
        <v>-2.5411751121282578E-3</v>
      </c>
      <c r="K7379">
        <v>9.0270233154296875</v>
      </c>
      <c r="L7379">
        <v>101.92300415039063</v>
      </c>
      <c r="M7379">
        <v>-110.076416015625</v>
      </c>
      <c r="N7379">
        <v>0.80097746849060059</v>
      </c>
      <c r="O7379">
        <v>2.0429370403289795</v>
      </c>
      <c r="P7379">
        <v>-0.34323972463607788</v>
      </c>
      <c r="Q7379">
        <v>0.93846756219863892</v>
      </c>
      <c r="R7379">
        <v>-3.8277916610240936E-2</v>
      </c>
      <c r="S7379">
        <v>-0.9391438364982605</v>
      </c>
      <c r="T7379">
        <v>-0.34352314472198486</v>
      </c>
      <c r="U7379">
        <v>-8.8430382311344147E-4</v>
      </c>
      <c r="V7379">
        <v>-1.3979239389300346E-2</v>
      </c>
      <c r="W7379">
        <v>3.5644941031932831E-2</v>
      </c>
      <c r="X7379">
        <v>0.99926674365997314</v>
      </c>
      <c r="Y7379">
        <v>0.21561135351657867</v>
      </c>
      <c r="Z7379">
        <v>0.10416123270988464</v>
      </c>
      <c r="AA7379">
        <v>0.39987346529960632</v>
      </c>
      <c r="AB7379">
        <v>2.4366080760955811E-3</v>
      </c>
      <c r="AC7379">
        <v>1.6472330316901207E-3</v>
      </c>
      <c r="AD7379">
        <v>-9.7603616714477539</v>
      </c>
    </row>
    <row r="7380" spans="1:30" x14ac:dyDescent="0.45">
      <c r="A7380" s="1">
        <f t="shared" si="115"/>
        <v>738.00000000009925</v>
      </c>
      <c r="B7380">
        <v>-0.39776113629341125</v>
      </c>
      <c r="C7380">
        <v>0.31054741144180298</v>
      </c>
      <c r="D7380">
        <v>0.3071325421333313</v>
      </c>
      <c r="E7380">
        <v>0.13860462605953217</v>
      </c>
      <c r="F7380">
        <v>-0.35001301765441895</v>
      </c>
      <c r="G7380">
        <v>-9.746424674987793</v>
      </c>
      <c r="H7380">
        <v>2.5340588763356209E-3</v>
      </c>
      <c r="I7380">
        <v>-1.9408451626077294E-3</v>
      </c>
      <c r="J7380">
        <v>-2.6169477496296167E-3</v>
      </c>
      <c r="K7380">
        <v>9.0269346237182617</v>
      </c>
      <c r="L7380">
        <v>101.906005859375</v>
      </c>
      <c r="M7380">
        <v>-110.07762908935547</v>
      </c>
      <c r="N7380">
        <v>0.80089014768600464</v>
      </c>
      <c r="O7380">
        <v>2.045365571975708</v>
      </c>
      <c r="P7380">
        <v>-0.3432595431804657</v>
      </c>
      <c r="Q7380">
        <v>0.93845856189727783</v>
      </c>
      <c r="R7380">
        <v>-3.8317188620567322E-2</v>
      </c>
      <c r="S7380">
        <v>-0.93913650512695313</v>
      </c>
      <c r="T7380">
        <v>-0.34354290366172791</v>
      </c>
      <c r="U7380">
        <v>-8.6750276386737823E-4</v>
      </c>
      <c r="V7380">
        <v>-1.3977715745568275E-2</v>
      </c>
      <c r="W7380">
        <v>3.5687297582626343E-2</v>
      </c>
      <c r="X7380">
        <v>0.99926519393920898</v>
      </c>
      <c r="Y7380">
        <v>0.21658053994178772</v>
      </c>
      <c r="Z7380">
        <v>0.10495744645595551</v>
      </c>
      <c r="AA7380">
        <v>0.39691814780235291</v>
      </c>
      <c r="AB7380">
        <v>-2.5944709777832031E-3</v>
      </c>
      <c r="AC7380">
        <v>-1.4691231772303581E-3</v>
      </c>
      <c r="AD7380">
        <v>-9.7536907196044922</v>
      </c>
    </row>
    <row r="7381" spans="1:30" x14ac:dyDescent="0.45">
      <c r="A7381" s="1">
        <f t="shared" si="115"/>
        <v>738.10000000009927</v>
      </c>
      <c r="B7381">
        <v>-0.39553222060203552</v>
      </c>
      <c r="C7381">
        <v>0.31051665544509888</v>
      </c>
      <c r="D7381">
        <v>0.30976065993309021</v>
      </c>
      <c r="E7381">
        <v>0.13657228648662567</v>
      </c>
      <c r="F7381">
        <v>-0.34641951322555542</v>
      </c>
      <c r="G7381">
        <v>-9.7485227584838867</v>
      </c>
      <c r="H7381">
        <v>2.2468592505902052E-3</v>
      </c>
      <c r="I7381">
        <v>-2.1197411697357893E-3</v>
      </c>
      <c r="J7381">
        <v>-2.4012064095586538E-3</v>
      </c>
      <c r="K7381">
        <v>9.0264463424682617</v>
      </c>
      <c r="L7381">
        <v>101.92300415039063</v>
      </c>
      <c r="M7381">
        <v>-110.07951354980469</v>
      </c>
      <c r="N7381">
        <v>0.79972821474075317</v>
      </c>
      <c r="O7381">
        <v>2.0458393096923828</v>
      </c>
      <c r="P7381">
        <v>-0.34329056739807129</v>
      </c>
      <c r="Q7381">
        <v>0.93844723701477051</v>
      </c>
      <c r="R7381">
        <v>-3.8318023085594177E-2</v>
      </c>
      <c r="S7381">
        <v>-0.93912553787231445</v>
      </c>
      <c r="T7381">
        <v>-0.34357315301895142</v>
      </c>
      <c r="U7381">
        <v>-8.4436498582363129E-4</v>
      </c>
      <c r="V7381">
        <v>-1.3957438059151173E-2</v>
      </c>
      <c r="W7381">
        <v>3.5695567727088928E-2</v>
      </c>
      <c r="X7381">
        <v>0.99926519393920898</v>
      </c>
      <c r="Y7381">
        <v>0.21616491675376892</v>
      </c>
      <c r="Z7381">
        <v>0.10398317128419876</v>
      </c>
      <c r="AA7381">
        <v>0.39813011884689331</v>
      </c>
      <c r="AB7381">
        <v>1.563727855682373E-3</v>
      </c>
      <c r="AC7381">
        <v>-1.0067680850625038E-3</v>
      </c>
      <c r="AD7381">
        <v>-9.7556314468383789</v>
      </c>
    </row>
    <row r="7382" spans="1:30" x14ac:dyDescent="0.45">
      <c r="A7382" s="1">
        <f t="shared" si="115"/>
        <v>738.20000000009929</v>
      </c>
      <c r="B7382">
        <v>-0.3965514600276947</v>
      </c>
      <c r="C7382">
        <v>0.31398764252662659</v>
      </c>
      <c r="D7382">
        <v>0.31216773390769958</v>
      </c>
      <c r="E7382">
        <v>0.13644126057624817</v>
      </c>
      <c r="F7382">
        <v>-0.35048970580101013</v>
      </c>
      <c r="G7382">
        <v>-9.744990348815918</v>
      </c>
      <c r="H7382">
        <v>2.0831422880291939E-3</v>
      </c>
      <c r="I7382">
        <v>-1.979518448933959E-3</v>
      </c>
      <c r="J7382">
        <v>-2.4808684829622507E-3</v>
      </c>
      <c r="K7382">
        <v>9.028141975402832</v>
      </c>
      <c r="L7382">
        <v>101.91900634765625</v>
      </c>
      <c r="M7382">
        <v>-110.0777587890625</v>
      </c>
      <c r="N7382">
        <v>0.7992064356803894</v>
      </c>
      <c r="O7382">
        <v>2.0456616878509521</v>
      </c>
      <c r="P7382">
        <v>-0.3432619571685791</v>
      </c>
      <c r="Q7382">
        <v>0.9384581446647644</v>
      </c>
      <c r="R7382">
        <v>-3.831196203827858E-2</v>
      </c>
      <c r="S7382">
        <v>-0.9391363263130188</v>
      </c>
      <c r="T7382">
        <v>-0.34354418516159058</v>
      </c>
      <c r="U7382">
        <v>-8.3805620670318604E-4</v>
      </c>
      <c r="V7382">
        <v>-1.3948331587016582E-2</v>
      </c>
      <c r="W7382">
        <v>3.5692475736141205E-2</v>
      </c>
      <c r="X7382">
        <v>0.99926555156707764</v>
      </c>
      <c r="Y7382">
        <v>0.21780936419963837</v>
      </c>
      <c r="Z7382">
        <v>0.10388175398111343</v>
      </c>
      <c r="AA7382">
        <v>0.39931851625442505</v>
      </c>
      <c r="AB7382">
        <v>-2.405315637588501E-3</v>
      </c>
      <c r="AC7382">
        <v>4.3860077857971191E-4</v>
      </c>
      <c r="AD7382">
        <v>-9.7522459030151367</v>
      </c>
    </row>
    <row r="7383" spans="1:30" x14ac:dyDescent="0.45">
      <c r="A7383" s="1">
        <f t="shared" si="115"/>
        <v>738.30000000009932</v>
      </c>
      <c r="B7383">
        <v>-0.39674904942512512</v>
      </c>
      <c r="C7383">
        <v>0.30594754219055176</v>
      </c>
      <c r="D7383">
        <v>0.30850645899772644</v>
      </c>
      <c r="E7383">
        <v>0.13327717781066895</v>
      </c>
      <c r="F7383">
        <v>-0.35038024187088013</v>
      </c>
      <c r="G7383">
        <v>-9.7586889266967773</v>
      </c>
      <c r="H7383">
        <v>2.0037346985191107E-3</v>
      </c>
      <c r="I7383">
        <v>-2.1305333357304335E-3</v>
      </c>
      <c r="J7383">
        <v>-2.5281105190515518E-3</v>
      </c>
      <c r="K7383">
        <v>9.0282201766967773</v>
      </c>
      <c r="L7383">
        <v>101.92300415039063</v>
      </c>
      <c r="M7383">
        <v>-110.07899475097656</v>
      </c>
      <c r="N7383">
        <v>0.79767656326293945</v>
      </c>
      <c r="O7383">
        <v>2.0453543663024902</v>
      </c>
      <c r="P7383">
        <v>-0.34328225255012512</v>
      </c>
      <c r="Q7383">
        <v>0.93845117092132568</v>
      </c>
      <c r="R7383">
        <v>-3.8297787308692932E-2</v>
      </c>
      <c r="S7383">
        <v>-0.93912911415100098</v>
      </c>
      <c r="T7383">
        <v>-0.34356346726417542</v>
      </c>
      <c r="U7383">
        <v>-8.1401318311691284E-4</v>
      </c>
      <c r="V7383">
        <v>-1.3921633362770081E-2</v>
      </c>
      <c r="W7383">
        <v>3.5687129944562912E-2</v>
      </c>
      <c r="X7383">
        <v>0.99926602840423584</v>
      </c>
      <c r="Y7383">
        <v>0.21438312530517578</v>
      </c>
      <c r="Z7383">
        <v>0.10526744276285172</v>
      </c>
      <c r="AA7383">
        <v>0.39746758341789246</v>
      </c>
      <c r="AB7383">
        <v>-8.3023309707641602E-4</v>
      </c>
      <c r="AC7383">
        <v>3.1570754945278168E-3</v>
      </c>
      <c r="AD7383">
        <v>-9.7658853530883789</v>
      </c>
    </row>
    <row r="7384" spans="1:30" x14ac:dyDescent="0.45">
      <c r="A7384" s="1">
        <f t="shared" si="115"/>
        <v>738.40000000009934</v>
      </c>
      <c r="B7384">
        <v>-0.39783912897109985</v>
      </c>
      <c r="C7384">
        <v>0.30597761273384094</v>
      </c>
      <c r="D7384">
        <v>0.31095528602600098</v>
      </c>
      <c r="E7384">
        <v>0.13928331434726715</v>
      </c>
      <c r="F7384">
        <v>-0.34786525368690491</v>
      </c>
      <c r="G7384">
        <v>-9.7455511093139648</v>
      </c>
      <c r="H7384">
        <v>2.4471757933497429E-3</v>
      </c>
      <c r="I7384">
        <v>-2.3472148459404707E-3</v>
      </c>
      <c r="J7384">
        <v>-2.348785987123847E-3</v>
      </c>
      <c r="K7384">
        <v>9.0285768508911133</v>
      </c>
      <c r="L7384">
        <v>101.92300415039063</v>
      </c>
      <c r="M7384">
        <v>-110.08184814453125</v>
      </c>
      <c r="N7384">
        <v>0.79571962356567383</v>
      </c>
      <c r="O7384">
        <v>2.0467174053192139</v>
      </c>
      <c r="P7384">
        <v>-0.34332910180091858</v>
      </c>
      <c r="Q7384">
        <v>0.93843364715576172</v>
      </c>
      <c r="R7384">
        <v>-3.8308434188365936E-2</v>
      </c>
      <c r="S7384">
        <v>-0.93911254405975342</v>
      </c>
      <c r="T7384">
        <v>-0.34360900521278381</v>
      </c>
      <c r="U7384">
        <v>-7.7188201248645782E-4</v>
      </c>
      <c r="V7384">
        <v>-1.3887481763958931E-2</v>
      </c>
      <c r="W7384">
        <v>3.5710923373699188E-2</v>
      </c>
      <c r="X7384">
        <v>0.99926578998565674</v>
      </c>
      <c r="Y7384">
        <v>0.2145286500453949</v>
      </c>
      <c r="Z7384">
        <v>0.10574614256620407</v>
      </c>
      <c r="AA7384">
        <v>0.39861854910850525</v>
      </c>
      <c r="AB7384">
        <v>-9.3168020248413086E-4</v>
      </c>
      <c r="AC7384">
        <v>-3.7506553344428539E-3</v>
      </c>
      <c r="AD7384">
        <v>-9.7527523040771484</v>
      </c>
    </row>
    <row r="7385" spans="1:30" x14ac:dyDescent="0.45">
      <c r="A7385" s="1">
        <f t="shared" si="115"/>
        <v>738.50000000009936</v>
      </c>
      <c r="B7385">
        <v>-0.3977234959602356</v>
      </c>
      <c r="C7385">
        <v>0.31057313084602356</v>
      </c>
      <c r="D7385">
        <v>0.31340515613555908</v>
      </c>
      <c r="E7385">
        <v>0.13879580795764923</v>
      </c>
      <c r="F7385">
        <v>-0.34896290302276611</v>
      </c>
      <c r="G7385">
        <v>-9.7444028854370117</v>
      </c>
      <c r="H7385">
        <v>2.4397417437285185E-3</v>
      </c>
      <c r="I7385">
        <v>-1.7704006750136614E-3</v>
      </c>
      <c r="J7385">
        <v>-2.5103162042796612E-3</v>
      </c>
      <c r="K7385">
        <v>9.0276660919189453</v>
      </c>
      <c r="L7385">
        <v>101.92300415039063</v>
      </c>
      <c r="M7385">
        <v>-110.07826995849609</v>
      </c>
      <c r="N7385">
        <v>0.79720562696456909</v>
      </c>
      <c r="O7385">
        <v>2.0488462448120117</v>
      </c>
      <c r="P7385">
        <v>-0.34327045083045959</v>
      </c>
      <c r="Q7385">
        <v>0.93845325708389282</v>
      </c>
      <c r="R7385">
        <v>-3.8352150470018387E-2</v>
      </c>
      <c r="S7385">
        <v>-0.93913358449935913</v>
      </c>
      <c r="T7385">
        <v>-0.34355142712593079</v>
      </c>
      <c r="U7385">
        <v>-7.8584440052509308E-4</v>
      </c>
      <c r="V7385">
        <v>-1.3913415372371674E-2</v>
      </c>
      <c r="W7385">
        <v>3.5748034715652466E-2</v>
      </c>
      <c r="X7385">
        <v>0.99926400184631348</v>
      </c>
      <c r="Y7385">
        <v>0.21646060049533844</v>
      </c>
      <c r="Z7385">
        <v>0.10496409982442856</v>
      </c>
      <c r="AA7385">
        <v>0.39985108375549316</v>
      </c>
      <c r="AB7385">
        <v>-1.4110803604125977E-3</v>
      </c>
      <c r="AC7385">
        <v>-2.8035151772201061E-3</v>
      </c>
      <c r="AD7385">
        <v>-9.7516374588012695</v>
      </c>
    </row>
    <row r="7386" spans="1:30" x14ac:dyDescent="0.45">
      <c r="A7386" s="1">
        <f t="shared" si="115"/>
        <v>738.60000000009939</v>
      </c>
      <c r="B7386">
        <v>-0.3966505229473114</v>
      </c>
      <c r="C7386">
        <v>0.31053388118743896</v>
      </c>
      <c r="D7386">
        <v>0.30844885110855103</v>
      </c>
      <c r="E7386">
        <v>0.13139782845973969</v>
      </c>
      <c r="F7386">
        <v>-0.35369378328323364</v>
      </c>
      <c r="G7386">
        <v>-9.7378091812133789</v>
      </c>
      <c r="H7386">
        <v>2.3890838492661715E-3</v>
      </c>
      <c r="I7386">
        <v>-2.1304176189005375E-3</v>
      </c>
      <c r="J7386">
        <v>-2.3627772461622953E-3</v>
      </c>
      <c r="K7386">
        <v>9.0283823013305664</v>
      </c>
      <c r="L7386">
        <v>101.91900634765625</v>
      </c>
      <c r="M7386">
        <v>-110.07925415039063</v>
      </c>
      <c r="N7386">
        <v>0.79518681764602661</v>
      </c>
      <c r="O7386">
        <v>2.0507292747497559</v>
      </c>
      <c r="P7386">
        <v>-0.34328675270080566</v>
      </c>
      <c r="Q7386">
        <v>0.9384465217590332</v>
      </c>
      <c r="R7386">
        <v>-3.8370922207832336E-2</v>
      </c>
      <c r="S7386">
        <v>-0.93912816047668457</v>
      </c>
      <c r="T7386">
        <v>-0.34356635808944702</v>
      </c>
      <c r="U7386">
        <v>-7.4082612991333008E-4</v>
      </c>
      <c r="V7386">
        <v>-1.387818343937397E-2</v>
      </c>
      <c r="W7386">
        <v>3.57808917760849E-2</v>
      </c>
      <c r="X7386">
        <v>0.99926328659057617</v>
      </c>
      <c r="Y7386">
        <v>0.21635432541370392</v>
      </c>
      <c r="Z7386">
        <v>0.10451442003250122</v>
      </c>
      <c r="AA7386">
        <v>0.39752483367919922</v>
      </c>
      <c r="AB7386">
        <v>-3.3811032772064209E-3</v>
      </c>
      <c r="AC7386">
        <v>5.3319097496569157E-3</v>
      </c>
      <c r="AD7386">
        <v>-9.7451143264770508</v>
      </c>
    </row>
    <row r="7387" spans="1:30" x14ac:dyDescent="0.45">
      <c r="A7387" s="1">
        <f t="shared" si="115"/>
        <v>738.70000000009941</v>
      </c>
      <c r="B7387">
        <v>-0.39761766791343689</v>
      </c>
      <c r="C7387">
        <v>0.31629660725593567</v>
      </c>
      <c r="D7387">
        <v>0.31082543730735779</v>
      </c>
      <c r="E7387">
        <v>0.13823907077312469</v>
      </c>
      <c r="F7387">
        <v>-0.34937196969985962</v>
      </c>
      <c r="G7387">
        <v>-9.7482929229736328</v>
      </c>
      <c r="H7387">
        <v>2.0605088211596012E-3</v>
      </c>
      <c r="I7387">
        <v>-1.797392382286489E-3</v>
      </c>
      <c r="J7387">
        <v>-2.0938282832503319E-3</v>
      </c>
      <c r="K7387">
        <v>9.028559684753418</v>
      </c>
      <c r="L7387">
        <v>101.906005859375</v>
      </c>
      <c r="M7387">
        <v>-110.07833099365234</v>
      </c>
      <c r="N7387">
        <v>0.79580259323120117</v>
      </c>
      <c r="O7387">
        <v>2.0507524013519287</v>
      </c>
      <c r="P7387">
        <v>-0.34327152371406555</v>
      </c>
      <c r="Q7387">
        <v>0.93845200538635254</v>
      </c>
      <c r="R7387">
        <v>-3.8374979048967361E-2</v>
      </c>
      <c r="S7387">
        <v>-0.93913364410400391</v>
      </c>
      <c r="T7387">
        <v>-0.34355154633522034</v>
      </c>
      <c r="U7387">
        <v>-7.5139477849006653E-4</v>
      </c>
      <c r="V7387">
        <v>-1.3888929039239883E-2</v>
      </c>
      <c r="W7387">
        <v>3.5781297832727432E-2</v>
      </c>
      <c r="X7387">
        <v>0.99926328659057617</v>
      </c>
      <c r="Y7387">
        <v>0.21899491548538208</v>
      </c>
      <c r="Z7387">
        <v>0.10401163995265961</v>
      </c>
      <c r="AA7387">
        <v>0.39874109625816345</v>
      </c>
      <c r="AB7387">
        <v>-1.2318193912506104E-3</v>
      </c>
      <c r="AC7387">
        <v>-2.4728686548769474E-3</v>
      </c>
      <c r="AD7387">
        <v>-9.7555313110351563</v>
      </c>
    </row>
    <row r="7388" spans="1:30" x14ac:dyDescent="0.45">
      <c r="A7388" s="1">
        <f t="shared" si="115"/>
        <v>738.80000000009943</v>
      </c>
      <c r="B7388">
        <v>-0.39664816856384277</v>
      </c>
      <c r="C7388">
        <v>0.31053277850151062</v>
      </c>
      <c r="D7388">
        <v>0.30844753980636597</v>
      </c>
      <c r="E7388">
        <v>0.13365486264228821</v>
      </c>
      <c r="F7388">
        <v>-0.34556838870048523</v>
      </c>
      <c r="G7388">
        <v>-9.7593526840209961</v>
      </c>
      <c r="H7388">
        <v>2.2018903400748968E-3</v>
      </c>
      <c r="I7388">
        <v>-2.0419342909008265E-3</v>
      </c>
      <c r="J7388">
        <v>-2.5502757634967566E-3</v>
      </c>
      <c r="K7388">
        <v>9.028285026550293</v>
      </c>
      <c r="L7388">
        <v>101.91900634765625</v>
      </c>
      <c r="M7388">
        <v>-110.07440185546875</v>
      </c>
      <c r="N7388">
        <v>0.79488688707351685</v>
      </c>
      <c r="O7388">
        <v>2.0504393577575684</v>
      </c>
      <c r="P7388">
        <v>-0.34320712089538574</v>
      </c>
      <c r="Q7388">
        <v>0.93847596645355225</v>
      </c>
      <c r="R7388">
        <v>-3.8364313542842865E-2</v>
      </c>
      <c r="S7388">
        <v>-0.93915736675262451</v>
      </c>
      <c r="T7388">
        <v>-0.34348660707473755</v>
      </c>
      <c r="U7388">
        <v>-7.4090994894504547E-4</v>
      </c>
      <c r="V7388">
        <v>-1.3872949406504631E-2</v>
      </c>
      <c r="W7388">
        <v>3.5775840282440186E-2</v>
      </c>
      <c r="X7388">
        <v>0.99926364421844482</v>
      </c>
      <c r="Y7388">
        <v>0.21634723246097565</v>
      </c>
      <c r="Z7388">
        <v>0.10453318804502487</v>
      </c>
      <c r="AA7388">
        <v>0.39752241969108582</v>
      </c>
      <c r="AB7388">
        <v>4.2319595813751221E-3</v>
      </c>
      <c r="AC7388">
        <v>4.0595792233943939E-4</v>
      </c>
      <c r="AD7388">
        <v>-9.7663841247558594</v>
      </c>
    </row>
    <row r="7389" spans="1:30" x14ac:dyDescent="0.45">
      <c r="A7389" s="1">
        <f t="shared" si="115"/>
        <v>738.90000000009945</v>
      </c>
      <c r="B7389">
        <v>-0.39671033620834351</v>
      </c>
      <c r="C7389">
        <v>0.30822837352752686</v>
      </c>
      <c r="D7389">
        <v>0.30596616864204407</v>
      </c>
      <c r="E7389">
        <v>0.13196863234043121</v>
      </c>
      <c r="F7389">
        <v>-0.34971120953559875</v>
      </c>
      <c r="G7389">
        <v>-9.7446880340576172</v>
      </c>
      <c r="H7389">
        <v>2.3543022107332945E-3</v>
      </c>
      <c r="I7389">
        <v>-2.3318903986364603E-3</v>
      </c>
      <c r="J7389">
        <v>-2.2116093896329403E-3</v>
      </c>
      <c r="K7389">
        <v>9.0269527435302734</v>
      </c>
      <c r="L7389">
        <v>101.906005859375</v>
      </c>
      <c r="M7389">
        <v>-110.07799530029297</v>
      </c>
      <c r="N7389">
        <v>0.79188758134841919</v>
      </c>
      <c r="O7389">
        <v>2.0521163940429688</v>
      </c>
      <c r="P7389">
        <v>-0.34326627850532532</v>
      </c>
      <c r="Q7389">
        <v>0.9384537935256958</v>
      </c>
      <c r="R7389">
        <v>-3.8373861461877823E-2</v>
      </c>
      <c r="S7389">
        <v>-0.93913638591766357</v>
      </c>
      <c r="T7389">
        <v>-0.34354373812675476</v>
      </c>
      <c r="U7389">
        <v>-6.7931599915027618E-4</v>
      </c>
      <c r="V7389">
        <v>-1.3820606283843517E-2</v>
      </c>
      <c r="W7389">
        <v>3.5805106163024902E-2</v>
      </c>
      <c r="X7389">
        <v>0.99926310777664185</v>
      </c>
      <c r="Y7389">
        <v>0.21539238095283508</v>
      </c>
      <c r="Z7389">
        <v>0.1049417108297348</v>
      </c>
      <c r="AA7389">
        <v>0.39631947875022888</v>
      </c>
      <c r="AB7389">
        <v>4.5308470726013184E-4</v>
      </c>
      <c r="AC7389">
        <v>2.8242776170372963E-3</v>
      </c>
      <c r="AD7389">
        <v>-9.7518520355224609</v>
      </c>
    </row>
    <row r="7390" spans="1:30" x14ac:dyDescent="0.45">
      <c r="A7390" s="1">
        <f t="shared" si="115"/>
        <v>739.00000000009948</v>
      </c>
      <c r="B7390">
        <v>-0.3977426290512085</v>
      </c>
      <c r="C7390">
        <v>0.30942463874816895</v>
      </c>
      <c r="D7390">
        <v>0.31341627240180969</v>
      </c>
      <c r="E7390">
        <v>0.13251768052577972</v>
      </c>
      <c r="F7390">
        <v>-0.34619933366775513</v>
      </c>
      <c r="G7390">
        <v>-9.7511396408081055</v>
      </c>
      <c r="H7390">
        <v>2.4040318094193935E-3</v>
      </c>
      <c r="I7390">
        <v>-2.257846063002944E-3</v>
      </c>
      <c r="J7390">
        <v>-2.3180253338068724E-3</v>
      </c>
      <c r="K7390">
        <v>9.0245952606201172</v>
      </c>
      <c r="L7390">
        <v>101.91900634765625</v>
      </c>
      <c r="M7390">
        <v>-110.08317565917969</v>
      </c>
      <c r="N7390">
        <v>0.78957957029342651</v>
      </c>
      <c r="O7390">
        <v>2.0529932975769043</v>
      </c>
      <c r="P7390">
        <v>-0.34335151314735413</v>
      </c>
      <c r="Q7390">
        <v>0.9384227991104126</v>
      </c>
      <c r="R7390">
        <v>-3.8374472409486771E-2</v>
      </c>
      <c r="S7390">
        <v>-0.93910598754882813</v>
      </c>
      <c r="T7390">
        <v>-0.34362736344337463</v>
      </c>
      <c r="U7390">
        <v>-6.3277594745159149E-4</v>
      </c>
      <c r="V7390">
        <v>-1.3780328445136547E-2</v>
      </c>
      <c r="W7390">
        <v>3.5820432007312775E-2</v>
      </c>
      <c r="X7390">
        <v>0.99926340579986572</v>
      </c>
      <c r="Y7390">
        <v>0.21595925092697144</v>
      </c>
      <c r="Z7390">
        <v>0.10519839078187943</v>
      </c>
      <c r="AA7390">
        <v>0.3998262882232666</v>
      </c>
      <c r="AB7390">
        <v>3.8133561611175537E-3</v>
      </c>
      <c r="AC7390">
        <v>6.8569835275411606E-4</v>
      </c>
      <c r="AD7390">
        <v>-9.758183479309082</v>
      </c>
    </row>
    <row r="7391" spans="1:30" x14ac:dyDescent="0.45">
      <c r="A7391" s="1">
        <f t="shared" si="115"/>
        <v>739.1000000000995</v>
      </c>
      <c r="B7391">
        <v>-0.39546787738800049</v>
      </c>
      <c r="C7391">
        <v>0.31281173229217529</v>
      </c>
      <c r="D7391">
        <v>0.31098145246505737</v>
      </c>
      <c r="E7391">
        <v>0.13322673738002777</v>
      </c>
      <c r="F7391">
        <v>-0.35011228919029236</v>
      </c>
      <c r="G7391">
        <v>-9.7391939163208008</v>
      </c>
      <c r="H7391">
        <v>2.1341212559491396E-3</v>
      </c>
      <c r="I7391">
        <v>-2.1398381795734167E-3</v>
      </c>
      <c r="J7391">
        <v>-2.6277957949787378E-3</v>
      </c>
      <c r="K7391">
        <v>9.0226602554321289</v>
      </c>
      <c r="L7391">
        <v>101.9320068359375</v>
      </c>
      <c r="M7391">
        <v>-110.08438110351563</v>
      </c>
      <c r="N7391">
        <v>0.78777170181274414</v>
      </c>
      <c r="O7391">
        <v>2.0533194541931152</v>
      </c>
      <c r="P7391">
        <v>-0.34337136149406433</v>
      </c>
      <c r="Q7391">
        <v>0.9384157657623291</v>
      </c>
      <c r="R7391">
        <v>-3.836899995803833E-2</v>
      </c>
      <c r="S7391">
        <v>-0.93909919261932373</v>
      </c>
      <c r="T7391">
        <v>-0.34364596009254456</v>
      </c>
      <c r="U7391">
        <v>-6.0040317475795746E-4</v>
      </c>
      <c r="V7391">
        <v>-1.3748778030276299E-2</v>
      </c>
      <c r="W7391">
        <v>3.5826131701469421E-2</v>
      </c>
      <c r="X7391">
        <v>0.99926352500915527</v>
      </c>
      <c r="Y7391">
        <v>0.21712946891784668</v>
      </c>
      <c r="Z7391">
        <v>0.10366255789995193</v>
      </c>
      <c r="AA7391">
        <v>0.39872512221336365</v>
      </c>
      <c r="AB7391">
        <v>-6.1401724815368652E-4</v>
      </c>
      <c r="AC7391">
        <v>1.0490007698535919E-3</v>
      </c>
      <c r="AD7391">
        <v>-9.7463960647583008</v>
      </c>
    </row>
    <row r="7392" spans="1:30" x14ac:dyDescent="0.45">
      <c r="A7392" s="1">
        <f t="shared" si="115"/>
        <v>739.20000000009952</v>
      </c>
      <c r="B7392">
        <v>-0.39552342891693115</v>
      </c>
      <c r="C7392">
        <v>0.31051284074783325</v>
      </c>
      <c r="D7392">
        <v>0.30975520610809326</v>
      </c>
      <c r="E7392">
        <v>0.13602195680141449</v>
      </c>
      <c r="F7392">
        <v>-0.34384903311729431</v>
      </c>
      <c r="G7392">
        <v>-9.7506999969482422</v>
      </c>
      <c r="H7392">
        <v>2.3668622598052025E-3</v>
      </c>
      <c r="I7392">
        <v>-2.1567735821008682E-3</v>
      </c>
      <c r="J7392">
        <v>-2.4902576114982367E-3</v>
      </c>
      <c r="K7392">
        <v>9.0209751129150391</v>
      </c>
      <c r="L7392">
        <v>101.91900634765625</v>
      </c>
      <c r="M7392">
        <v>-110.08782958984375</v>
      </c>
      <c r="N7392">
        <v>0.78680825233459473</v>
      </c>
      <c r="O7392">
        <v>2.0536658763885498</v>
      </c>
      <c r="P7392">
        <v>-0.34342795610427856</v>
      </c>
      <c r="Q7392">
        <v>0.93839502334594727</v>
      </c>
      <c r="R7392">
        <v>-3.8368940353393555E-2</v>
      </c>
      <c r="S7392">
        <v>-0.939078688621521</v>
      </c>
      <c r="T7392">
        <v>-0.34370189905166626</v>
      </c>
      <c r="U7392">
        <v>-5.8023259043693542E-4</v>
      </c>
      <c r="V7392">
        <v>-1.3731963932514191E-2</v>
      </c>
      <c r="W7392">
        <v>3.5832185298204422E-2</v>
      </c>
      <c r="X7392">
        <v>0.99926358461380005</v>
      </c>
      <c r="Y7392">
        <v>0.21615700423717499</v>
      </c>
      <c r="Z7392">
        <v>0.1040511429309845</v>
      </c>
      <c r="AA7392">
        <v>0.39811158180236816</v>
      </c>
      <c r="AB7392">
        <v>4.7440528869628906E-3</v>
      </c>
      <c r="AC7392">
        <v>-3.8960790261626244E-3</v>
      </c>
      <c r="AD7392">
        <v>-9.7577085494995117</v>
      </c>
    </row>
    <row r="7393" spans="1:30" x14ac:dyDescent="0.45">
      <c r="A7393" s="1">
        <f t="shared" si="115"/>
        <v>739.30000000009954</v>
      </c>
      <c r="B7393">
        <v>-0.39771050214767456</v>
      </c>
      <c r="C7393">
        <v>0.31056758761405945</v>
      </c>
      <c r="D7393">
        <v>0.31339731812477112</v>
      </c>
      <c r="E7393">
        <v>0.13186131417751312</v>
      </c>
      <c r="F7393">
        <v>-0.3579043447971344</v>
      </c>
      <c r="G7393">
        <v>-9.7413482666015625</v>
      </c>
      <c r="H7393">
        <v>2.3328680545091629E-3</v>
      </c>
      <c r="I7393">
        <v>-1.8973908154293895E-3</v>
      </c>
      <c r="J7393">
        <v>-2.2435577120631933E-3</v>
      </c>
      <c r="K7393">
        <v>9.0189485549926758</v>
      </c>
      <c r="L7393">
        <v>101.92300415039063</v>
      </c>
      <c r="M7393">
        <v>-110.08712768554688</v>
      </c>
      <c r="N7393">
        <v>0.78621798753738403</v>
      </c>
      <c r="O7393">
        <v>2.0558352470397949</v>
      </c>
      <c r="P7393">
        <v>-0.34341645240783691</v>
      </c>
      <c r="Q7393">
        <v>0.93839794397354126</v>
      </c>
      <c r="R7393">
        <v>-3.8400925695896149E-2</v>
      </c>
      <c r="S7393">
        <v>-0.9390830397605896</v>
      </c>
      <c r="T7393">
        <v>-0.34369003772735596</v>
      </c>
      <c r="U7393">
        <v>-5.5802427232265472E-4</v>
      </c>
      <c r="V7393">
        <v>-1.3721662573516369E-2</v>
      </c>
      <c r="W7393">
        <v>3.58700230717659E-2</v>
      </c>
      <c r="X7393">
        <v>0.99926233291625977</v>
      </c>
      <c r="Y7393">
        <v>0.21645314991474152</v>
      </c>
      <c r="Z7393">
        <v>0.10501423478126526</v>
      </c>
      <c r="AA7393">
        <v>0.39983448386192322</v>
      </c>
      <c r="AB7393">
        <v>-7.0632696151733398E-3</v>
      </c>
      <c r="AC7393">
        <v>4.6153389848768711E-3</v>
      </c>
      <c r="AD7393">
        <v>-9.748809814453125</v>
      </c>
    </row>
    <row r="7394" spans="1:30" x14ac:dyDescent="0.45">
      <c r="A7394" s="1">
        <f t="shared" si="115"/>
        <v>739.40000000009957</v>
      </c>
      <c r="B7394">
        <v>-0.39662128686904913</v>
      </c>
      <c r="C7394">
        <v>0.30940571427345276</v>
      </c>
      <c r="D7394">
        <v>0.31472596526145935</v>
      </c>
      <c r="E7394">
        <v>0.13174967467784882</v>
      </c>
      <c r="F7394">
        <v>-0.35180225968360901</v>
      </c>
      <c r="G7394">
        <v>-9.7468814849853516</v>
      </c>
      <c r="H7394">
        <v>2.2343769669532776E-3</v>
      </c>
      <c r="I7394">
        <v>-1.6496781026944518E-3</v>
      </c>
      <c r="J7394">
        <v>-2.4475061800330877E-3</v>
      </c>
      <c r="K7394">
        <v>9.0184135437011719</v>
      </c>
      <c r="L7394">
        <v>101.91000366210938</v>
      </c>
      <c r="M7394">
        <v>-110.09037017822266</v>
      </c>
      <c r="N7394">
        <v>0.78732645511627197</v>
      </c>
      <c r="O7394">
        <v>2.0571358203887939</v>
      </c>
      <c r="P7394">
        <v>-0.3434695303440094</v>
      </c>
      <c r="Q7394">
        <v>0.93837738037109375</v>
      </c>
      <c r="R7394">
        <v>-3.8428902626037598E-2</v>
      </c>
      <c r="S7394">
        <v>-0.9390634298324585</v>
      </c>
      <c r="T7394">
        <v>-0.34374383091926575</v>
      </c>
      <c r="U7394">
        <v>-5.6620128452777863E-4</v>
      </c>
      <c r="V7394">
        <v>-1.3741007074713707E-2</v>
      </c>
      <c r="W7394">
        <v>3.5892695188522339E-2</v>
      </c>
      <c r="X7394">
        <v>0.99926126003265381</v>
      </c>
      <c r="Y7394">
        <v>0.21573866903781891</v>
      </c>
      <c r="Z7394">
        <v>0.10470561683177948</v>
      </c>
      <c r="AA7394">
        <v>0.40043655037879944</v>
      </c>
      <c r="AB7394">
        <v>-8.1330537796020508E-4</v>
      </c>
      <c r="AC7394">
        <v>2.7272547595202923E-3</v>
      </c>
      <c r="AD7394">
        <v>-9.7541189193725586</v>
      </c>
    </row>
    <row r="7395" spans="1:30" x14ac:dyDescent="0.45">
      <c r="A7395" s="1">
        <f t="shared" si="115"/>
        <v>739.50000000009959</v>
      </c>
      <c r="B7395">
        <v>-0.39659988880157471</v>
      </c>
      <c r="C7395">
        <v>0.31055402755737305</v>
      </c>
      <c r="D7395">
        <v>0.31471371650695801</v>
      </c>
      <c r="E7395">
        <v>0.12842683494091034</v>
      </c>
      <c r="F7395">
        <v>-0.35281085968017578</v>
      </c>
      <c r="G7395">
        <v>-9.7494077682495117</v>
      </c>
      <c r="H7395">
        <v>2.2338861599564552E-3</v>
      </c>
      <c r="I7395">
        <v>-2.1240364294499159E-3</v>
      </c>
      <c r="J7395">
        <v>-2.153867157176137E-3</v>
      </c>
      <c r="K7395">
        <v>9.0198221206665039</v>
      </c>
      <c r="L7395">
        <v>101.91900634765625</v>
      </c>
      <c r="M7395">
        <v>-110.09020233154297</v>
      </c>
      <c r="N7395">
        <v>0.78441154956817627</v>
      </c>
      <c r="O7395">
        <v>2.0582766532897949</v>
      </c>
      <c r="P7395">
        <v>-0.34346696734428406</v>
      </c>
      <c r="Q7395">
        <v>0.93837833404541016</v>
      </c>
      <c r="R7395">
        <v>-3.8430120795965195E-2</v>
      </c>
      <c r="S7395">
        <v>-0.93906509876251221</v>
      </c>
      <c r="T7395">
        <v>-0.34373930096626282</v>
      </c>
      <c r="U7395">
        <v>-5.1173008978366852E-4</v>
      </c>
      <c r="V7395">
        <v>-1.3690137304365635E-2</v>
      </c>
      <c r="W7395">
        <v>3.5912618041038513E-2</v>
      </c>
      <c r="X7395">
        <v>0.99926126003265381</v>
      </c>
      <c r="Y7395">
        <v>0.21623903512954712</v>
      </c>
      <c r="Z7395">
        <v>0.10453393310308456</v>
      </c>
      <c r="AA7395">
        <v>0.40044450759887695</v>
      </c>
      <c r="AB7395">
        <v>-5.0953030586242676E-4</v>
      </c>
      <c r="AC7395">
        <v>5.662865936756134E-3</v>
      </c>
      <c r="AD7395">
        <v>-9.7566337585449219</v>
      </c>
    </row>
    <row r="7396" spans="1:30" x14ac:dyDescent="0.45">
      <c r="A7396" s="1">
        <f t="shared" si="115"/>
        <v>739.60000000009961</v>
      </c>
      <c r="B7396">
        <v>-0.39656758308410645</v>
      </c>
      <c r="C7396">
        <v>0.31283742189407349</v>
      </c>
      <c r="D7396">
        <v>0.31217688322067261</v>
      </c>
      <c r="E7396">
        <v>0.13409607112407684</v>
      </c>
      <c r="F7396">
        <v>-0.35533562302589417</v>
      </c>
      <c r="G7396">
        <v>-9.7471303939819336</v>
      </c>
      <c r="H7396">
        <v>2.3353311698883772E-3</v>
      </c>
      <c r="I7396">
        <v>-2.0578447729349136E-3</v>
      </c>
      <c r="J7396">
        <v>-2.6584176812320948E-3</v>
      </c>
      <c r="K7396">
        <v>9.0220060348510742</v>
      </c>
      <c r="L7396">
        <v>101.91900634765625</v>
      </c>
      <c r="M7396">
        <v>-110.08967590332031</v>
      </c>
      <c r="N7396">
        <v>0.78348803520202637</v>
      </c>
      <c r="O7396">
        <v>2.0607771873474121</v>
      </c>
      <c r="P7396">
        <v>-0.34345853328704834</v>
      </c>
      <c r="Q7396">
        <v>0.93837976455688477</v>
      </c>
      <c r="R7396">
        <v>-3.8465537130832672E-2</v>
      </c>
      <c r="S7396">
        <v>-0.93906831741333008</v>
      </c>
      <c r="T7396">
        <v>-0.34373027086257935</v>
      </c>
      <c r="U7396">
        <v>-4.8194825649261475E-4</v>
      </c>
      <c r="V7396">
        <v>-1.3674019835889339E-2</v>
      </c>
      <c r="W7396">
        <v>3.5956237465143204E-2</v>
      </c>
      <c r="X7396">
        <v>0.9992598295211792</v>
      </c>
      <c r="Y7396">
        <v>0.21726727485656738</v>
      </c>
      <c r="Z7396">
        <v>0.10416682809591293</v>
      </c>
      <c r="AA7396">
        <v>0.39930072426795959</v>
      </c>
      <c r="AB7396">
        <v>-4.5676231384277344E-3</v>
      </c>
      <c r="AC7396">
        <v>9.1184582561254501E-4</v>
      </c>
      <c r="AD7396">
        <v>-9.7545261383056641</v>
      </c>
    </row>
    <row r="7397" spans="1:30" x14ac:dyDescent="0.45">
      <c r="A7397" s="1">
        <f t="shared" si="115"/>
        <v>739.70000000009964</v>
      </c>
      <c r="B7397">
        <v>-0.39774236083030701</v>
      </c>
      <c r="C7397">
        <v>0.30942443013191223</v>
      </c>
      <c r="D7397">
        <v>0.31341603398323059</v>
      </c>
      <c r="E7397">
        <v>0.13067141175270081</v>
      </c>
      <c r="F7397">
        <v>-0.35478881001472473</v>
      </c>
      <c r="G7397">
        <v>-9.7483930587768555</v>
      </c>
      <c r="H7397">
        <v>2.2311410866677761E-3</v>
      </c>
      <c r="I7397">
        <v>-2.0289064850658178E-3</v>
      </c>
      <c r="J7397">
        <v>-2.3460234515368938E-3</v>
      </c>
      <c r="K7397">
        <v>9.0229663848876953</v>
      </c>
      <c r="L7397">
        <v>101.9320068359375</v>
      </c>
      <c r="M7397">
        <v>-110.08918762207031</v>
      </c>
      <c r="N7397">
        <v>0.78201162815093994</v>
      </c>
      <c r="O7397">
        <v>2.0619032382965088</v>
      </c>
      <c r="P7397">
        <v>-0.34345066547393799</v>
      </c>
      <c r="Q7397">
        <v>0.93838244676589966</v>
      </c>
      <c r="R7397">
        <v>-3.8475126028060913E-2</v>
      </c>
      <c r="S7397">
        <v>-0.93907171487808228</v>
      </c>
      <c r="T7397">
        <v>-0.34372144937515259</v>
      </c>
      <c r="U7397">
        <v>-4.5134127140045166E-4</v>
      </c>
      <c r="V7397">
        <v>-1.3648254796862602E-2</v>
      </c>
      <c r="W7397">
        <v>3.5975884646177292E-2</v>
      </c>
      <c r="X7397">
        <v>0.9992595911026001</v>
      </c>
      <c r="Y7397">
        <v>0.21593014895915985</v>
      </c>
      <c r="Z7397">
        <v>0.1052461639046669</v>
      </c>
      <c r="AA7397">
        <v>0.3998292088508606</v>
      </c>
      <c r="AB7397">
        <v>-2.7361214160919189E-3</v>
      </c>
      <c r="AC7397">
        <v>3.6385515704751015E-3</v>
      </c>
      <c r="AD7397">
        <v>-9.7557229995727539</v>
      </c>
    </row>
    <row r="7398" spans="1:30" x14ac:dyDescent="0.45">
      <c r="A7398" s="1">
        <f t="shared" si="115"/>
        <v>739.80000000009966</v>
      </c>
      <c r="B7398">
        <v>-0.39768737554550171</v>
      </c>
      <c r="C7398">
        <v>0.31172308325767517</v>
      </c>
      <c r="D7398">
        <v>0.31464320421218872</v>
      </c>
      <c r="E7398">
        <v>0.13745711743831635</v>
      </c>
      <c r="F7398">
        <v>-0.3523176908493042</v>
      </c>
      <c r="G7398">
        <v>-9.7568397521972656</v>
      </c>
      <c r="H7398">
        <v>2.1380768157541752E-3</v>
      </c>
      <c r="I7398">
        <v>-1.921054907143116E-3</v>
      </c>
      <c r="J7398">
        <v>-2.3895844351500273E-3</v>
      </c>
      <c r="K7398">
        <v>9.0243701934814453</v>
      </c>
      <c r="L7398">
        <v>101.91900634765625</v>
      </c>
      <c r="M7398">
        <v>-110.08902740478516</v>
      </c>
      <c r="N7398">
        <v>0.78259044885635376</v>
      </c>
      <c r="O7398">
        <v>2.0621895790100098</v>
      </c>
      <c r="P7398">
        <v>-0.34344801306724548</v>
      </c>
      <c r="Q7398">
        <v>0.93838292360305786</v>
      </c>
      <c r="R7398">
        <v>-3.8483280688524246E-2</v>
      </c>
      <c r="S7398">
        <v>-0.93907243013381958</v>
      </c>
      <c r="T7398">
        <v>-0.34371915459632874</v>
      </c>
      <c r="U7398">
        <v>-4.5921094715595245E-4</v>
      </c>
      <c r="V7398">
        <v>-1.3658355921506882E-2</v>
      </c>
      <c r="W7398">
        <v>3.5980872809886932E-2</v>
      </c>
      <c r="X7398">
        <v>0.99925917387008667</v>
      </c>
      <c r="Y7398">
        <v>0.21690519154071808</v>
      </c>
      <c r="Z7398">
        <v>0.10484939068555832</v>
      </c>
      <c r="AA7398">
        <v>0.40044406056404114</v>
      </c>
      <c r="AB7398">
        <v>-2.3430883884429932E-3</v>
      </c>
      <c r="AC7398">
        <v>-3.5034008324146271E-3</v>
      </c>
      <c r="AD7398">
        <v>-9.7641658782958984</v>
      </c>
    </row>
    <row r="7399" spans="1:30" x14ac:dyDescent="0.45">
      <c r="A7399" s="1">
        <f t="shared" si="115"/>
        <v>739.90000000009968</v>
      </c>
      <c r="B7399">
        <v>-0.39772745966911316</v>
      </c>
      <c r="C7399">
        <v>0.31169849634170532</v>
      </c>
      <c r="D7399">
        <v>0.30837199091911316</v>
      </c>
      <c r="E7399">
        <v>0.12729142606258392</v>
      </c>
      <c r="F7399">
        <v>-0.34751898050308228</v>
      </c>
      <c r="G7399">
        <v>-9.7493505477905273</v>
      </c>
      <c r="H7399">
        <v>2.4334536865353584E-3</v>
      </c>
      <c r="I7399">
        <v>-2.2246015723794699E-3</v>
      </c>
      <c r="J7399">
        <v>-2.3838595952838659E-3</v>
      </c>
      <c r="K7399">
        <v>9.0257568359375</v>
      </c>
      <c r="L7399">
        <v>101.91900634765625</v>
      </c>
      <c r="M7399">
        <v>-110.08602905273438</v>
      </c>
      <c r="N7399">
        <v>0.78029608726501465</v>
      </c>
      <c r="O7399">
        <v>2.0629622936248779</v>
      </c>
      <c r="P7399">
        <v>-0.34339892864227295</v>
      </c>
      <c r="Q7399">
        <v>0.93840092420578003</v>
      </c>
      <c r="R7399">
        <v>-3.8482170552015305E-2</v>
      </c>
      <c r="S7399">
        <v>-0.93909090757369995</v>
      </c>
      <c r="T7399">
        <v>-0.34366858005523682</v>
      </c>
      <c r="U7399">
        <v>-4.1901320219039917E-4</v>
      </c>
      <c r="V7399">
        <v>-1.3618315570056438E-2</v>
      </c>
      <c r="W7399">
        <v>3.599436953663826E-2</v>
      </c>
      <c r="X7399">
        <v>0.99925923347473145</v>
      </c>
      <c r="Y7399">
        <v>0.21700875461101532</v>
      </c>
      <c r="Z7399">
        <v>0.10490044206380844</v>
      </c>
      <c r="AA7399">
        <v>0.39750626683235168</v>
      </c>
      <c r="AB7399">
        <v>5.3522884845733643E-3</v>
      </c>
      <c r="AC7399">
        <v>3.9782430976629257E-3</v>
      </c>
      <c r="AD7399">
        <v>-9.7563705444335938</v>
      </c>
    </row>
    <row r="7400" spans="1:30" x14ac:dyDescent="0.45">
      <c r="A7400" s="1">
        <f t="shared" si="115"/>
        <v>740.0000000000997</v>
      </c>
      <c r="B7400">
        <v>-0.39771932363510132</v>
      </c>
      <c r="C7400">
        <v>0.31170359253883362</v>
      </c>
      <c r="D7400">
        <v>0.30962610244750977</v>
      </c>
      <c r="E7400">
        <v>0.1300162672996521</v>
      </c>
      <c r="F7400">
        <v>-0.35066324472427368</v>
      </c>
      <c r="G7400">
        <v>-9.7457132339477539</v>
      </c>
      <c r="H7400">
        <v>2.225726842880249E-3</v>
      </c>
      <c r="I7400">
        <v>-1.9074099836871028E-3</v>
      </c>
      <c r="J7400">
        <v>-2.3449340369552374E-3</v>
      </c>
      <c r="K7400">
        <v>9.0255250930786133</v>
      </c>
      <c r="L7400">
        <v>101.9320068359375</v>
      </c>
      <c r="M7400">
        <v>-110.08609008789063</v>
      </c>
      <c r="N7400">
        <v>0.77906382083892822</v>
      </c>
      <c r="O7400">
        <v>2.0638260841369629</v>
      </c>
      <c r="P7400">
        <v>-0.34340015053749084</v>
      </c>
      <c r="Q7400">
        <v>0.93840020895004272</v>
      </c>
      <c r="R7400">
        <v>-3.848893940448761E-2</v>
      </c>
      <c r="S7400">
        <v>-0.9390907883644104</v>
      </c>
      <c r="T7400">
        <v>-0.34366902709007263</v>
      </c>
      <c r="U7400">
        <v>-3.9359927177429199E-4</v>
      </c>
      <c r="V7400">
        <v>-1.3596810400485992E-2</v>
      </c>
      <c r="W7400">
        <v>3.6009445786476135E-2</v>
      </c>
      <c r="X7400">
        <v>0.99925899505615234</v>
      </c>
      <c r="Y7400">
        <v>0.21698454022407532</v>
      </c>
      <c r="Z7400">
        <v>0.10490559041500092</v>
      </c>
      <c r="AA7400">
        <v>0.39809161424636841</v>
      </c>
      <c r="AB7400">
        <v>1.3920962810516357E-3</v>
      </c>
      <c r="AC7400">
        <v>2.2509212139993906E-3</v>
      </c>
      <c r="AD7400">
        <v>-9.7528867721557617</v>
      </c>
    </row>
    <row r="7401" spans="1:30" x14ac:dyDescent="0.45">
      <c r="A7401" s="1">
        <f t="shared" si="115"/>
        <v>740.10000000009973</v>
      </c>
      <c r="B7401">
        <v>-0.39663124084472656</v>
      </c>
      <c r="C7401">
        <v>0.31054219603538513</v>
      </c>
      <c r="D7401">
        <v>0.31095558404922485</v>
      </c>
      <c r="E7401">
        <v>0.13016580045223236</v>
      </c>
      <c r="F7401">
        <v>-0.34781166911125183</v>
      </c>
      <c r="G7401">
        <v>-9.7530050277709961</v>
      </c>
      <c r="H7401">
        <v>2.0099233370274305E-3</v>
      </c>
      <c r="I7401">
        <v>-2.0725689828395844E-3</v>
      </c>
      <c r="J7401">
        <v>-2.4363331031054258E-3</v>
      </c>
      <c r="K7401">
        <v>9.0264921188354492</v>
      </c>
      <c r="L7401">
        <v>101.92300415039063</v>
      </c>
      <c r="M7401">
        <v>-110.08510589599609</v>
      </c>
      <c r="N7401">
        <v>0.77808701992034912</v>
      </c>
      <c r="O7401">
        <v>2.0624816417694092</v>
      </c>
      <c r="P7401">
        <v>-0.3433840274810791</v>
      </c>
      <c r="Q7401">
        <v>0.93840736150741577</v>
      </c>
      <c r="R7401">
        <v>-3.8461066782474518E-2</v>
      </c>
      <c r="S7401">
        <v>-0.93909698724746704</v>
      </c>
      <c r="T7401">
        <v>-0.34365224838256836</v>
      </c>
      <c r="U7401">
        <v>-3.8632750511169434E-4</v>
      </c>
      <c r="V7401">
        <v>-1.3579763472080231E-2</v>
      </c>
      <c r="W7401">
        <v>3.5986009985208511E-2</v>
      </c>
      <c r="X7401">
        <v>0.99926012754440308</v>
      </c>
      <c r="Y7401">
        <v>0.21628491580486298</v>
      </c>
      <c r="Z7401">
        <v>0.10462088882923126</v>
      </c>
      <c r="AA7401">
        <v>0.39868006110191345</v>
      </c>
      <c r="AB7401">
        <v>4.0250718593597412E-3</v>
      </c>
      <c r="AC7401">
        <v>1.0558054782450199E-3</v>
      </c>
      <c r="AD7401">
        <v>-9.7600727081298828</v>
      </c>
    </row>
    <row r="7402" spans="1:30" x14ac:dyDescent="0.45">
      <c r="A7402" s="1">
        <f t="shared" si="115"/>
        <v>740.20000000009975</v>
      </c>
      <c r="B7402">
        <v>-0.39447447657585144</v>
      </c>
      <c r="C7402">
        <v>0.30933493375778198</v>
      </c>
      <c r="D7402">
        <v>0.30607181787490845</v>
      </c>
      <c r="E7402">
        <v>0.13608090579509735</v>
      </c>
      <c r="F7402">
        <v>-0.35834506154060364</v>
      </c>
      <c r="G7402">
        <v>-9.7394542694091797</v>
      </c>
      <c r="H7402">
        <v>2.3911071475595236E-3</v>
      </c>
      <c r="I7402">
        <v>-2.2972689475864172E-3</v>
      </c>
      <c r="J7402">
        <v>-2.3274270351976156E-3</v>
      </c>
      <c r="K7402">
        <v>9.027216911315918</v>
      </c>
      <c r="L7402">
        <v>101.92300415039063</v>
      </c>
      <c r="M7402">
        <v>-110.08802795410156</v>
      </c>
      <c r="N7402">
        <v>0.77652823925018311</v>
      </c>
      <c r="O7402">
        <v>2.065624475479126</v>
      </c>
      <c r="P7402">
        <v>-0.3434319794178009</v>
      </c>
      <c r="Q7402">
        <v>0.93838804960250854</v>
      </c>
      <c r="R7402">
        <v>-3.8503222167491913E-2</v>
      </c>
      <c r="S7402">
        <v>-0.93907982110977173</v>
      </c>
      <c r="T7402">
        <v>-0.3436991274356842</v>
      </c>
      <c r="U7402">
        <v>-3.3998675644397736E-4</v>
      </c>
      <c r="V7402">
        <v>-1.3552559539675713E-2</v>
      </c>
      <c r="W7402">
        <v>3.6040835082530975E-2</v>
      </c>
      <c r="X7402">
        <v>0.99925851821899414</v>
      </c>
      <c r="Y7402">
        <v>0.21548458933830261</v>
      </c>
      <c r="Z7402">
        <v>0.10387443751096725</v>
      </c>
      <c r="AA7402">
        <v>0.39636638760566711</v>
      </c>
      <c r="AB7402">
        <v>-8.0009102821350098E-3</v>
      </c>
      <c r="AC7402">
        <v>-1.3166649732738733E-3</v>
      </c>
      <c r="AD7402">
        <v>-9.7469921112060547</v>
      </c>
    </row>
    <row r="7403" spans="1:30" x14ac:dyDescent="0.45">
      <c r="A7403" s="1">
        <f t="shared" si="115"/>
        <v>740.30000000009977</v>
      </c>
      <c r="B7403">
        <v>-0.39661002159118652</v>
      </c>
      <c r="C7403">
        <v>0.31169068813323975</v>
      </c>
      <c r="D7403">
        <v>0.31094339489936829</v>
      </c>
      <c r="E7403">
        <v>0.13394300639629364</v>
      </c>
      <c r="F7403">
        <v>-0.35494470596313477</v>
      </c>
      <c r="G7403">
        <v>-9.7499580383300781</v>
      </c>
      <c r="H7403">
        <v>2.1121792960911989E-3</v>
      </c>
      <c r="I7403">
        <v>-1.9144307589158416E-3</v>
      </c>
      <c r="J7403">
        <v>-2.2680794354528189E-3</v>
      </c>
      <c r="K7403">
        <v>9.0284919738769531</v>
      </c>
      <c r="L7403">
        <v>101.91900634765625</v>
      </c>
      <c r="M7403">
        <v>-110.08882141113281</v>
      </c>
      <c r="N7403">
        <v>0.77656817436218262</v>
      </c>
      <c r="O7403">
        <v>2.066664457321167</v>
      </c>
      <c r="P7403">
        <v>-0.34344497323036194</v>
      </c>
      <c r="Q7403">
        <v>0.93838256597518921</v>
      </c>
      <c r="R7403">
        <v>-3.8520492613315582E-2</v>
      </c>
      <c r="S7403">
        <v>-0.9390750527381897</v>
      </c>
      <c r="T7403">
        <v>-0.34371212124824524</v>
      </c>
      <c r="U7403">
        <v>-3.3386982977390289E-4</v>
      </c>
      <c r="V7403">
        <v>-1.35532571002841E-2</v>
      </c>
      <c r="W7403">
        <v>3.6058969795703888E-2</v>
      </c>
      <c r="X7403">
        <v>0.99925780296325684</v>
      </c>
      <c r="Y7403">
        <v>0.21676930785179138</v>
      </c>
      <c r="Z7403">
        <v>0.10443250834941864</v>
      </c>
      <c r="AA7403">
        <v>0.39870122075080872</v>
      </c>
      <c r="AB7403">
        <v>-3.5027861595153809E-3</v>
      </c>
      <c r="AC7403">
        <v>-5.2852323278784752E-4</v>
      </c>
      <c r="AD7403">
        <v>-9.7573356628417969</v>
      </c>
    </row>
    <row r="7404" spans="1:30" x14ac:dyDescent="0.45">
      <c r="A7404" s="1">
        <f t="shared" si="115"/>
        <v>740.40000000009979</v>
      </c>
      <c r="B7404">
        <v>-0.39546284079551697</v>
      </c>
      <c r="C7404">
        <v>0.31395843625068665</v>
      </c>
      <c r="D7404">
        <v>0.30972009897232056</v>
      </c>
      <c r="E7404">
        <v>0.13402265310287476</v>
      </c>
      <c r="F7404">
        <v>-0.35398775339126587</v>
      </c>
      <c r="G7404">
        <v>-9.7502937316894531</v>
      </c>
      <c r="H7404">
        <v>2.0634070970118046E-3</v>
      </c>
      <c r="I7404">
        <v>-2.0639772992581129E-3</v>
      </c>
      <c r="J7404">
        <v>-2.5977755431085825E-3</v>
      </c>
      <c r="K7404">
        <v>9.0301656723022461</v>
      </c>
      <c r="L7404">
        <v>101.91900634765625</v>
      </c>
      <c r="M7404">
        <v>-110.09149932861328</v>
      </c>
      <c r="N7404">
        <v>0.77581542730331421</v>
      </c>
      <c r="O7404">
        <v>2.0663924217224121</v>
      </c>
      <c r="P7404">
        <v>-0.34348896145820618</v>
      </c>
      <c r="Q7404">
        <v>0.93836694955825806</v>
      </c>
      <c r="R7404">
        <v>-3.8511551916599274E-2</v>
      </c>
      <c r="S7404">
        <v>-0.93905931711196899</v>
      </c>
      <c r="T7404">
        <v>-0.3437555730342865</v>
      </c>
      <c r="U7404">
        <v>-3.2136961817741394E-4</v>
      </c>
      <c r="V7404">
        <v>-1.3540120795369148E-2</v>
      </c>
      <c r="W7404">
        <v>3.6054238677024841E-2</v>
      </c>
      <c r="X7404">
        <v>0.99925827980041504</v>
      </c>
      <c r="Y7404">
        <v>0.21761138737201691</v>
      </c>
      <c r="Z7404">
        <v>0.10355779528617859</v>
      </c>
      <c r="AA7404">
        <v>0.39815708994865417</v>
      </c>
      <c r="AB7404">
        <v>-2.7067363262176514E-3</v>
      </c>
      <c r="AC7404">
        <v>-1.0365077760070562E-3</v>
      </c>
      <c r="AD7404">
        <v>-9.7576398849487305</v>
      </c>
    </row>
    <row r="7405" spans="1:30" x14ac:dyDescent="0.45">
      <c r="A7405" s="1">
        <f t="shared" si="115"/>
        <v>740.50000000009982</v>
      </c>
      <c r="B7405">
        <v>-0.39667654037475586</v>
      </c>
      <c r="C7405">
        <v>0.30825585126876831</v>
      </c>
      <c r="D7405">
        <v>0.31224080920219421</v>
      </c>
      <c r="E7405">
        <v>0.13423465192317963</v>
      </c>
      <c r="F7405">
        <v>-0.34884682297706604</v>
      </c>
      <c r="G7405">
        <v>-9.7582731246948242</v>
      </c>
      <c r="H7405">
        <v>2.1329659502953291E-3</v>
      </c>
      <c r="I7405">
        <v>-2.0595332607626915E-3</v>
      </c>
      <c r="J7405">
        <v>-2.6215256657451391E-3</v>
      </c>
      <c r="K7405">
        <v>9.0295009613037109</v>
      </c>
      <c r="L7405">
        <v>101.92300415039063</v>
      </c>
      <c r="M7405">
        <v>-110.09346771240234</v>
      </c>
      <c r="N7405">
        <v>0.77543950080871582</v>
      </c>
      <c r="O7405">
        <v>2.0662746429443359</v>
      </c>
      <c r="P7405">
        <v>-0.34352129697799683</v>
      </c>
      <c r="Q7405">
        <v>0.9383552074432373</v>
      </c>
      <c r="R7405">
        <v>-3.8507379591464996E-2</v>
      </c>
      <c r="S7405">
        <v>-0.93904745578765869</v>
      </c>
      <c r="T7405">
        <v>-0.34378761053085327</v>
      </c>
      <c r="U7405">
        <v>-3.1459331512451172E-4</v>
      </c>
      <c r="V7405">
        <v>-1.3533559627830982E-2</v>
      </c>
      <c r="W7405">
        <v>3.605218231678009E-2</v>
      </c>
      <c r="X7405">
        <v>0.99925833940505981</v>
      </c>
      <c r="Y7405">
        <v>0.2152617871761322</v>
      </c>
      <c r="Z7405">
        <v>0.10500312596559525</v>
      </c>
      <c r="AA7405">
        <v>0.3992459774017334</v>
      </c>
      <c r="AB7405">
        <v>2.3108422756195068E-3</v>
      </c>
      <c r="AC7405">
        <v>-3.0536032281816006E-3</v>
      </c>
      <c r="AD7405">
        <v>-9.7654294967651367</v>
      </c>
    </row>
    <row r="7406" spans="1:30" x14ac:dyDescent="0.45">
      <c r="A7406" s="1">
        <f t="shared" si="115"/>
        <v>740.60000000009984</v>
      </c>
      <c r="B7406">
        <v>-0.39777520298957825</v>
      </c>
      <c r="C7406">
        <v>0.30941328406333923</v>
      </c>
      <c r="D7406">
        <v>0.30965906381607056</v>
      </c>
      <c r="E7406">
        <v>0.1299779862165451</v>
      </c>
      <c r="F7406">
        <v>-0.35359203815460205</v>
      </c>
      <c r="G7406">
        <v>-9.7572231292724609</v>
      </c>
      <c r="H7406">
        <v>2.2668326273560524E-3</v>
      </c>
      <c r="I7406">
        <v>-1.8890120554715395E-3</v>
      </c>
      <c r="J7406">
        <v>-2.3198167327791452E-3</v>
      </c>
      <c r="K7406">
        <v>9.0294408798217773</v>
      </c>
      <c r="L7406">
        <v>101.92300415039063</v>
      </c>
      <c r="M7406">
        <v>-110.09320831298828</v>
      </c>
      <c r="N7406">
        <v>0.77501833438873291</v>
      </c>
      <c r="O7406">
        <v>2.0670912265777588</v>
      </c>
      <c r="P7406">
        <v>-0.34351706504821777</v>
      </c>
      <c r="Q7406">
        <v>0.93835616111755371</v>
      </c>
      <c r="R7406">
        <v>-3.8518220186233521E-2</v>
      </c>
      <c r="S7406">
        <v>-0.93904900550842285</v>
      </c>
      <c r="T7406">
        <v>-0.34378314018249512</v>
      </c>
      <c r="U7406">
        <v>-3.0297227203845978E-4</v>
      </c>
      <c r="V7406">
        <v>-1.3526209630072117E-2</v>
      </c>
      <c r="W7406">
        <v>3.6066420376300812E-2</v>
      </c>
      <c r="X7406">
        <v>0.99925780296325684</v>
      </c>
      <c r="Y7406">
        <v>0.21598848700523376</v>
      </c>
      <c r="Z7406">
        <v>0.1053057461977005</v>
      </c>
      <c r="AA7406">
        <v>0.39806604385375977</v>
      </c>
      <c r="AB7406">
        <v>-6.1407685279846191E-4</v>
      </c>
      <c r="AC7406">
        <v>2.4594452697783709E-3</v>
      </c>
      <c r="AD7406">
        <v>-9.7644920349121094</v>
      </c>
    </row>
    <row r="7407" spans="1:30" x14ac:dyDescent="0.45">
      <c r="A7407" s="1">
        <f t="shared" si="115"/>
        <v>740.70000000009986</v>
      </c>
      <c r="B7407">
        <v>-0.39657774567604065</v>
      </c>
      <c r="C7407">
        <v>0.31284192204475403</v>
      </c>
      <c r="D7407">
        <v>0.31218299269676208</v>
      </c>
      <c r="E7407">
        <v>0.13027369976043701</v>
      </c>
      <c r="F7407">
        <v>-0.35111725330352783</v>
      </c>
      <c r="G7407">
        <v>-9.7524290084838867</v>
      </c>
      <c r="H7407">
        <v>1.9459653412923217E-3</v>
      </c>
      <c r="I7407">
        <v>-1.9905318040400743E-3</v>
      </c>
      <c r="J7407">
        <v>-2.3960624821484089E-3</v>
      </c>
      <c r="K7407">
        <v>9.029261589050293</v>
      </c>
      <c r="L7407">
        <v>101.92300415039063</v>
      </c>
      <c r="M7407">
        <v>-110.09033966064453</v>
      </c>
      <c r="N7407">
        <v>0.77421784400939941</v>
      </c>
      <c r="O7407">
        <v>2.0662782192230225</v>
      </c>
      <c r="P7407">
        <v>-0.34347018599510193</v>
      </c>
      <c r="Q7407">
        <v>0.93837416172027588</v>
      </c>
      <c r="R7407">
        <v>-3.8500096648931503E-2</v>
      </c>
      <c r="S7407">
        <v>-0.93906641006469727</v>
      </c>
      <c r="T7407">
        <v>-0.34373572468757629</v>
      </c>
      <c r="U7407">
        <v>-2.966616302728653E-4</v>
      </c>
      <c r="V7407">
        <v>-1.3512239791452885E-2</v>
      </c>
      <c r="W7407">
        <v>3.6052249372005463E-2</v>
      </c>
      <c r="X7407">
        <v>0.99925857782363892</v>
      </c>
      <c r="Y7407">
        <v>0.21725830435752869</v>
      </c>
      <c r="Z7407">
        <v>0.10424160212278366</v>
      </c>
      <c r="AA7407">
        <v>0.39929202198982239</v>
      </c>
      <c r="AB7407">
        <v>1.244962215423584E-3</v>
      </c>
      <c r="AC7407">
        <v>1.2490593362599611E-3</v>
      </c>
      <c r="AD7407">
        <v>-9.7596168518066406</v>
      </c>
    </row>
    <row r="7408" spans="1:30" x14ac:dyDescent="0.45">
      <c r="A7408" s="1">
        <f t="shared" si="115"/>
        <v>740.80000000009989</v>
      </c>
      <c r="B7408">
        <v>-0.39657020568847656</v>
      </c>
      <c r="C7408">
        <v>0.31284713745117188</v>
      </c>
      <c r="D7408">
        <v>0.31343746185302734</v>
      </c>
      <c r="E7408">
        <v>0.12892815470695496</v>
      </c>
      <c r="F7408">
        <v>-0.35016471147537231</v>
      </c>
      <c r="G7408">
        <v>-9.7571620941162109</v>
      </c>
      <c r="H7408">
        <v>2.007282804697752E-3</v>
      </c>
      <c r="I7408">
        <v>-2.1648833062499762E-3</v>
      </c>
      <c r="J7408">
        <v>-2.2488604299724102E-3</v>
      </c>
      <c r="K7408">
        <v>9.0293340682983398</v>
      </c>
      <c r="L7408">
        <v>101.92300415039063</v>
      </c>
      <c r="M7408">
        <v>-110.09539794921875</v>
      </c>
      <c r="N7408">
        <v>0.77238458395004272</v>
      </c>
      <c r="O7408">
        <v>2.0651571750640869</v>
      </c>
      <c r="P7408">
        <v>-0.34355315566062927</v>
      </c>
      <c r="Q7408">
        <v>0.93834495544433594</v>
      </c>
      <c r="R7408">
        <v>-3.8470778614282608E-2</v>
      </c>
      <c r="S7408">
        <v>-0.93903648853302002</v>
      </c>
      <c r="T7408">
        <v>-0.34381744265556335</v>
      </c>
      <c r="U7408">
        <v>-2.6996619999408722E-4</v>
      </c>
      <c r="V7408">
        <v>-1.3480246998369694E-2</v>
      </c>
      <c r="W7408">
        <v>3.6032713949680328E-2</v>
      </c>
      <c r="X7408">
        <v>0.99925971031188965</v>
      </c>
      <c r="Y7408">
        <v>0.21725769340991974</v>
      </c>
      <c r="Z7408">
        <v>0.10422750562429428</v>
      </c>
      <c r="AA7408">
        <v>0.39986991882324219</v>
      </c>
      <c r="AB7408">
        <v>2.4966597557067871E-3</v>
      </c>
      <c r="AC7408">
        <v>1.9585969857871532E-3</v>
      </c>
      <c r="AD7408">
        <v>-9.7642946243286133</v>
      </c>
    </row>
    <row r="7409" spans="1:30" x14ac:dyDescent="0.45">
      <c r="A7409" s="1">
        <f t="shared" si="115"/>
        <v>740.90000000009991</v>
      </c>
      <c r="B7409">
        <v>-0.39334931969642639</v>
      </c>
      <c r="C7409">
        <v>0.30933189392089844</v>
      </c>
      <c r="D7409">
        <v>0.30989763140678406</v>
      </c>
      <c r="E7409">
        <v>0.12995342910289764</v>
      </c>
      <c r="F7409">
        <v>-0.35171407461166382</v>
      </c>
      <c r="G7409">
        <v>-9.7521657943725586</v>
      </c>
      <c r="H7409">
        <v>2.0205157343298197E-3</v>
      </c>
      <c r="I7409">
        <v>-1.8957967404276133E-3</v>
      </c>
      <c r="J7409">
        <v>-2.3783128708600998E-3</v>
      </c>
      <c r="K7409">
        <v>9.0305337905883789</v>
      </c>
      <c r="L7409">
        <v>101.93600463867188</v>
      </c>
      <c r="M7409">
        <v>-110.09642791748047</v>
      </c>
      <c r="N7409">
        <v>0.77206718921661377</v>
      </c>
      <c r="O7409">
        <v>2.064734935760498</v>
      </c>
      <c r="P7409">
        <v>-0.3435700535774231</v>
      </c>
      <c r="Q7409">
        <v>0.93833917379379272</v>
      </c>
      <c r="R7409">
        <v>-3.8461972028017044E-2</v>
      </c>
      <c r="S7409">
        <v>-0.93903046846389771</v>
      </c>
      <c r="T7409">
        <v>-0.34383410215377808</v>
      </c>
      <c r="U7409">
        <v>-2.6661157608032227E-4</v>
      </c>
      <c r="V7409">
        <v>-1.3474707491695881E-2</v>
      </c>
      <c r="W7409">
        <v>3.6025360226631165E-2</v>
      </c>
      <c r="X7409">
        <v>0.99926012754440308</v>
      </c>
      <c r="Y7409">
        <v>0.21526503562927246</v>
      </c>
      <c r="Z7409">
        <v>0.10337524861097336</v>
      </c>
      <c r="AA7409">
        <v>0.39813262224197388</v>
      </c>
      <c r="AB7409">
        <v>4.1231513023376465E-4</v>
      </c>
      <c r="AC7409">
        <v>1.5011020004749298E-3</v>
      </c>
      <c r="AD7409">
        <v>-9.7593717575073242</v>
      </c>
    </row>
    <row r="7410" spans="1:30" x14ac:dyDescent="0.45">
      <c r="A7410" s="1">
        <f t="shared" si="115"/>
        <v>741.00000000009993</v>
      </c>
      <c r="B7410">
        <v>-0.3956262469291687</v>
      </c>
      <c r="C7410">
        <v>0.30706891417503357</v>
      </c>
      <c r="D7410">
        <v>0.30729779601097107</v>
      </c>
      <c r="E7410">
        <v>0.12981727719306946</v>
      </c>
      <c r="F7410">
        <v>-0.35335966944694519</v>
      </c>
      <c r="G7410">
        <v>-9.759368896484375</v>
      </c>
      <c r="H7410">
        <v>2.0996031817048788E-3</v>
      </c>
      <c r="I7410">
        <v>-2.0756060257554054E-3</v>
      </c>
      <c r="J7410">
        <v>-2.4457315448671579E-3</v>
      </c>
      <c r="K7410">
        <v>9.0303277969360352</v>
      </c>
      <c r="L7410">
        <v>101.91900634765625</v>
      </c>
      <c r="M7410">
        <v>-110.09777069091797</v>
      </c>
      <c r="N7410">
        <v>0.7710002064704895</v>
      </c>
      <c r="O7410">
        <v>2.0646131038665771</v>
      </c>
      <c r="P7410">
        <v>-0.34359219670295715</v>
      </c>
      <c r="Q7410">
        <v>0.93833136558532715</v>
      </c>
      <c r="R7410">
        <v>-3.8453578948974609E-2</v>
      </c>
      <c r="S7410">
        <v>-0.93902254104614258</v>
      </c>
      <c r="T7410">
        <v>-0.34385547041893005</v>
      </c>
      <c r="U7410">
        <v>-2.4896487593650818E-4</v>
      </c>
      <c r="V7410">
        <v>-1.3456086628139019E-2</v>
      </c>
      <c r="W7410">
        <v>3.6023236811161041E-2</v>
      </c>
      <c r="X7410">
        <v>0.9992603063583374</v>
      </c>
      <c r="Y7410">
        <v>0.21468991041183472</v>
      </c>
      <c r="Z7410">
        <v>0.10474207997322083</v>
      </c>
      <c r="AA7410">
        <v>0.39688926935195923</v>
      </c>
      <c r="AB7410">
        <v>-8.8998675346374512E-4</v>
      </c>
      <c r="AC7410">
        <v>2.0330487750470638E-3</v>
      </c>
      <c r="AD7410">
        <v>-9.7666254043579102</v>
      </c>
    </row>
    <row r="7411" spans="1:30" x14ac:dyDescent="0.45">
      <c r="A7411" s="1">
        <f t="shared" si="115"/>
        <v>741.10000000009995</v>
      </c>
      <c r="B7411">
        <v>-0.39546021819114685</v>
      </c>
      <c r="C7411">
        <v>0.31395673751831055</v>
      </c>
      <c r="D7411">
        <v>0.30971848964691162</v>
      </c>
      <c r="E7411">
        <v>0.1268070787191391</v>
      </c>
      <c r="F7411">
        <v>-0.3551536500453949</v>
      </c>
      <c r="G7411">
        <v>-9.7623386383056641</v>
      </c>
      <c r="H7411">
        <v>2.0752546843141317E-3</v>
      </c>
      <c r="I7411">
        <v>-2.108515240252018E-3</v>
      </c>
      <c r="J7411">
        <v>-1.7920763930305839E-3</v>
      </c>
      <c r="K7411">
        <v>9.0289182662963867</v>
      </c>
      <c r="L7411">
        <v>101.91000366210938</v>
      </c>
      <c r="M7411">
        <v>-110.09342956542969</v>
      </c>
      <c r="N7411">
        <v>0.76843851804733276</v>
      </c>
      <c r="O7411">
        <v>2.0651004314422607</v>
      </c>
      <c r="P7411">
        <v>-0.34352120757102966</v>
      </c>
      <c r="Q7411">
        <v>0.93835777044296265</v>
      </c>
      <c r="R7411">
        <v>-3.8446199148893356E-2</v>
      </c>
      <c r="S7411">
        <v>-0.93904930353164673</v>
      </c>
      <c r="T7411">
        <v>-0.34378281235694885</v>
      </c>
      <c r="U7411">
        <v>-2.0699948072433472E-4</v>
      </c>
      <c r="V7411">
        <v>-1.3411380350589752E-2</v>
      </c>
      <c r="W7411">
        <v>3.6031764000654221E-2</v>
      </c>
      <c r="X7411">
        <v>0.99926078319549561</v>
      </c>
      <c r="Y7411">
        <v>0.2176397293806076</v>
      </c>
      <c r="Z7411">
        <v>0.10359468311071396</v>
      </c>
      <c r="AA7411">
        <v>0.39813029766082764</v>
      </c>
      <c r="AB7411">
        <v>-1.4972984790802002E-3</v>
      </c>
      <c r="AC7411">
        <v>5.0384183414280415E-3</v>
      </c>
      <c r="AD7411">
        <v>-9.7696199417114258</v>
      </c>
    </row>
    <row r="7412" spans="1:30" x14ac:dyDescent="0.45">
      <c r="A7412" s="1">
        <f t="shared" si="115"/>
        <v>741.20000000009998</v>
      </c>
      <c r="B7412">
        <v>-0.39443603157997131</v>
      </c>
      <c r="C7412">
        <v>0.31049254536628723</v>
      </c>
      <c r="D7412">
        <v>0.30856743454933167</v>
      </c>
      <c r="E7412">
        <v>0.13016025722026825</v>
      </c>
      <c r="F7412">
        <v>-0.35025781393051147</v>
      </c>
      <c r="G7412">
        <v>-9.7599706649780273</v>
      </c>
      <c r="H7412">
        <v>2.0930094178766012E-3</v>
      </c>
      <c r="I7412">
        <v>-2.0193986129015684E-3</v>
      </c>
      <c r="J7412">
        <v>-2.1046779584139585E-3</v>
      </c>
      <c r="K7412">
        <v>9.0287752151489258</v>
      </c>
      <c r="L7412">
        <v>101.92300415039063</v>
      </c>
      <c r="M7412">
        <v>-110.09339904785156</v>
      </c>
      <c r="N7412">
        <v>0.76784473657608032</v>
      </c>
      <c r="O7412">
        <v>2.0646100044250488</v>
      </c>
      <c r="P7412">
        <v>-0.34352067112922668</v>
      </c>
      <c r="Q7412">
        <v>0.93835842609405518</v>
      </c>
      <c r="R7412">
        <v>-3.8434609770774841E-2</v>
      </c>
      <c r="S7412">
        <v>-0.93904960155487061</v>
      </c>
      <c r="T7412">
        <v>-0.34378191828727722</v>
      </c>
      <c r="U7412">
        <v>-2.0023807883262634E-4</v>
      </c>
      <c r="V7412">
        <v>-1.340101845562458E-2</v>
      </c>
      <c r="W7412">
        <v>3.6023218184709549E-2</v>
      </c>
      <c r="X7412">
        <v>0.99926126003265381</v>
      </c>
      <c r="Y7412">
        <v>0.21597886085510254</v>
      </c>
      <c r="Z7412">
        <v>0.10370492190122604</v>
      </c>
      <c r="AA7412">
        <v>0.39752393960952759</v>
      </c>
      <c r="AB7412">
        <v>1.7405450344085693E-3</v>
      </c>
      <c r="AC7412">
        <v>1.3968418352305889E-4</v>
      </c>
      <c r="AD7412">
        <v>-9.7671222686767578</v>
      </c>
    </row>
    <row r="7413" spans="1:30" x14ac:dyDescent="0.45">
      <c r="A7413" s="1">
        <f t="shared" si="115"/>
        <v>741.3000000001</v>
      </c>
      <c r="B7413">
        <v>-0.39763408899307251</v>
      </c>
      <c r="C7413">
        <v>0.31628689169883728</v>
      </c>
      <c r="D7413">
        <v>0.30831745266914368</v>
      </c>
      <c r="E7413">
        <v>0.12968248128890991</v>
      </c>
      <c r="F7413">
        <v>-0.35550811886787415</v>
      </c>
      <c r="G7413">
        <v>-9.756037712097168</v>
      </c>
      <c r="H7413">
        <v>2.0870384760200977E-3</v>
      </c>
      <c r="I7413">
        <v>-2.0414029713720083E-3</v>
      </c>
      <c r="J7413">
        <v>-2.4171627592295408E-3</v>
      </c>
      <c r="K7413">
        <v>9.0293817520141602</v>
      </c>
      <c r="L7413">
        <v>101.91900634765625</v>
      </c>
      <c r="M7413">
        <v>-110.09416198730469</v>
      </c>
      <c r="N7413">
        <v>0.76676273345947266</v>
      </c>
      <c r="O7413">
        <v>2.0649538040161133</v>
      </c>
      <c r="P7413">
        <v>-0.34353336691856384</v>
      </c>
      <c r="Q7413">
        <v>0.93835383653640747</v>
      </c>
      <c r="R7413">
        <v>-3.8433756679296494E-2</v>
      </c>
      <c r="S7413">
        <v>-0.939045250415802</v>
      </c>
      <c r="T7413">
        <v>-0.3437938392162323</v>
      </c>
      <c r="U7413">
        <v>-1.799408346414566E-4</v>
      </c>
      <c r="V7413">
        <v>-1.3382135890424252E-2</v>
      </c>
      <c r="W7413">
        <v>3.6029219627380371E-2</v>
      </c>
      <c r="X7413">
        <v>0.99926126003265381</v>
      </c>
      <c r="Y7413">
        <v>0.21904413402080536</v>
      </c>
      <c r="Z7413">
        <v>0.10418310761451721</v>
      </c>
      <c r="AA7413">
        <v>0.39752250909805298</v>
      </c>
      <c r="AB7413">
        <v>-3.1815171241760254E-3</v>
      </c>
      <c r="AC7413">
        <v>2.1992884576320648E-3</v>
      </c>
      <c r="AD7413">
        <v>-9.7633752822875977</v>
      </c>
    </row>
    <row r="7414" spans="1:30" x14ac:dyDescent="0.45">
      <c r="A7414" s="1">
        <f t="shared" si="115"/>
        <v>741.40000000010002</v>
      </c>
      <c r="B7414">
        <v>-0.39655125141143799</v>
      </c>
      <c r="C7414">
        <v>0.31398788094520569</v>
      </c>
      <c r="D7414">
        <v>0.31216758489608765</v>
      </c>
      <c r="E7414">
        <v>0.12986822426319122</v>
      </c>
      <c r="F7414">
        <v>-0.34502312541007996</v>
      </c>
      <c r="G7414">
        <v>-9.756983757019043</v>
      </c>
      <c r="H7414">
        <v>1.9836071878671646E-3</v>
      </c>
      <c r="I7414">
        <v>-2.0132071804255247E-3</v>
      </c>
      <c r="J7414">
        <v>-2.2581168450415134E-3</v>
      </c>
      <c r="K7414">
        <v>9.0290927886962891</v>
      </c>
      <c r="L7414">
        <v>101.92300415039063</v>
      </c>
      <c r="M7414">
        <v>-110.0950927734375</v>
      </c>
      <c r="N7414">
        <v>0.76616853475570679</v>
      </c>
      <c r="O7414">
        <v>2.0627422332763672</v>
      </c>
      <c r="P7414">
        <v>-0.34354859590530396</v>
      </c>
      <c r="Q7414">
        <v>0.93834990262985229</v>
      </c>
      <c r="R7414">
        <v>-3.8393985480070114E-2</v>
      </c>
      <c r="S7414">
        <v>-0.93903988599777222</v>
      </c>
      <c r="T7414">
        <v>-0.34380865097045898</v>
      </c>
      <c r="U7414">
        <v>-1.8285773694515228E-4</v>
      </c>
      <c r="V7414">
        <v>-1.3371765613555908E-2</v>
      </c>
      <c r="W7414">
        <v>3.5990655422210693E-2</v>
      </c>
      <c r="X7414">
        <v>0.99926280975341797</v>
      </c>
      <c r="Y7414">
        <v>0.21780857443809509</v>
      </c>
      <c r="Z7414">
        <v>0.10407198965549469</v>
      </c>
      <c r="AA7414">
        <v>0.39926934242248535</v>
      </c>
      <c r="AB7414">
        <v>6.2410533428192139E-3</v>
      </c>
      <c r="AC7414">
        <v>-1.5453679952770472E-3</v>
      </c>
      <c r="AD7414">
        <v>-9.7639455795288086</v>
      </c>
    </row>
    <row r="7415" spans="1:30" x14ac:dyDescent="0.45">
      <c r="A7415" s="1">
        <f t="shared" si="115"/>
        <v>741.50000000010004</v>
      </c>
      <c r="B7415">
        <v>-0.39664685726165771</v>
      </c>
      <c r="C7415">
        <v>0.31053221225738525</v>
      </c>
      <c r="D7415">
        <v>0.30844694375991821</v>
      </c>
      <c r="E7415">
        <v>0.12659028172492981</v>
      </c>
      <c r="F7415">
        <v>-0.35567012429237366</v>
      </c>
      <c r="G7415">
        <v>-9.741297721862793</v>
      </c>
      <c r="H7415">
        <v>1.8958600703626871E-3</v>
      </c>
      <c r="I7415">
        <v>-1.7032601172104478E-3</v>
      </c>
      <c r="J7415">
        <v>-2.4149594828486443E-3</v>
      </c>
      <c r="K7415">
        <v>9.0267848968505859</v>
      </c>
      <c r="L7415">
        <v>101.92300415039063</v>
      </c>
      <c r="M7415">
        <v>-110.09639739990234</v>
      </c>
      <c r="N7415">
        <v>0.76600569486618042</v>
      </c>
      <c r="O7415">
        <v>2.0627756118774414</v>
      </c>
      <c r="P7415">
        <v>-0.3435700535774231</v>
      </c>
      <c r="Q7415">
        <v>0.93834191560745239</v>
      </c>
      <c r="R7415">
        <v>-3.8393557071685791E-2</v>
      </c>
      <c r="S7415">
        <v>-0.93903189897537231</v>
      </c>
      <c r="T7415">
        <v>-0.34382998943328857</v>
      </c>
      <c r="U7415">
        <v>-1.791100949048996E-4</v>
      </c>
      <c r="V7415">
        <v>-1.3368923217058182E-2</v>
      </c>
      <c r="W7415">
        <v>3.5991236567497253E-2</v>
      </c>
      <c r="X7415">
        <v>0.99926269054412842</v>
      </c>
      <c r="Y7415">
        <v>0.2163756787776947</v>
      </c>
      <c r="Z7415">
        <v>0.1046665757894516</v>
      </c>
      <c r="AA7415">
        <v>0.39747115969657898</v>
      </c>
      <c r="AB7415">
        <v>-3.2297074794769287E-3</v>
      </c>
      <c r="AC7415">
        <v>5.1625026389956474E-3</v>
      </c>
      <c r="AD7415">
        <v>-9.7486085891723633</v>
      </c>
    </row>
    <row r="7416" spans="1:30" x14ac:dyDescent="0.45">
      <c r="A7416" s="1">
        <f t="shared" si="115"/>
        <v>741.60000000010007</v>
      </c>
      <c r="B7416">
        <v>-0.3977692723274231</v>
      </c>
      <c r="C7416">
        <v>0.30941063165664673</v>
      </c>
      <c r="D7416">
        <v>0.30965533852577209</v>
      </c>
      <c r="E7416">
        <v>0.13094574213027954</v>
      </c>
      <c r="F7416">
        <v>-0.35357454419136047</v>
      </c>
      <c r="G7416">
        <v>-9.7538976669311523</v>
      </c>
      <c r="H7416">
        <v>2.1548178046941757E-3</v>
      </c>
      <c r="I7416">
        <v>-1.9073848379775882E-3</v>
      </c>
      <c r="J7416">
        <v>-2.6738375891000032E-3</v>
      </c>
      <c r="K7416">
        <v>9.0261697769165039</v>
      </c>
      <c r="L7416">
        <v>101.91900634765625</v>
      </c>
      <c r="M7416">
        <v>-110.09638214111328</v>
      </c>
      <c r="N7416">
        <v>0.76589298248291016</v>
      </c>
      <c r="O7416">
        <v>2.0636210441589355</v>
      </c>
      <c r="P7416">
        <v>-0.34356981515884399</v>
      </c>
      <c r="Q7416">
        <v>0.93834155797958374</v>
      </c>
      <c r="R7416">
        <v>-3.8406733423471451E-2</v>
      </c>
      <c r="S7416">
        <v>-0.93903213739395142</v>
      </c>
      <c r="T7416">
        <v>-0.3438296914100647</v>
      </c>
      <c r="U7416">
        <v>-1.7220154404640198E-4</v>
      </c>
      <c r="V7416">
        <v>-1.3366957195103168E-2</v>
      </c>
      <c r="W7416">
        <v>3.6005988717079163E-2</v>
      </c>
      <c r="X7416">
        <v>0.99926233291625977</v>
      </c>
      <c r="Y7416">
        <v>0.21603663265705109</v>
      </c>
      <c r="Z7416">
        <v>0.1053430587053299</v>
      </c>
      <c r="AA7416">
        <v>0.39802661538124084</v>
      </c>
      <c r="AB7416">
        <v>-2.1473467350006104E-3</v>
      </c>
      <c r="AC7416">
        <v>2.8680230025202036E-4</v>
      </c>
      <c r="AD7416">
        <v>-9.7611837387084961</v>
      </c>
    </row>
    <row r="7417" spans="1:30" x14ac:dyDescent="0.45">
      <c r="A7417" s="1">
        <f t="shared" si="115"/>
        <v>741.70000000010009</v>
      </c>
      <c r="B7417">
        <v>-0.39772036671638489</v>
      </c>
      <c r="C7417">
        <v>0.31170448660850525</v>
      </c>
      <c r="D7417">
        <v>0.30962693691253662</v>
      </c>
      <c r="E7417">
        <v>0.12688013911247253</v>
      </c>
      <c r="F7417">
        <v>-0.35058292746543884</v>
      </c>
      <c r="G7417">
        <v>-9.7546806335449219</v>
      </c>
      <c r="H7417">
        <v>2.0823690574616194E-3</v>
      </c>
      <c r="I7417">
        <v>-1.6661295667290688E-3</v>
      </c>
      <c r="J7417">
        <v>-2.4193967692553997E-3</v>
      </c>
      <c r="K7417">
        <v>9.0257415771484375</v>
      </c>
      <c r="L7417">
        <v>101.91900634765625</v>
      </c>
      <c r="M7417">
        <v>-110.095703125</v>
      </c>
      <c r="N7417">
        <v>0.76617163419723511</v>
      </c>
      <c r="O7417">
        <v>2.0630109310150146</v>
      </c>
      <c r="P7417">
        <v>-0.34355860948562622</v>
      </c>
      <c r="Q7417">
        <v>0.93834590911865234</v>
      </c>
      <c r="R7417">
        <v>-3.8398392498493195E-2</v>
      </c>
      <c r="S7417">
        <v>-0.93903601169586182</v>
      </c>
      <c r="T7417">
        <v>-0.34381866455078125</v>
      </c>
      <c r="U7417">
        <v>-1.8088705837726593E-4</v>
      </c>
      <c r="V7417">
        <v>-1.3371819630265236E-2</v>
      </c>
      <c r="W7417">
        <v>3.5995334386825562E-2</v>
      </c>
      <c r="X7417">
        <v>0.99926245212554932</v>
      </c>
      <c r="Y7417">
        <v>0.21703873574733734</v>
      </c>
      <c r="Z7417">
        <v>0.10495173931121826</v>
      </c>
      <c r="AA7417">
        <v>0.39805066585540771</v>
      </c>
      <c r="AB7417">
        <v>2.0052492618560791E-3</v>
      </c>
      <c r="AC7417">
        <v>3.1564277596771717E-3</v>
      </c>
      <c r="AD7417">
        <v>-9.7618017196655273</v>
      </c>
    </row>
    <row r="7418" spans="1:30" x14ac:dyDescent="0.45">
      <c r="A7418" s="1">
        <f t="shared" si="115"/>
        <v>741.80000000010011</v>
      </c>
      <c r="B7418">
        <v>-0.39771360158920288</v>
      </c>
      <c r="C7418">
        <v>0.31170946359634399</v>
      </c>
      <c r="D7418">
        <v>0.31088191270828247</v>
      </c>
      <c r="E7418">
        <v>0.12748256325721741</v>
      </c>
      <c r="F7418">
        <v>-0.35363572835922241</v>
      </c>
      <c r="G7418">
        <v>-9.7537355422973633</v>
      </c>
      <c r="H7418">
        <v>1.7383638769388199E-3</v>
      </c>
      <c r="I7418">
        <v>-1.5121602918952703E-3</v>
      </c>
      <c r="J7418">
        <v>-2.461315831169486E-3</v>
      </c>
      <c r="K7418">
        <v>9.0266666412353516</v>
      </c>
      <c r="L7418">
        <v>101.91900634765625</v>
      </c>
      <c r="M7418">
        <v>-110.10092163085938</v>
      </c>
      <c r="N7418">
        <v>0.76685065031051636</v>
      </c>
      <c r="O7418">
        <v>2.0620403289794922</v>
      </c>
      <c r="P7418">
        <v>-0.34364417195320129</v>
      </c>
      <c r="Q7418">
        <v>0.93831515312194824</v>
      </c>
      <c r="R7418">
        <v>-3.8386590778827667E-2</v>
      </c>
      <c r="S7418">
        <v>-0.93900465965270996</v>
      </c>
      <c r="T7418">
        <v>-0.34390464425086975</v>
      </c>
      <c r="U7418">
        <v>-1.9433163106441498E-4</v>
      </c>
      <c r="V7418">
        <v>-1.3383669778704643E-2</v>
      </c>
      <c r="W7418">
        <v>3.5978406667709351E-2</v>
      </c>
      <c r="X7418">
        <v>0.99926304817199707</v>
      </c>
      <c r="Y7418">
        <v>0.21703153848648071</v>
      </c>
      <c r="Z7418">
        <v>0.10492138564586639</v>
      </c>
      <c r="AA7418">
        <v>0.39863690733909607</v>
      </c>
      <c r="AB7418">
        <v>-1.2177526950836182E-3</v>
      </c>
      <c r="AC7418">
        <v>3.8057062774896622E-3</v>
      </c>
      <c r="AD7418">
        <v>-9.7609767913818359</v>
      </c>
    </row>
    <row r="7419" spans="1:30" x14ac:dyDescent="0.45">
      <c r="A7419" s="1">
        <f t="shared" si="115"/>
        <v>741.90000000010014</v>
      </c>
      <c r="B7419">
        <v>-0.39665478467941284</v>
      </c>
      <c r="C7419">
        <v>0.30939558148384094</v>
      </c>
      <c r="D7419">
        <v>0.31096923351287842</v>
      </c>
      <c r="E7419">
        <v>0.12959204614162445</v>
      </c>
      <c r="F7419">
        <v>-0.34601074457168579</v>
      </c>
      <c r="G7419">
        <v>-9.7560815811157227</v>
      </c>
      <c r="H7419">
        <v>2.160416217520833E-3</v>
      </c>
      <c r="I7419">
        <v>-1.8556688446551561E-3</v>
      </c>
      <c r="J7419">
        <v>-2.1211353596299887E-3</v>
      </c>
      <c r="K7419">
        <v>9.0263814926147461</v>
      </c>
      <c r="L7419">
        <v>101.92300415039063</v>
      </c>
      <c r="M7419">
        <v>-110.09722900390625</v>
      </c>
      <c r="N7419">
        <v>0.76698720455169678</v>
      </c>
      <c r="O7419">
        <v>2.0605027675628662</v>
      </c>
      <c r="P7419">
        <v>-0.34358355402946472</v>
      </c>
      <c r="Q7419">
        <v>0.93833833932876587</v>
      </c>
      <c r="R7419">
        <v>-3.8362223654985428E-2</v>
      </c>
      <c r="S7419">
        <v>-0.93902677297592163</v>
      </c>
      <c r="T7419">
        <v>-0.34384414553642273</v>
      </c>
      <c r="U7419">
        <v>-2.0827166736125946E-4</v>
      </c>
      <c r="V7419">
        <v>-1.3386053033173084E-2</v>
      </c>
      <c r="W7419">
        <v>3.5951592028141022E-2</v>
      </c>
      <c r="X7419">
        <v>0.99926400184631348</v>
      </c>
      <c r="Y7419">
        <v>0.21584640443325043</v>
      </c>
      <c r="Z7419">
        <v>0.10483790189027786</v>
      </c>
      <c r="AA7419">
        <v>0.3986281156539917</v>
      </c>
      <c r="AB7419">
        <v>5.064159631729126E-3</v>
      </c>
      <c r="AC7419">
        <v>-6.8471534177660942E-4</v>
      </c>
      <c r="AD7419">
        <v>-9.7630758285522461</v>
      </c>
    </row>
    <row r="7420" spans="1:30" x14ac:dyDescent="0.45">
      <c r="A7420" s="1">
        <f t="shared" si="115"/>
        <v>742.00000000010016</v>
      </c>
      <c r="B7420">
        <v>-0.39668947458267212</v>
      </c>
      <c r="C7420">
        <v>0.30824452638626099</v>
      </c>
      <c r="D7420">
        <v>0.30973052978515625</v>
      </c>
      <c r="E7420">
        <v>0.13213452696800232</v>
      </c>
      <c r="F7420">
        <v>-0.35060426592826843</v>
      </c>
      <c r="G7420">
        <v>-9.7533397674560547</v>
      </c>
      <c r="H7420">
        <v>1.7040343955159187E-3</v>
      </c>
      <c r="I7420">
        <v>-1.8847439205273986E-3</v>
      </c>
      <c r="J7420">
        <v>-2.3767638485878706E-3</v>
      </c>
      <c r="K7420">
        <v>9.0265741348266602</v>
      </c>
      <c r="L7420">
        <v>101.92300415039063</v>
      </c>
      <c r="M7420">
        <v>-110.10256958007813</v>
      </c>
      <c r="N7420">
        <v>0.767120361328125</v>
      </c>
      <c r="O7420">
        <v>2.0583627223968506</v>
      </c>
      <c r="P7420">
        <v>-0.34367114305496216</v>
      </c>
      <c r="Q7420">
        <v>0.93830770254135132</v>
      </c>
      <c r="R7420">
        <v>-3.8327991962432861E-2</v>
      </c>
      <c r="S7420">
        <v>-0.93899470567703247</v>
      </c>
      <c r="T7420">
        <v>-0.34393173456192017</v>
      </c>
      <c r="U7420">
        <v>-2.1971948444843292E-4</v>
      </c>
      <c r="V7420">
        <v>-1.338837668299675E-2</v>
      </c>
      <c r="W7420">
        <v>3.5914264619350433E-2</v>
      </c>
      <c r="X7420">
        <v>0.99926525354385376</v>
      </c>
      <c r="Y7420">
        <v>0.21539211273193359</v>
      </c>
      <c r="Z7420">
        <v>0.10501257330179214</v>
      </c>
      <c r="AA7420">
        <v>0.39802378416061401</v>
      </c>
      <c r="AB7420">
        <v>-5.5956840515136719E-4</v>
      </c>
      <c r="AC7420">
        <v>-1.3466891832649708E-3</v>
      </c>
      <c r="AD7420">
        <v>-9.7605342864990234</v>
      </c>
    </row>
    <row r="7421" spans="1:30" x14ac:dyDescent="0.45">
      <c r="A7421" s="1">
        <f t="shared" si="115"/>
        <v>742.10000000010018</v>
      </c>
      <c r="B7421">
        <v>-0.39769971370697021</v>
      </c>
      <c r="C7421">
        <v>0.31171998381614685</v>
      </c>
      <c r="D7421">
        <v>0.31339144706726074</v>
      </c>
      <c r="E7421">
        <v>0.130767822265625</v>
      </c>
      <c r="F7421">
        <v>-0.34554040431976318</v>
      </c>
      <c r="G7421">
        <v>-9.7561483383178711</v>
      </c>
      <c r="H7421">
        <v>2.006263704970479E-3</v>
      </c>
      <c r="I7421">
        <v>-2.2064659278839827E-3</v>
      </c>
      <c r="J7421">
        <v>-2.2804518230259418E-3</v>
      </c>
      <c r="K7421">
        <v>9.0276966094970703</v>
      </c>
      <c r="L7421">
        <v>101.93600463867188</v>
      </c>
      <c r="M7421">
        <v>-110.10347747802734</v>
      </c>
      <c r="N7421">
        <v>0.76547485589981079</v>
      </c>
      <c r="O7421">
        <v>2.056251049041748</v>
      </c>
      <c r="P7421">
        <v>-0.34368613362312317</v>
      </c>
      <c r="Q7421">
        <v>0.93830388784408569</v>
      </c>
      <c r="R7421">
        <v>-3.8283541798591614E-2</v>
      </c>
      <c r="S7421">
        <v>-0.93898957967758179</v>
      </c>
      <c r="T7421">
        <v>-0.34394565224647522</v>
      </c>
      <c r="U7421">
        <v>-2.0484067499637604E-4</v>
      </c>
      <c r="V7421">
        <v>-1.3359659351408482E-2</v>
      </c>
      <c r="W7421">
        <v>3.5877443850040436E-2</v>
      </c>
      <c r="X7421">
        <v>0.9992668628692627</v>
      </c>
      <c r="Y7421">
        <v>0.21703460812568665</v>
      </c>
      <c r="Z7421">
        <v>0.10489910095930099</v>
      </c>
      <c r="AA7421">
        <v>0.39978957176208496</v>
      </c>
      <c r="AB7421">
        <v>4.3348968029022217E-3</v>
      </c>
      <c r="AC7421">
        <v>-1.9440485630184412E-3</v>
      </c>
      <c r="AD7421">
        <v>-9.7631397247314453</v>
      </c>
    </row>
    <row r="7422" spans="1:30" x14ac:dyDescent="0.45">
      <c r="A7422" s="1">
        <f t="shared" si="115"/>
        <v>742.2000000001002</v>
      </c>
      <c r="B7422">
        <v>-0.39215466380119324</v>
      </c>
      <c r="C7422">
        <v>0.31388536095619202</v>
      </c>
      <c r="D7422">
        <v>0.30738753080368042</v>
      </c>
      <c r="E7422">
        <v>0.12919826805591583</v>
      </c>
      <c r="F7422">
        <v>-0.3519415557384491</v>
      </c>
      <c r="G7422">
        <v>-9.7546548843383789</v>
      </c>
      <c r="H7422">
        <v>2.1309650037437677E-3</v>
      </c>
      <c r="I7422">
        <v>-1.9724552985280752E-3</v>
      </c>
      <c r="J7422">
        <v>-2.7047586627304554E-3</v>
      </c>
      <c r="K7422">
        <v>9.0274477005004883</v>
      </c>
      <c r="L7422">
        <v>101.906005859375</v>
      </c>
      <c r="M7422">
        <v>-110.10541534423828</v>
      </c>
      <c r="N7422">
        <v>0.76468092203140259</v>
      </c>
      <c r="O7422">
        <v>2.0568301677703857</v>
      </c>
      <c r="P7422">
        <v>-0.34371793270111084</v>
      </c>
      <c r="Q7422">
        <v>0.93829214572906494</v>
      </c>
      <c r="R7422">
        <v>-3.8288284093141556E-2</v>
      </c>
      <c r="S7422">
        <v>-0.93897819519042969</v>
      </c>
      <c r="T7422">
        <v>-0.34397685527801514</v>
      </c>
      <c r="U7422">
        <v>-1.8706545233726501E-4</v>
      </c>
      <c r="V7422">
        <v>-1.3345804996788502E-2</v>
      </c>
      <c r="W7422">
        <v>3.5887561738491058E-2</v>
      </c>
      <c r="X7422">
        <v>0.99926680326461792</v>
      </c>
      <c r="Y7422">
        <v>0.21720278263092041</v>
      </c>
      <c r="Z7422">
        <v>0.10211330652236938</v>
      </c>
      <c r="AA7422">
        <v>0.39698264002799988</v>
      </c>
      <c r="AB7422">
        <v>-1.1427700519561768E-3</v>
      </c>
      <c r="AC7422">
        <v>1.5701577067375183E-3</v>
      </c>
      <c r="AD7422">
        <v>-9.7618570327758789</v>
      </c>
    </row>
    <row r="7423" spans="1:30" x14ac:dyDescent="0.45">
      <c r="A7423" s="1">
        <f t="shared" si="115"/>
        <v>742.30000000010023</v>
      </c>
      <c r="B7423">
        <v>-0.39887112379074097</v>
      </c>
      <c r="C7423">
        <v>0.30943715572357178</v>
      </c>
      <c r="D7423">
        <v>0.31085196137428284</v>
      </c>
      <c r="E7423">
        <v>0.12770083546638489</v>
      </c>
      <c r="F7423">
        <v>-0.34940850734710693</v>
      </c>
      <c r="G7423">
        <v>-9.7669210433959961</v>
      </c>
      <c r="H7423">
        <v>1.9300414714962244E-3</v>
      </c>
      <c r="I7423">
        <v>-1.8511544913053513E-3</v>
      </c>
      <c r="J7423">
        <v>-2.4300001095980406E-3</v>
      </c>
      <c r="K7423">
        <v>9.0278253555297852</v>
      </c>
      <c r="L7423">
        <v>101.91900634765625</v>
      </c>
      <c r="M7423">
        <v>-110.10491180419922</v>
      </c>
      <c r="N7423">
        <v>0.76455289125442505</v>
      </c>
      <c r="O7423">
        <v>2.0552048683166504</v>
      </c>
      <c r="P7423">
        <v>-0.34370970726013184</v>
      </c>
      <c r="Q7423">
        <v>0.93829619884490967</v>
      </c>
      <c r="R7423">
        <v>-3.8260895758867264E-2</v>
      </c>
      <c r="S7423">
        <v>-0.93898117542266846</v>
      </c>
      <c r="T7423">
        <v>-0.34396857023239136</v>
      </c>
      <c r="U7423">
        <v>-1.9506178796291351E-4</v>
      </c>
      <c r="V7423">
        <v>-1.3343569822609425E-2</v>
      </c>
      <c r="W7423">
        <v>3.5859212279319763E-2</v>
      </c>
      <c r="X7423">
        <v>0.9992678165435791</v>
      </c>
      <c r="Y7423">
        <v>0.21627767384052277</v>
      </c>
      <c r="Z7423">
        <v>0.10577981173992157</v>
      </c>
      <c r="AA7423">
        <v>0.39856502413749695</v>
      </c>
      <c r="AB7423">
        <v>1.9504427909851074E-3</v>
      </c>
      <c r="AC7423">
        <v>2.1820166148245335E-3</v>
      </c>
      <c r="AD7423">
        <v>-9.7740030288696289</v>
      </c>
    </row>
    <row r="7424" spans="1:30" x14ac:dyDescent="0.45">
      <c r="A7424" s="1">
        <f t="shared" si="115"/>
        <v>742.40000000010025</v>
      </c>
      <c r="B7424">
        <v>-0.39659300446510315</v>
      </c>
      <c r="C7424">
        <v>0.31283169984817505</v>
      </c>
      <c r="D7424">
        <v>0.30967405438423157</v>
      </c>
      <c r="E7424">
        <v>0.13036978244781494</v>
      </c>
      <c r="F7424">
        <v>-0.35244458913803101</v>
      </c>
      <c r="G7424">
        <v>-9.757573127746582</v>
      </c>
      <c r="H7424">
        <v>2.0222163293510675E-3</v>
      </c>
      <c r="I7424">
        <v>-1.8648367840796709E-3</v>
      </c>
      <c r="J7424">
        <v>-2.2509994450956583E-3</v>
      </c>
      <c r="K7424">
        <v>9.0284757614135742</v>
      </c>
      <c r="L7424">
        <v>101.92300415039063</v>
      </c>
      <c r="M7424">
        <v>-110.10569000244141</v>
      </c>
      <c r="N7424">
        <v>0.76424753665924072</v>
      </c>
      <c r="O7424">
        <v>2.0553252696990967</v>
      </c>
      <c r="P7424">
        <v>-0.34372249245643616</v>
      </c>
      <c r="Q7424">
        <v>0.93829149007797241</v>
      </c>
      <c r="R7424">
        <v>-3.8261037319898605E-2</v>
      </c>
      <c r="S7424">
        <v>-0.93897658586502075</v>
      </c>
      <c r="T7424">
        <v>-0.34398111701011658</v>
      </c>
      <c r="U7424">
        <v>-1.8881633877754211E-4</v>
      </c>
      <c r="V7424">
        <v>-1.3338240794837475E-2</v>
      </c>
      <c r="W7424">
        <v>3.5861317068338394E-2</v>
      </c>
      <c r="X7424">
        <v>0.9992678165435791</v>
      </c>
      <c r="Y7424">
        <v>0.21742439270019531</v>
      </c>
      <c r="Z7424">
        <v>0.1042315661907196</v>
      </c>
      <c r="AA7424">
        <v>0.39805629849433899</v>
      </c>
      <c r="AB7424">
        <v>-2.1719038486480713E-3</v>
      </c>
      <c r="AC7424">
        <v>6.6250038798898458E-4</v>
      </c>
      <c r="AD7424">
        <v>-9.7648067474365234</v>
      </c>
    </row>
    <row r="7425" spans="1:30" x14ac:dyDescent="0.45">
      <c r="A7425" s="1">
        <f t="shared" si="115"/>
        <v>742.50000000010027</v>
      </c>
      <c r="B7425">
        <v>-0.39560103416442871</v>
      </c>
      <c r="C7425">
        <v>0.30821540951728821</v>
      </c>
      <c r="D7425">
        <v>0.30728298425674438</v>
      </c>
      <c r="E7425">
        <v>0.13426494598388672</v>
      </c>
      <c r="F7425">
        <v>-0.3466983437538147</v>
      </c>
      <c r="G7425">
        <v>-9.7468547821044922</v>
      </c>
      <c r="H7425">
        <v>2.0588079933077097E-3</v>
      </c>
      <c r="I7425">
        <v>-1.8064951291307807E-3</v>
      </c>
      <c r="J7425">
        <v>-2.5355375837534666E-3</v>
      </c>
      <c r="K7425">
        <v>9.0295448303222656</v>
      </c>
      <c r="L7425">
        <v>101.91000366210938</v>
      </c>
      <c r="M7425">
        <v>-110.10823059082031</v>
      </c>
      <c r="N7425">
        <v>0.76586818695068359</v>
      </c>
      <c r="O7425">
        <v>2.0539960861206055</v>
      </c>
      <c r="P7425">
        <v>-0.34376406669616699</v>
      </c>
      <c r="Q7425">
        <v>0.93827688694000244</v>
      </c>
      <c r="R7425">
        <v>-3.8249000906944275E-2</v>
      </c>
      <c r="S7425">
        <v>-0.93896102905273438</v>
      </c>
      <c r="T7425">
        <v>-0.34402376413345337</v>
      </c>
      <c r="U7425">
        <v>-2.216435968875885E-4</v>
      </c>
      <c r="V7425">
        <v>-1.3366525061428547E-2</v>
      </c>
      <c r="W7425">
        <v>3.583812341094017E-2</v>
      </c>
      <c r="X7425">
        <v>0.9992682933807373</v>
      </c>
      <c r="Y7425">
        <v>0.21528975665569305</v>
      </c>
      <c r="Z7425">
        <v>0.10451583564281464</v>
      </c>
      <c r="AA7425">
        <v>0.39685535430908203</v>
      </c>
      <c r="AB7425">
        <v>1.3529360294342041E-3</v>
      </c>
      <c r="AC7425">
        <v>-4.6367472968995571E-3</v>
      </c>
      <c r="AD7425">
        <v>-9.7539424896240234</v>
      </c>
    </row>
    <row r="7426" spans="1:30" x14ac:dyDescent="0.45">
      <c r="A7426" s="1">
        <f t="shared" si="115"/>
        <v>742.60000000010029</v>
      </c>
      <c r="B7426">
        <v>-0.39874166250228882</v>
      </c>
      <c r="C7426">
        <v>0.31517544388771057</v>
      </c>
      <c r="D7426">
        <v>0.31203505396842957</v>
      </c>
      <c r="E7426">
        <v>0.13158859312534332</v>
      </c>
      <c r="F7426">
        <v>-0.34852585196495056</v>
      </c>
      <c r="G7426">
        <v>-9.7655401229858398</v>
      </c>
      <c r="H7426">
        <v>1.8205477390438318E-3</v>
      </c>
      <c r="I7426">
        <v>-1.8623603973537683E-3</v>
      </c>
      <c r="J7426">
        <v>-2.4820403195917606E-3</v>
      </c>
      <c r="K7426">
        <v>9.0289182662963867</v>
      </c>
      <c r="L7426">
        <v>101.9320068359375</v>
      </c>
      <c r="M7426">
        <v>-110.10966491699219</v>
      </c>
      <c r="N7426">
        <v>0.76640117168426514</v>
      </c>
      <c r="O7426">
        <v>2.051917552947998</v>
      </c>
      <c r="P7426">
        <v>-0.34378749132156372</v>
      </c>
      <c r="Q7426">
        <v>0.93826943635940552</v>
      </c>
      <c r="R7426">
        <v>-3.8218159228563309E-2</v>
      </c>
      <c r="S7426">
        <v>-0.93895226716995239</v>
      </c>
      <c r="T7426">
        <v>-0.34404748678207397</v>
      </c>
      <c r="U7426">
        <v>-2.418961375951767E-4</v>
      </c>
      <c r="V7426">
        <v>-1.3375826179981232E-2</v>
      </c>
      <c r="W7426">
        <v>3.580186516046524E-2</v>
      </c>
      <c r="X7426">
        <v>0.99926942586898804</v>
      </c>
      <c r="Y7426">
        <v>0.21878138184547424</v>
      </c>
      <c r="Z7426">
        <v>0.10476104170084</v>
      </c>
      <c r="AA7426">
        <v>0.39920976758003235</v>
      </c>
      <c r="AB7426">
        <v>9.7128748893737793E-4</v>
      </c>
      <c r="AC7426">
        <v>-1.2837175745517015E-3</v>
      </c>
      <c r="AD7426">
        <v>-9.77264404296875</v>
      </c>
    </row>
    <row r="7427" spans="1:30" x14ac:dyDescent="0.45">
      <c r="A7427" s="1">
        <f t="shared" si="115"/>
        <v>742.70000000010032</v>
      </c>
      <c r="B7427">
        <v>-0.39779520034790039</v>
      </c>
      <c r="C7427">
        <v>0.30939638614654541</v>
      </c>
      <c r="D7427">
        <v>0.30589386820793152</v>
      </c>
      <c r="E7427">
        <v>0.13467517495155334</v>
      </c>
      <c r="F7427">
        <v>-0.34750410914421082</v>
      </c>
      <c r="G7427">
        <v>-9.7556743621826172</v>
      </c>
      <c r="H7427">
        <v>1.8602017080411315E-3</v>
      </c>
      <c r="I7427">
        <v>-1.6641560941934586E-3</v>
      </c>
      <c r="J7427">
        <v>-2.0801876671612263E-3</v>
      </c>
      <c r="K7427">
        <v>9.0287685394287109</v>
      </c>
      <c r="L7427">
        <v>101.92300415039063</v>
      </c>
      <c r="M7427">
        <v>-110.10434722900391</v>
      </c>
      <c r="N7427">
        <v>0.768515944480896</v>
      </c>
      <c r="O7427">
        <v>2.0497899055480957</v>
      </c>
      <c r="P7427">
        <v>-0.343700110912323</v>
      </c>
      <c r="Q7427">
        <v>0.93830245733261108</v>
      </c>
      <c r="R7427">
        <v>-3.8195967674255371E-2</v>
      </c>
      <c r="S7427">
        <v>-0.9389837384223938</v>
      </c>
      <c r="T7427">
        <v>-0.34396159648895264</v>
      </c>
      <c r="U7427">
        <v>-2.9285438358783722E-4</v>
      </c>
      <c r="V7427">
        <v>-1.3412731699645519E-2</v>
      </c>
      <c r="W7427">
        <v>3.5764738917350769E-2</v>
      </c>
      <c r="X7427">
        <v>0.99927031993865967</v>
      </c>
      <c r="Y7427">
        <v>0.21620002388954163</v>
      </c>
      <c r="Z7427">
        <v>0.10527779161930084</v>
      </c>
      <c r="AA7427">
        <v>0.39623498916625977</v>
      </c>
      <c r="AB7427">
        <v>2.7561187744140625E-4</v>
      </c>
      <c r="AC7427">
        <v>-4.0727332234382629E-3</v>
      </c>
      <c r="AD7427">
        <v>-9.7627906799316406</v>
      </c>
    </row>
    <row r="7428" spans="1:30" x14ac:dyDescent="0.45">
      <c r="A7428" s="1">
        <f t="shared" ref="A7428:A7491" si="116">A7427+0.1</f>
        <v>742.80000000010034</v>
      </c>
      <c r="B7428">
        <v>-0.39773088693618774</v>
      </c>
      <c r="C7428">
        <v>0.31170034408569336</v>
      </c>
      <c r="D7428">
        <v>0.30837416648864746</v>
      </c>
      <c r="E7428">
        <v>0.12655191123485565</v>
      </c>
      <c r="F7428">
        <v>-0.35033592581748962</v>
      </c>
      <c r="G7428">
        <v>-9.7550029754638672</v>
      </c>
      <c r="H7428">
        <v>1.8954224651679397E-3</v>
      </c>
      <c r="I7428">
        <v>-1.6572758322581649E-3</v>
      </c>
      <c r="J7428">
        <v>-2.2691043559461832E-3</v>
      </c>
      <c r="K7428">
        <v>9.0283927917480469</v>
      </c>
      <c r="L7428">
        <v>101.91900634765625</v>
      </c>
      <c r="M7428">
        <v>-110.10796356201172</v>
      </c>
      <c r="N7428">
        <v>0.76870423555374146</v>
      </c>
      <c r="O7428">
        <v>2.0485444068908691</v>
      </c>
      <c r="P7428">
        <v>-0.34375935792922974</v>
      </c>
      <c r="Q7428">
        <v>0.93828147649765015</v>
      </c>
      <c r="R7428">
        <v>-3.8176722824573517E-2</v>
      </c>
      <c r="S7428">
        <v>-0.93896192312240601</v>
      </c>
      <c r="T7428">
        <v>-0.34402090311050415</v>
      </c>
      <c r="U7428">
        <v>-3.0100531876087189E-4</v>
      </c>
      <c r="V7428">
        <v>-1.3416018337011337E-2</v>
      </c>
      <c r="W7428">
        <v>3.5743013024330139E-2</v>
      </c>
      <c r="X7428">
        <v>0.9992709755897522</v>
      </c>
      <c r="Y7428">
        <v>0.21717143058776855</v>
      </c>
      <c r="Z7428">
        <v>0.10486042499542236</v>
      </c>
      <c r="AA7428">
        <v>0.39743006229400635</v>
      </c>
      <c r="AB7428">
        <v>1.9693374633789063E-4</v>
      </c>
      <c r="AC7428">
        <v>4.6317619271576405E-3</v>
      </c>
      <c r="AD7428">
        <v>-9.7621116638183594</v>
      </c>
    </row>
    <row r="7429" spans="1:30" x14ac:dyDescent="0.45">
      <c r="A7429" s="1">
        <f t="shared" si="116"/>
        <v>742.90000000010036</v>
      </c>
      <c r="B7429">
        <v>-0.3976617157459259</v>
      </c>
      <c r="C7429">
        <v>0.31400126218795776</v>
      </c>
      <c r="D7429">
        <v>0.31085118651390076</v>
      </c>
      <c r="E7429">
        <v>0.1287139356136322</v>
      </c>
      <c r="F7429">
        <v>-0.35013359785079956</v>
      </c>
      <c r="G7429">
        <v>-9.7577981948852539</v>
      </c>
      <c r="H7429">
        <v>1.7858773935586214E-3</v>
      </c>
      <c r="I7429">
        <v>-1.7463151598349214E-3</v>
      </c>
      <c r="J7429">
        <v>-2.4355456698685884E-3</v>
      </c>
      <c r="K7429">
        <v>9.0264854431152344</v>
      </c>
      <c r="L7429">
        <v>101.92300415039063</v>
      </c>
      <c r="M7429">
        <v>-110.10655212402344</v>
      </c>
      <c r="N7429">
        <v>0.76842027902603149</v>
      </c>
      <c r="O7429">
        <v>2.0472471714019775</v>
      </c>
      <c r="P7429">
        <v>-0.34373626112937927</v>
      </c>
      <c r="Q7429">
        <v>0.93829089403152466</v>
      </c>
      <c r="R7429">
        <v>-3.8153767585754395E-2</v>
      </c>
      <c r="S7429">
        <v>-0.93897050619125366</v>
      </c>
      <c r="T7429">
        <v>-0.34399762749671936</v>
      </c>
      <c r="U7429">
        <v>-3.0508078634738922E-4</v>
      </c>
      <c r="V7429">
        <v>-1.3411061838269234E-2</v>
      </c>
      <c r="W7429">
        <v>3.5720393061637878E-2</v>
      </c>
      <c r="X7429">
        <v>0.99927186965942383</v>
      </c>
      <c r="Y7429">
        <v>0.21813303232192993</v>
      </c>
      <c r="Z7429">
        <v>0.10446339845657349</v>
      </c>
      <c r="AA7429">
        <v>0.39862194657325745</v>
      </c>
      <c r="AB7429">
        <v>-4.7403573989868164E-4</v>
      </c>
      <c r="AC7429">
        <v>2.5634542107582092E-3</v>
      </c>
      <c r="AD7429">
        <v>-9.7649259567260742</v>
      </c>
    </row>
    <row r="7430" spans="1:30" x14ac:dyDescent="0.45">
      <c r="A7430" s="1">
        <f t="shared" si="116"/>
        <v>743.00000000010039</v>
      </c>
      <c r="B7430">
        <v>-0.39770233631134033</v>
      </c>
      <c r="C7430">
        <v>0.31171250343322754</v>
      </c>
      <c r="D7430">
        <v>0.3121340274810791</v>
      </c>
      <c r="E7430">
        <v>0.12957532703876495</v>
      </c>
      <c r="F7430">
        <v>-0.34708893299102783</v>
      </c>
      <c r="G7430">
        <v>-9.765172004699707</v>
      </c>
      <c r="H7430">
        <v>1.9456915324553847E-3</v>
      </c>
      <c r="I7430">
        <v>-1.8420713022351265E-3</v>
      </c>
      <c r="J7430">
        <v>-2.4807886220514774E-3</v>
      </c>
      <c r="K7430">
        <v>9.024958610534668</v>
      </c>
      <c r="L7430">
        <v>101.91900634765625</v>
      </c>
      <c r="M7430">
        <v>-110.10369873046875</v>
      </c>
      <c r="N7430">
        <v>0.76830905675888062</v>
      </c>
      <c r="O7430">
        <v>2.0460596084594727</v>
      </c>
      <c r="P7430">
        <v>-0.34368953108787537</v>
      </c>
      <c r="Q7430">
        <v>0.93830889463424683</v>
      </c>
      <c r="R7430">
        <v>-3.8133636116981506E-2</v>
      </c>
      <c r="S7430">
        <v>-0.93898767232894897</v>
      </c>
      <c r="T7430">
        <v>-0.34395089745521545</v>
      </c>
      <c r="U7430">
        <v>-3.1229108572006226E-4</v>
      </c>
      <c r="V7430">
        <v>-1.3409120962023735E-2</v>
      </c>
      <c r="W7430">
        <v>3.5699684172868729E-2</v>
      </c>
      <c r="X7430">
        <v>0.99927270412445068</v>
      </c>
      <c r="Y7430">
        <v>0.21711434423923492</v>
      </c>
      <c r="Z7430">
        <v>0.10485830157995224</v>
      </c>
      <c r="AA7430">
        <v>0.39918011426925659</v>
      </c>
      <c r="AB7430">
        <v>2.1712183952331543E-3</v>
      </c>
      <c r="AC7430">
        <v>7.6148798689246178E-4</v>
      </c>
      <c r="AD7430">
        <v>-9.7721986770629883</v>
      </c>
    </row>
    <row r="7431" spans="1:30" x14ac:dyDescent="0.45">
      <c r="A7431" s="1">
        <f t="shared" si="116"/>
        <v>743.10000000010041</v>
      </c>
      <c r="B7431">
        <v>-0.39671909809112549</v>
      </c>
      <c r="C7431">
        <v>0.30709201097488403</v>
      </c>
      <c r="D7431">
        <v>0.30848938226699829</v>
      </c>
      <c r="E7431">
        <v>0.13003894686698914</v>
      </c>
      <c r="F7431">
        <v>-0.3513648509979248</v>
      </c>
      <c r="G7431">
        <v>-9.7549648284912109</v>
      </c>
      <c r="H7431">
        <v>1.9349852809682488E-3</v>
      </c>
      <c r="I7431">
        <v>-1.7308676615357399E-3</v>
      </c>
      <c r="J7431">
        <v>-2.5132151786237955E-3</v>
      </c>
      <c r="K7431">
        <v>9.025080680847168</v>
      </c>
      <c r="L7431">
        <v>101.92300415039063</v>
      </c>
      <c r="M7431">
        <v>-110.10256195068359</v>
      </c>
      <c r="N7431">
        <v>0.76828831434249878</v>
      </c>
      <c r="O7431">
        <v>2.0461602210998535</v>
      </c>
      <c r="P7431">
        <v>-0.34367093443870544</v>
      </c>
      <c r="Q7431">
        <v>0.93831551074981689</v>
      </c>
      <c r="R7431">
        <v>-3.813515231013298E-2</v>
      </c>
      <c r="S7431">
        <v>-0.93899440765380859</v>
      </c>
      <c r="T7431">
        <v>-0.34393230080604553</v>
      </c>
      <c r="U7431">
        <v>-3.121010959148407E-4</v>
      </c>
      <c r="V7431">
        <v>-1.3408760540187359E-2</v>
      </c>
      <c r="W7431">
        <v>3.5701435059309006E-2</v>
      </c>
      <c r="X7431">
        <v>0.99927258491516113</v>
      </c>
      <c r="Y7431">
        <v>0.21498934924602509</v>
      </c>
      <c r="Z7431">
        <v>0.10517516732215881</v>
      </c>
      <c r="AA7431">
        <v>0.39739233255386353</v>
      </c>
      <c r="AB7431">
        <v>-2.3746192455291748E-3</v>
      </c>
      <c r="AC7431">
        <v>1.7844110261648893E-3</v>
      </c>
      <c r="AD7431">
        <v>-9.7621564865112305</v>
      </c>
    </row>
    <row r="7432" spans="1:30" x14ac:dyDescent="0.45">
      <c r="A7432" s="1">
        <f t="shared" si="116"/>
        <v>743.20000000010043</v>
      </c>
      <c r="B7432">
        <v>-0.39664342999458313</v>
      </c>
      <c r="C7432">
        <v>0.30939891934394836</v>
      </c>
      <c r="D7432">
        <v>0.31222158670425415</v>
      </c>
      <c r="E7432">
        <v>0.12968736886978149</v>
      </c>
      <c r="F7432">
        <v>-0.35253998637199402</v>
      </c>
      <c r="G7432">
        <v>-9.7516994476318359</v>
      </c>
      <c r="H7432">
        <v>2.0422365050762892E-3</v>
      </c>
      <c r="I7432">
        <v>-1.4858453068882227E-3</v>
      </c>
      <c r="J7432">
        <v>-2.505103824660182E-3</v>
      </c>
      <c r="K7432">
        <v>9.0240545272827148</v>
      </c>
      <c r="L7432">
        <v>101.91900634765625</v>
      </c>
      <c r="M7432">
        <v>-110.10240173339844</v>
      </c>
      <c r="N7432">
        <v>0.76974350214004517</v>
      </c>
      <c r="O7432">
        <v>2.047764778137207</v>
      </c>
      <c r="P7432">
        <v>-0.34366816282272339</v>
      </c>
      <c r="Q7432">
        <v>0.93831509351730347</v>
      </c>
      <c r="R7432">
        <v>-3.817015141248703E-2</v>
      </c>
      <c r="S7432">
        <v>-0.93899506330490112</v>
      </c>
      <c r="T7432">
        <v>-0.34393048286437988</v>
      </c>
      <c r="U7432">
        <v>-3.2641366124153137E-4</v>
      </c>
      <c r="V7432">
        <v>-1.3434154912829399E-2</v>
      </c>
      <c r="W7432">
        <v>3.5729404538869858E-2</v>
      </c>
      <c r="X7432">
        <v>0.99927115440368652</v>
      </c>
      <c r="Y7432">
        <v>0.2159094512462616</v>
      </c>
      <c r="Z7432">
        <v>0.10476486384868622</v>
      </c>
      <c r="AA7432">
        <v>0.39918500185012817</v>
      </c>
      <c r="AB7432">
        <v>-3.1391680240631104E-3</v>
      </c>
      <c r="AC7432">
        <v>2.6565406005829573E-3</v>
      </c>
      <c r="AD7432">
        <v>-9.7589302062988281</v>
      </c>
    </row>
    <row r="7433" spans="1:30" x14ac:dyDescent="0.45">
      <c r="A7433" s="1">
        <f t="shared" si="116"/>
        <v>743.30000000010045</v>
      </c>
      <c r="B7433">
        <v>-0.39776456356048584</v>
      </c>
      <c r="C7433">
        <v>0.30827668309211731</v>
      </c>
      <c r="D7433">
        <v>0.31342896819114685</v>
      </c>
      <c r="E7433">
        <v>0.13146612048149109</v>
      </c>
      <c r="F7433">
        <v>-0.35174837708473206</v>
      </c>
      <c r="G7433">
        <v>-9.7615804672241211</v>
      </c>
      <c r="H7433">
        <v>2.0545099396258593E-3</v>
      </c>
      <c r="I7433">
        <v>-2.0052972249686718E-3</v>
      </c>
      <c r="J7433">
        <v>-2.4498559068888426E-3</v>
      </c>
      <c r="K7433">
        <v>9.02203369140625</v>
      </c>
      <c r="L7433">
        <v>101.92300415039063</v>
      </c>
      <c r="M7433">
        <v>-110.101806640625</v>
      </c>
      <c r="N7433">
        <v>0.76941066980361938</v>
      </c>
      <c r="O7433">
        <v>2.0484411716461182</v>
      </c>
      <c r="P7433">
        <v>-0.34365841746330261</v>
      </c>
      <c r="Q7433">
        <v>0.93831831216812134</v>
      </c>
      <c r="R7433">
        <v>-3.817923367023468E-2</v>
      </c>
      <c r="S7433">
        <v>-0.9389987587928772</v>
      </c>
      <c r="T7433">
        <v>-0.34392049908638</v>
      </c>
      <c r="U7433">
        <v>-3.1729601323604584E-4</v>
      </c>
      <c r="V7433">
        <v>-1.3428347185254097E-2</v>
      </c>
      <c r="W7433">
        <v>3.5741209983825684E-2</v>
      </c>
      <c r="X7433">
        <v>0.99927091598510742</v>
      </c>
      <c r="Y7433">
        <v>0.21557064354419708</v>
      </c>
      <c r="Z7433">
        <v>0.10544407367706299</v>
      </c>
      <c r="AA7433">
        <v>0.39973896741867065</v>
      </c>
      <c r="AB7433">
        <v>-2.5416910648345947E-3</v>
      </c>
      <c r="AC7433">
        <v>6.2426179647445679E-4</v>
      </c>
      <c r="AD7433">
        <v>-9.7688007354736328</v>
      </c>
    </row>
    <row r="7434" spans="1:30" x14ac:dyDescent="0.45">
      <c r="A7434" s="1">
        <f t="shared" si="116"/>
        <v>743.40000000010048</v>
      </c>
      <c r="B7434">
        <v>-0.39657837152481079</v>
      </c>
      <c r="C7434">
        <v>0.31282514333724976</v>
      </c>
      <c r="D7434">
        <v>0.30966544151306152</v>
      </c>
      <c r="E7434">
        <v>0.13092419505119324</v>
      </c>
      <c r="F7434">
        <v>-0.34580510854721069</v>
      </c>
      <c r="G7434">
        <v>-9.7486286163330078</v>
      </c>
      <c r="H7434">
        <v>2.0294869318604469E-3</v>
      </c>
      <c r="I7434">
        <v>-1.4864857075735927E-3</v>
      </c>
      <c r="J7434">
        <v>-2.6413972955197096E-3</v>
      </c>
      <c r="K7434">
        <v>9.0204505920410156</v>
      </c>
      <c r="L7434">
        <v>101.92300415039063</v>
      </c>
      <c r="M7434">
        <v>-110.10092926025391</v>
      </c>
      <c r="N7434">
        <v>0.77146804332733154</v>
      </c>
      <c r="O7434">
        <v>2.0468547344207764</v>
      </c>
      <c r="P7434">
        <v>-0.34364384412765503</v>
      </c>
      <c r="Q7434">
        <v>0.9383242130279541</v>
      </c>
      <c r="R7434">
        <v>-3.8165584206581116E-2</v>
      </c>
      <c r="S7434">
        <v>-0.939003586769104</v>
      </c>
      <c r="T7434">
        <v>-0.34390729665756226</v>
      </c>
      <c r="U7434">
        <v>-3.6110170185565948E-4</v>
      </c>
      <c r="V7434">
        <v>-1.3464251533150673E-2</v>
      </c>
      <c r="W7434">
        <v>3.5713523626327515E-2</v>
      </c>
      <c r="X7434">
        <v>0.9992714524269104</v>
      </c>
      <c r="Y7434">
        <v>0.21744845807552338</v>
      </c>
      <c r="Z7434">
        <v>0.10417736321687698</v>
      </c>
      <c r="AA7434">
        <v>0.39804893732070923</v>
      </c>
      <c r="AB7434">
        <v>2.5935173034667969E-3</v>
      </c>
      <c r="AC7434">
        <v>-4.9314298667013645E-4</v>
      </c>
      <c r="AD7434">
        <v>-9.7556390762329102</v>
      </c>
    </row>
    <row r="7435" spans="1:30" x14ac:dyDescent="0.45">
      <c r="A7435" s="1">
        <f t="shared" si="116"/>
        <v>743.5000000001005</v>
      </c>
      <c r="B7435">
        <v>-0.3932415246963501</v>
      </c>
      <c r="C7435">
        <v>0.31390535831451416</v>
      </c>
      <c r="D7435">
        <v>0.30857518315315247</v>
      </c>
      <c r="E7435">
        <v>0.13701324164867401</v>
      </c>
      <c r="F7435">
        <v>-0.34385296702384949</v>
      </c>
      <c r="G7435">
        <v>-9.7531232833862305</v>
      </c>
      <c r="H7435">
        <v>2.1834445651620626E-3</v>
      </c>
      <c r="I7435">
        <v>-1.6953124431893229E-3</v>
      </c>
      <c r="J7435">
        <v>-2.3121759295463562E-3</v>
      </c>
      <c r="K7435">
        <v>9.0188322067260742</v>
      </c>
      <c r="L7435">
        <v>101.92300415039063</v>
      </c>
      <c r="M7435">
        <v>-110.09877014160156</v>
      </c>
      <c r="N7435">
        <v>0.77440416812896729</v>
      </c>
      <c r="O7435">
        <v>2.0455539226531982</v>
      </c>
      <c r="P7435">
        <v>-0.34360826015472412</v>
      </c>
      <c r="Q7435">
        <v>0.93833750486373901</v>
      </c>
      <c r="R7435">
        <v>-3.8161866366863251E-2</v>
      </c>
      <c r="S7435">
        <v>-0.93901592493057251</v>
      </c>
      <c r="T7435">
        <v>-0.34387373924255371</v>
      </c>
      <c r="U7435">
        <v>-4.1843205690383911E-4</v>
      </c>
      <c r="V7435">
        <v>-1.3515491969883442E-2</v>
      </c>
      <c r="W7435">
        <v>3.5690817981958389E-2</v>
      </c>
      <c r="X7435">
        <v>0.99927163124084473</v>
      </c>
      <c r="Y7435">
        <v>0.21740324795246124</v>
      </c>
      <c r="Z7435">
        <v>0.10252317786216736</v>
      </c>
      <c r="AA7435">
        <v>0.39754098653793335</v>
      </c>
      <c r="AB7435">
        <v>2.4683773517608643E-3</v>
      </c>
      <c r="AC7435">
        <v>-6.3345865346491337E-3</v>
      </c>
      <c r="AD7435">
        <v>-9.7601432800292969</v>
      </c>
    </row>
    <row r="7436" spans="1:30" x14ac:dyDescent="0.45">
      <c r="A7436" s="1">
        <f t="shared" si="116"/>
        <v>743.60000000010052</v>
      </c>
      <c r="B7436">
        <v>-0.39666488766670227</v>
      </c>
      <c r="C7436">
        <v>0.3093743622303009</v>
      </c>
      <c r="D7436">
        <v>0.30719825625419617</v>
      </c>
      <c r="E7436">
        <v>0.12697264552116394</v>
      </c>
      <c r="F7436">
        <v>-0.35072842240333557</v>
      </c>
      <c r="G7436">
        <v>-9.760157585144043</v>
      </c>
      <c r="H7436">
        <v>1.8816955853253603E-3</v>
      </c>
      <c r="I7436">
        <v>-1.9512458238750696E-3</v>
      </c>
      <c r="J7436">
        <v>-2.5540606584399939E-3</v>
      </c>
      <c r="K7436">
        <v>9.0178337097167969</v>
      </c>
      <c r="L7436">
        <v>101.91900634765625</v>
      </c>
      <c r="M7436">
        <v>-110.09722900390625</v>
      </c>
      <c r="N7436">
        <v>0.77314436435699463</v>
      </c>
      <c r="O7436">
        <v>2.0441949367523193</v>
      </c>
      <c r="P7436">
        <v>-0.34358307719230652</v>
      </c>
      <c r="Q7436">
        <v>0.93834775686264038</v>
      </c>
      <c r="R7436">
        <v>-3.8132034242153168E-2</v>
      </c>
      <c r="S7436">
        <v>-0.93902534246444702</v>
      </c>
      <c r="T7436">
        <v>-0.34384772181510925</v>
      </c>
      <c r="U7436">
        <v>-4.0698610246181488E-4</v>
      </c>
      <c r="V7436">
        <v>-1.349350530654192E-2</v>
      </c>
      <c r="W7436">
        <v>3.5667113959789276E-2</v>
      </c>
      <c r="X7436">
        <v>0.99927258491516113</v>
      </c>
      <c r="Y7436">
        <v>0.21599742770195007</v>
      </c>
      <c r="Z7436">
        <v>0.10476808995008469</v>
      </c>
      <c r="AA7436">
        <v>0.39683517813682556</v>
      </c>
      <c r="AB7436">
        <v>-5.5623054504394531E-4</v>
      </c>
      <c r="AC7436">
        <v>5.3388862870633602E-3</v>
      </c>
      <c r="AD7436">
        <v>-9.7672805786132813</v>
      </c>
    </row>
    <row r="7437" spans="1:30" x14ac:dyDescent="0.45">
      <c r="A7437" s="1">
        <f t="shared" si="116"/>
        <v>743.70000000010054</v>
      </c>
      <c r="B7437">
        <v>-0.39661398530006409</v>
      </c>
      <c r="C7437">
        <v>0.3105432391166687</v>
      </c>
      <c r="D7437">
        <v>0.31220391392707825</v>
      </c>
      <c r="E7437">
        <v>0.13183757662773132</v>
      </c>
      <c r="F7437">
        <v>-0.34707772731781006</v>
      </c>
      <c r="G7437">
        <v>-9.7430086135864258</v>
      </c>
      <c r="H7437">
        <v>1.6736688558012247E-3</v>
      </c>
      <c r="I7437">
        <v>-1.6363859176635742E-3</v>
      </c>
      <c r="J7437">
        <v>-2.1884855814278126E-3</v>
      </c>
      <c r="K7437">
        <v>9.0183992385864258</v>
      </c>
      <c r="L7437">
        <v>101.91000366210938</v>
      </c>
      <c r="M7437">
        <v>-110.09707641601563</v>
      </c>
      <c r="N7437">
        <v>0.7744782567024231</v>
      </c>
      <c r="O7437">
        <v>2.0417120456695557</v>
      </c>
      <c r="P7437">
        <v>-0.34358051419258118</v>
      </c>
      <c r="Q7437">
        <v>0.93835020065307617</v>
      </c>
      <c r="R7437">
        <v>-3.8099378347396851E-2</v>
      </c>
      <c r="S7437">
        <v>-0.9390261173248291</v>
      </c>
      <c r="T7437">
        <v>-0.34384599328041077</v>
      </c>
      <c r="U7437">
        <v>-4.4382922351360321E-4</v>
      </c>
      <c r="V7437">
        <v>-1.3516784645617008E-2</v>
      </c>
      <c r="W7437">
        <v>3.5623811185359955E-2</v>
      </c>
      <c r="X7437">
        <v>0.99927401542663574</v>
      </c>
      <c r="Y7437">
        <v>0.21642599999904633</v>
      </c>
      <c r="Z7437">
        <v>0.10454270988702774</v>
      </c>
      <c r="AA7437">
        <v>0.39919233322143555</v>
      </c>
      <c r="AB7437">
        <v>2.2527575492858887E-4</v>
      </c>
      <c r="AC7437">
        <v>-1.3341335579752922E-4</v>
      </c>
      <c r="AD7437">
        <v>-9.7500810623168945</v>
      </c>
    </row>
    <row r="7438" spans="1:30" x14ac:dyDescent="0.45">
      <c r="A7438" s="1">
        <f t="shared" si="116"/>
        <v>743.80000000010057</v>
      </c>
      <c r="B7438">
        <v>-0.3955516517162323</v>
      </c>
      <c r="C7438">
        <v>0.30936840176582336</v>
      </c>
      <c r="D7438">
        <v>0.30977195501327515</v>
      </c>
      <c r="E7438">
        <v>0.13042473793029785</v>
      </c>
      <c r="F7438">
        <v>-0.35122165083885193</v>
      </c>
      <c r="G7438">
        <v>-9.7577629089355469</v>
      </c>
      <c r="H7438">
        <v>2.1102020982652903E-3</v>
      </c>
      <c r="I7438">
        <v>-1.5861423453316092E-3</v>
      </c>
      <c r="J7438">
        <v>-2.515062689781189E-3</v>
      </c>
      <c r="K7438">
        <v>9.0216236114501953</v>
      </c>
      <c r="L7438">
        <v>101.92300415039063</v>
      </c>
      <c r="M7438">
        <v>-110.09574127197266</v>
      </c>
      <c r="N7438">
        <v>0.77607637643814087</v>
      </c>
      <c r="O7438">
        <v>2.042020320892334</v>
      </c>
      <c r="P7438">
        <v>-0.34355860948562622</v>
      </c>
      <c r="Q7438">
        <v>0.93835759162902832</v>
      </c>
      <c r="R7438">
        <v>-3.811398521065712E-2</v>
      </c>
      <c r="S7438">
        <v>-0.9390336275100708</v>
      </c>
      <c r="T7438">
        <v>-0.34382516145706177</v>
      </c>
      <c r="U7438">
        <v>-4.6903826296329498E-4</v>
      </c>
      <c r="V7438">
        <v>-1.3544674031436443E-2</v>
      </c>
      <c r="W7438">
        <v>3.5629168152809143E-2</v>
      </c>
      <c r="X7438">
        <v>0.99927335977554321</v>
      </c>
      <c r="Y7438">
        <v>0.21577431261539459</v>
      </c>
      <c r="Z7438">
        <v>0.10426066070795059</v>
      </c>
      <c r="AA7438">
        <v>0.39803427457809448</v>
      </c>
      <c r="AB7438">
        <v>-2.4728178977966309E-3</v>
      </c>
      <c r="AC7438">
        <v>2.8623854741454124E-3</v>
      </c>
      <c r="AD7438">
        <v>-9.7649526596069336</v>
      </c>
    </row>
    <row r="7439" spans="1:30" x14ac:dyDescent="0.45">
      <c r="A7439" s="1">
        <f t="shared" si="116"/>
        <v>743.90000000010059</v>
      </c>
      <c r="B7439">
        <v>-0.39555174112319946</v>
      </c>
      <c r="C7439">
        <v>0.30936798453330994</v>
      </c>
      <c r="D7439">
        <v>0.30977198481559753</v>
      </c>
      <c r="E7439">
        <v>0.1330864280462265</v>
      </c>
      <c r="F7439">
        <v>-0.3471895158290863</v>
      </c>
      <c r="G7439">
        <v>-9.7485103607177734</v>
      </c>
      <c r="H7439">
        <v>2.2698906250298023E-3</v>
      </c>
      <c r="I7439">
        <v>-1.8166985828429461E-3</v>
      </c>
      <c r="J7439">
        <v>-2.173006534576416E-3</v>
      </c>
      <c r="K7439">
        <v>9.0228376388549805</v>
      </c>
      <c r="L7439">
        <v>101.92300415039063</v>
      </c>
      <c r="M7439">
        <v>-110.09554290771484</v>
      </c>
      <c r="N7439">
        <v>0.77651625871658325</v>
      </c>
      <c r="O7439">
        <v>2.0429592132568359</v>
      </c>
      <c r="P7439">
        <v>-0.34355512261390686</v>
      </c>
      <c r="Q7439">
        <v>0.9383581280708313</v>
      </c>
      <c r="R7439">
        <v>-3.8131993263959885E-2</v>
      </c>
      <c r="S7439">
        <v>-0.93903475999832153</v>
      </c>
      <c r="T7439">
        <v>-0.34382197260856628</v>
      </c>
      <c r="U7439">
        <v>-4.7075375914573669E-4</v>
      </c>
      <c r="V7439">
        <v>-1.3552351854741573E-2</v>
      </c>
      <c r="W7439">
        <v>3.5645537078380585E-2</v>
      </c>
      <c r="X7439">
        <v>0.99927264451980591</v>
      </c>
      <c r="Y7439">
        <v>0.21576660871505737</v>
      </c>
      <c r="Z7439">
        <v>0.1042608842253685</v>
      </c>
      <c r="AA7439">
        <v>0.3980383574962616</v>
      </c>
      <c r="AB7439">
        <v>2.1949410438537598E-4</v>
      </c>
      <c r="AC7439">
        <v>-1.0122507810592651E-3</v>
      </c>
      <c r="AD7439">
        <v>-9.7555990219116211</v>
      </c>
    </row>
    <row r="7440" spans="1:30" x14ac:dyDescent="0.45">
      <c r="A7440" s="1">
        <f t="shared" si="116"/>
        <v>744.00000000010061</v>
      </c>
      <c r="B7440">
        <v>-0.39666396379470825</v>
      </c>
      <c r="C7440">
        <v>0.30938246846199036</v>
      </c>
      <c r="D7440">
        <v>0.30845695734024048</v>
      </c>
      <c r="E7440">
        <v>0.13217703998088837</v>
      </c>
      <c r="F7440">
        <v>-0.34901732206344604</v>
      </c>
      <c r="G7440">
        <v>-9.7606201171875</v>
      </c>
      <c r="H7440">
        <v>1.7740397015586495E-3</v>
      </c>
      <c r="I7440">
        <v>-1.692027086392045E-3</v>
      </c>
      <c r="J7440">
        <v>-2.4536675773561001E-3</v>
      </c>
      <c r="K7440">
        <v>9.022303581237793</v>
      </c>
      <c r="L7440">
        <v>101.92300415039063</v>
      </c>
      <c r="M7440">
        <v>-110.09691619873047</v>
      </c>
      <c r="N7440">
        <v>0.77762436866760254</v>
      </c>
      <c r="O7440">
        <v>2.0411040782928467</v>
      </c>
      <c r="P7440">
        <v>-0.34357768297195435</v>
      </c>
      <c r="Q7440">
        <v>0.93835091590881348</v>
      </c>
      <c r="R7440">
        <v>-3.8108266890048981E-2</v>
      </c>
      <c r="S7440">
        <v>-0.9390263557434082</v>
      </c>
      <c r="T7440">
        <v>-0.34384524822235107</v>
      </c>
      <c r="U7440">
        <v>-4.9911439418792725E-4</v>
      </c>
      <c r="V7440">
        <v>-1.3571689836680889E-2</v>
      </c>
      <c r="W7440">
        <v>3.5613179206848145E-2</v>
      </c>
      <c r="X7440">
        <v>0.99927365779876709</v>
      </c>
      <c r="Y7440">
        <v>0.21598720550537109</v>
      </c>
      <c r="Z7440">
        <v>0.10473092645406723</v>
      </c>
      <c r="AA7440">
        <v>0.39742857217788696</v>
      </c>
      <c r="AB7440">
        <v>-9.5349550247192383E-4</v>
      </c>
      <c r="AC7440">
        <v>7.6188845559954643E-4</v>
      </c>
      <c r="AD7440">
        <v>-9.7677536010742188</v>
      </c>
    </row>
    <row r="7441" spans="1:30" x14ac:dyDescent="0.45">
      <c r="A7441" s="1">
        <f t="shared" si="116"/>
        <v>744.10000000010064</v>
      </c>
      <c r="B7441">
        <v>-0.39548406004905701</v>
      </c>
      <c r="C7441">
        <v>0.31280222535133362</v>
      </c>
      <c r="D7441">
        <v>0.30847331881523132</v>
      </c>
      <c r="E7441">
        <v>0.13470502197742462</v>
      </c>
      <c r="F7441">
        <v>-0.34410285949707031</v>
      </c>
      <c r="G7441">
        <v>-9.7499523162841797</v>
      </c>
      <c r="H7441">
        <v>1.8905065953731537E-3</v>
      </c>
      <c r="I7441">
        <v>-2.0355095621198416E-3</v>
      </c>
      <c r="J7441">
        <v>-2.1710849832743406E-3</v>
      </c>
      <c r="K7441">
        <v>9.0216712951660156</v>
      </c>
      <c r="L7441">
        <v>101.91900634765625</v>
      </c>
      <c r="M7441">
        <v>-110.09889984130859</v>
      </c>
      <c r="N7441">
        <v>0.77747553586959839</v>
      </c>
      <c r="O7441">
        <v>2.0389893054962158</v>
      </c>
      <c r="P7441">
        <v>-0.34361016750335693</v>
      </c>
      <c r="Q7441">
        <v>0.93834042549133301</v>
      </c>
      <c r="R7441">
        <v>-3.8072764873504639E-2</v>
      </c>
      <c r="S7441">
        <v>-0.93901443481445313</v>
      </c>
      <c r="T7441">
        <v>-0.34387761354446411</v>
      </c>
      <c r="U7441">
        <v>-5.0804950296878815E-4</v>
      </c>
      <c r="V7441">
        <v>-1.3569092378020287E-2</v>
      </c>
      <c r="W7441">
        <v>3.5576298832893372E-2</v>
      </c>
      <c r="X7441">
        <v>0.99927496910095215</v>
      </c>
      <c r="Y7441">
        <v>0.21731676161289215</v>
      </c>
      <c r="Z7441">
        <v>0.10365051776170731</v>
      </c>
      <c r="AA7441">
        <v>0.39747908711433411</v>
      </c>
      <c r="AB7441">
        <v>2.0360052585601807E-3</v>
      </c>
      <c r="AC7441">
        <v>-3.2072369940578938E-3</v>
      </c>
      <c r="AD7441">
        <v>-9.756953239440918</v>
      </c>
    </row>
    <row r="7442" spans="1:30" x14ac:dyDescent="0.45">
      <c r="A7442" s="1">
        <f t="shared" si="116"/>
        <v>744.20000000010066</v>
      </c>
      <c r="B7442">
        <v>-0.40212675929069519</v>
      </c>
      <c r="C7442">
        <v>0.31179344654083252</v>
      </c>
      <c r="D7442">
        <v>0.31189426779747009</v>
      </c>
      <c r="E7442">
        <v>0.1367049366235733</v>
      </c>
      <c r="F7442">
        <v>-0.34679928421974182</v>
      </c>
      <c r="G7442">
        <v>-9.7577877044677734</v>
      </c>
      <c r="H7442">
        <v>1.5594399301335216E-3</v>
      </c>
      <c r="I7442">
        <v>-1.987268915399909E-3</v>
      </c>
      <c r="J7442">
        <v>-2.4389007594436407E-3</v>
      </c>
      <c r="K7442">
        <v>9.0227079391479492</v>
      </c>
      <c r="L7442">
        <v>101.91900634765625</v>
      </c>
      <c r="M7442">
        <v>-110.10024261474609</v>
      </c>
      <c r="N7442">
        <v>0.77772533893585205</v>
      </c>
      <c r="O7442">
        <v>2.0351076126098633</v>
      </c>
      <c r="P7442">
        <v>-0.3436320424079895</v>
      </c>
      <c r="Q7442">
        <v>0.93833476305007935</v>
      </c>
      <c r="R7442">
        <v>-3.8010701537132263E-2</v>
      </c>
      <c r="S7442">
        <v>-0.9390062689781189</v>
      </c>
      <c r="T7442">
        <v>-0.34389960765838623</v>
      </c>
      <c r="U7442">
        <v>-5.3454749286174774E-4</v>
      </c>
      <c r="V7442">
        <v>-1.3573450967669487E-2</v>
      </c>
      <c r="W7442">
        <v>3.5508595407009125E-2</v>
      </c>
      <c r="X7442">
        <v>0.99927723407745361</v>
      </c>
      <c r="Y7442">
        <v>0.21790820360183716</v>
      </c>
      <c r="Z7442">
        <v>0.10671567916870117</v>
      </c>
      <c r="AA7442">
        <v>0.39909377694129944</v>
      </c>
      <c r="AB7442">
        <v>-1.4896690845489502E-3</v>
      </c>
      <c r="AC7442">
        <v>-3.8866563700139523E-3</v>
      </c>
      <c r="AD7442">
        <v>-9.7649049758911133</v>
      </c>
    </row>
    <row r="7443" spans="1:30" x14ac:dyDescent="0.45">
      <c r="A7443" s="1">
        <f t="shared" si="116"/>
        <v>744.30000000010068</v>
      </c>
      <c r="B7443">
        <v>-0.39661985635757446</v>
      </c>
      <c r="C7443">
        <v>0.3105451762676239</v>
      </c>
      <c r="D7443">
        <v>0.31220757961273193</v>
      </c>
      <c r="E7443">
        <v>0.13705071806907654</v>
      </c>
      <c r="F7443">
        <v>-0.35019931197166443</v>
      </c>
      <c r="G7443">
        <v>-9.7500743865966797</v>
      </c>
      <c r="H7443">
        <v>1.9459298346191645E-3</v>
      </c>
      <c r="I7443">
        <v>-1.5848641050979495E-3</v>
      </c>
      <c r="J7443">
        <v>-2.4131808895617723E-3</v>
      </c>
      <c r="K7443">
        <v>9.0236167907714844</v>
      </c>
      <c r="L7443">
        <v>101.92300415039063</v>
      </c>
      <c r="M7443">
        <v>-110.10108184814453</v>
      </c>
      <c r="N7443">
        <v>0.78013664484024048</v>
      </c>
      <c r="O7443">
        <v>2.0345933437347412</v>
      </c>
      <c r="P7443">
        <v>-0.34364566206932068</v>
      </c>
      <c r="Q7443">
        <v>0.93832957744598389</v>
      </c>
      <c r="R7443">
        <v>-3.8016732782125473E-2</v>
      </c>
      <c r="S7443">
        <v>-0.93900072574615479</v>
      </c>
      <c r="T7443">
        <v>-0.34391477704048157</v>
      </c>
      <c r="U7443">
        <v>-5.7657435536384583E-4</v>
      </c>
      <c r="V7443">
        <v>-1.3615532778203487E-2</v>
      </c>
      <c r="W7443">
        <v>3.5499602556228638E-2</v>
      </c>
      <c r="X7443">
        <v>0.99927699565887451</v>
      </c>
      <c r="Y7443">
        <v>0.21646784245967865</v>
      </c>
      <c r="Z7443">
        <v>0.10447612404823303</v>
      </c>
      <c r="AA7443">
        <v>0.39919033646583557</v>
      </c>
      <c r="AB7443">
        <v>-5.0332844257354736E-3</v>
      </c>
      <c r="AC7443">
        <v>-2.6303594931960106E-3</v>
      </c>
      <c r="AD7443">
        <v>-9.7573223114013672</v>
      </c>
    </row>
    <row r="7444" spans="1:30" x14ac:dyDescent="0.45">
      <c r="A7444" s="1">
        <f t="shared" si="116"/>
        <v>744.4000000001007</v>
      </c>
      <c r="B7444">
        <v>-0.39774966239929199</v>
      </c>
      <c r="C7444">
        <v>0.30941897630691528</v>
      </c>
      <c r="D7444">
        <v>0.31216174364089966</v>
      </c>
      <c r="E7444">
        <v>0.13140025734901428</v>
      </c>
      <c r="F7444">
        <v>-0.34601199626922607</v>
      </c>
      <c r="G7444">
        <v>-9.7603654861450195</v>
      </c>
      <c r="H7444">
        <v>2.0071517210453749E-3</v>
      </c>
      <c r="I7444">
        <v>-1.8048951169475913E-3</v>
      </c>
      <c r="J7444">
        <v>-2.0338078029453754E-3</v>
      </c>
      <c r="K7444">
        <v>9.0232000350952148</v>
      </c>
      <c r="L7444">
        <v>101.91900634765625</v>
      </c>
      <c r="M7444">
        <v>-110.09898376464844</v>
      </c>
      <c r="N7444">
        <v>0.78027594089508057</v>
      </c>
      <c r="O7444">
        <v>2.0340301990509033</v>
      </c>
      <c r="P7444">
        <v>-0.34361124038696289</v>
      </c>
      <c r="Q7444">
        <v>0.93834257125854492</v>
      </c>
      <c r="R7444">
        <v>-3.8008317351341248E-2</v>
      </c>
      <c r="S7444">
        <v>-0.93901324272155762</v>
      </c>
      <c r="T7444">
        <v>-0.34388047456741333</v>
      </c>
      <c r="U7444">
        <v>-5.8363191783428192E-4</v>
      </c>
      <c r="V7444">
        <v>-1.3617964461445808E-2</v>
      </c>
      <c r="W7444">
        <v>3.5489775240421295E-2</v>
      </c>
      <c r="X7444">
        <v>0.99927723407745361</v>
      </c>
      <c r="Y7444">
        <v>0.2161552757024765</v>
      </c>
      <c r="Z7444">
        <v>0.10515964031219482</v>
      </c>
      <c r="AA7444">
        <v>0.3991561233997345</v>
      </c>
      <c r="AB7444">
        <v>1.1466741561889648E-3</v>
      </c>
      <c r="AC7444">
        <v>1.2966468930244446E-3</v>
      </c>
      <c r="AD7444">
        <v>-9.7673807144165039</v>
      </c>
    </row>
    <row r="7445" spans="1:30" x14ac:dyDescent="0.45">
      <c r="A7445" s="1">
        <f t="shared" si="116"/>
        <v>744.50000000010073</v>
      </c>
      <c r="B7445">
        <v>-0.39535996317863464</v>
      </c>
      <c r="C7445">
        <v>0.31741064786911011</v>
      </c>
      <c r="D7445">
        <v>0.31343644857406616</v>
      </c>
      <c r="E7445">
        <v>0.13547098636627197</v>
      </c>
      <c r="F7445">
        <v>-0.34320184588432312</v>
      </c>
      <c r="G7445">
        <v>-9.7490453720092773</v>
      </c>
      <c r="H7445">
        <v>2.3020496591925621E-3</v>
      </c>
      <c r="I7445">
        <v>-1.8926154589280486E-3</v>
      </c>
      <c r="J7445">
        <v>-2.7319982182234526E-3</v>
      </c>
      <c r="K7445">
        <v>9.0247030258178711</v>
      </c>
      <c r="L7445">
        <v>101.92300415039063</v>
      </c>
      <c r="M7445">
        <v>-110.10247802734375</v>
      </c>
      <c r="N7445">
        <v>0.7808229923248291</v>
      </c>
      <c r="O7445">
        <v>2.0341517925262451</v>
      </c>
      <c r="P7445">
        <v>-0.34366858005523682</v>
      </c>
      <c r="Q7445">
        <v>0.93832135200500488</v>
      </c>
      <c r="R7445">
        <v>-3.8013637065887451E-2</v>
      </c>
      <c r="S7445">
        <v>-0.93899214267730713</v>
      </c>
      <c r="T7445">
        <v>-0.34393817186355591</v>
      </c>
      <c r="U7445">
        <v>-5.8953277766704559E-4</v>
      </c>
      <c r="V7445">
        <v>-1.3627510517835617E-2</v>
      </c>
      <c r="W7445">
        <v>3.5491898655891418E-2</v>
      </c>
      <c r="X7445">
        <v>0.99927711486816406</v>
      </c>
      <c r="Y7445">
        <v>0.2192622572183609</v>
      </c>
      <c r="Z7445">
        <v>0.10280606150627136</v>
      </c>
      <c r="AA7445">
        <v>0.39987185597419739</v>
      </c>
      <c r="AB7445">
        <v>2.0059347152709961E-3</v>
      </c>
      <c r="AC7445">
        <v>-3.4185908734798431E-3</v>
      </c>
      <c r="AD7445">
        <v>-9.7560243606567383</v>
      </c>
    </row>
    <row r="7446" spans="1:30" x14ac:dyDescent="0.45">
      <c r="A7446" s="1">
        <f t="shared" si="116"/>
        <v>744.60000000010075</v>
      </c>
      <c r="B7446">
        <v>-0.39885905385017395</v>
      </c>
      <c r="C7446">
        <v>0.30944040417671204</v>
      </c>
      <c r="D7446">
        <v>0.31210392713546753</v>
      </c>
      <c r="E7446">
        <v>0.13186109066009521</v>
      </c>
      <c r="F7446">
        <v>-0.34780082106590271</v>
      </c>
      <c r="G7446">
        <v>-9.7623434066772461</v>
      </c>
      <c r="H7446">
        <v>2.0092693157494068E-3</v>
      </c>
      <c r="I7446">
        <v>-1.9037571037188172E-3</v>
      </c>
      <c r="J7446">
        <v>-2.470778301358223E-3</v>
      </c>
      <c r="K7446">
        <v>9.0257558822631836</v>
      </c>
      <c r="L7446">
        <v>101.92300415039063</v>
      </c>
      <c r="M7446">
        <v>-110.10425567626953</v>
      </c>
      <c r="N7446">
        <v>0.78023767471313477</v>
      </c>
      <c r="O7446">
        <v>2.0340161323547363</v>
      </c>
      <c r="P7446">
        <v>-0.34369769692420959</v>
      </c>
      <c r="Q7446">
        <v>0.93831086158752441</v>
      </c>
      <c r="R7446">
        <v>-3.8007911294698715E-2</v>
      </c>
      <c r="S7446">
        <v>-0.93898165225982666</v>
      </c>
      <c r="T7446">
        <v>-0.34396687150001526</v>
      </c>
      <c r="U7446">
        <v>-5.7958997786045074E-4</v>
      </c>
      <c r="V7446">
        <v>-1.3617295771837234E-2</v>
      </c>
      <c r="W7446">
        <v>3.5489529371261597E-2</v>
      </c>
      <c r="X7446">
        <v>0.99927723407745361</v>
      </c>
      <c r="Y7446">
        <v>0.21635404229164124</v>
      </c>
      <c r="Z7446">
        <v>0.10562409460544586</v>
      </c>
      <c r="AA7446">
        <v>0.39913636445999146</v>
      </c>
      <c r="AB7446">
        <v>-6.1938166618347168E-4</v>
      </c>
      <c r="AC7446">
        <v>1.4749756082892418E-3</v>
      </c>
      <c r="AD7446">
        <v>-9.7694263458251953</v>
      </c>
    </row>
    <row r="7447" spans="1:30" x14ac:dyDescent="0.45">
      <c r="A7447" s="1">
        <f t="shared" si="116"/>
        <v>744.70000000010077</v>
      </c>
      <c r="B7447">
        <v>-0.39878493547439575</v>
      </c>
      <c r="C7447">
        <v>0.31287992000579834</v>
      </c>
      <c r="D7447">
        <v>0.31206011772155762</v>
      </c>
      <c r="E7447">
        <v>0.13990001380443573</v>
      </c>
      <c r="F7447">
        <v>-0.34926918148994446</v>
      </c>
      <c r="G7447">
        <v>-9.7479095458984375</v>
      </c>
      <c r="H7447">
        <v>2.1561931353062391E-3</v>
      </c>
      <c r="I7447">
        <v>-1.7871976597234607E-3</v>
      </c>
      <c r="J7447">
        <v>-2.4063056334853172E-3</v>
      </c>
      <c r="K7447">
        <v>9.0251274108886719</v>
      </c>
      <c r="L7447">
        <v>101.9320068359375</v>
      </c>
      <c r="M7447">
        <v>-110.10187530517578</v>
      </c>
      <c r="N7447">
        <v>0.78235924243927002</v>
      </c>
      <c r="O7447">
        <v>2.0340492725372314</v>
      </c>
      <c r="P7447">
        <v>-0.34365841746330261</v>
      </c>
      <c r="Q7447">
        <v>0.93832486867904663</v>
      </c>
      <c r="R7447">
        <v>-3.8021154701709747E-2</v>
      </c>
      <c r="S7447">
        <v>-0.93899554014205933</v>
      </c>
      <c r="T7447">
        <v>-0.34392902255058289</v>
      </c>
      <c r="U7447">
        <v>-6.1571784317493439E-4</v>
      </c>
      <c r="V7447">
        <v>-1.3654320500791073E-2</v>
      </c>
      <c r="W7447">
        <v>3.5490095615386963E-2</v>
      </c>
      <c r="X7447">
        <v>0.99927687644958496</v>
      </c>
      <c r="Y7447">
        <v>0.21784377098083496</v>
      </c>
      <c r="Z7447">
        <v>0.10503307729959488</v>
      </c>
      <c r="AA7447">
        <v>0.3991791307926178</v>
      </c>
      <c r="AB7447">
        <v>-5.1790177822113037E-3</v>
      </c>
      <c r="AC7447">
        <v>-5.2397199906408787E-3</v>
      </c>
      <c r="AD7447">
        <v>-9.7551670074462891</v>
      </c>
    </row>
    <row r="7448" spans="1:30" x14ac:dyDescent="0.45">
      <c r="A7448" s="1">
        <f t="shared" si="116"/>
        <v>744.80000000010079</v>
      </c>
      <c r="B7448">
        <v>-0.39667007327079773</v>
      </c>
      <c r="C7448">
        <v>0.30825275182723999</v>
      </c>
      <c r="D7448">
        <v>0.31223711371421814</v>
      </c>
      <c r="E7448">
        <v>0.13437779247760773</v>
      </c>
      <c r="F7448">
        <v>-0.34107187390327454</v>
      </c>
      <c r="G7448">
        <v>-9.7536611557006836</v>
      </c>
      <c r="H7448">
        <v>2.1820799447596073E-3</v>
      </c>
      <c r="I7448">
        <v>-1.6712619690224528E-3</v>
      </c>
      <c r="J7448">
        <v>-2.3550805635750294E-3</v>
      </c>
      <c r="K7448">
        <v>9.024052619934082</v>
      </c>
      <c r="L7448">
        <v>101.92300415039063</v>
      </c>
      <c r="M7448">
        <v>-110.10006713867188</v>
      </c>
      <c r="N7448">
        <v>0.78422629833221436</v>
      </c>
      <c r="O7448">
        <v>2.0337657928466797</v>
      </c>
      <c r="P7448">
        <v>-0.34362876415252686</v>
      </c>
      <c r="Q7448">
        <v>0.93833547830581665</v>
      </c>
      <c r="R7448">
        <v>-3.802768886089325E-2</v>
      </c>
      <c r="S7448">
        <v>-0.93900603055953979</v>
      </c>
      <c r="T7448">
        <v>-0.34390062093734741</v>
      </c>
      <c r="U7448">
        <v>-6.4919330179691315E-4</v>
      </c>
      <c r="V7448">
        <v>-1.368690375238657E-2</v>
      </c>
      <c r="W7448">
        <v>3.5485140979290009E-2</v>
      </c>
      <c r="X7448">
        <v>0.99927663803100586</v>
      </c>
      <c r="Y7448">
        <v>0.21546240150928497</v>
      </c>
      <c r="Z7448">
        <v>0.10484231263399124</v>
      </c>
      <c r="AA7448">
        <v>0.39917638897895813</v>
      </c>
      <c r="AB7448">
        <v>4.6932697296142578E-3</v>
      </c>
      <c r="AC7448">
        <v>-2.5547207333147526E-3</v>
      </c>
      <c r="AD7448">
        <v>-9.7605476379394531</v>
      </c>
    </row>
    <row r="7449" spans="1:30" x14ac:dyDescent="0.45">
      <c r="A7449" s="1">
        <f t="shared" si="116"/>
        <v>744.90000000010082</v>
      </c>
      <c r="B7449">
        <v>-0.39886724948883057</v>
      </c>
      <c r="C7449">
        <v>0.30943524837493896</v>
      </c>
      <c r="D7449">
        <v>0.31084942817687988</v>
      </c>
      <c r="E7449">
        <v>0.12910586595535278</v>
      </c>
      <c r="F7449">
        <v>-0.34641292691230774</v>
      </c>
      <c r="G7449">
        <v>-9.7638921737670898</v>
      </c>
      <c r="H7449">
        <v>2.2242520935833454E-3</v>
      </c>
      <c r="I7449">
        <v>-1.8997358856722713E-3</v>
      </c>
      <c r="J7449">
        <v>-2.4280566722154617E-3</v>
      </c>
      <c r="K7449">
        <v>9.0253324508666992</v>
      </c>
      <c r="L7449">
        <v>101.91900634765625</v>
      </c>
      <c r="M7449">
        <v>-110.10369873046875</v>
      </c>
      <c r="N7449">
        <v>0.78307384252548218</v>
      </c>
      <c r="O7449">
        <v>2.0339465141296387</v>
      </c>
      <c r="P7449">
        <v>-0.34368830919265747</v>
      </c>
      <c r="Q7449">
        <v>0.93831378221511841</v>
      </c>
      <c r="R7449">
        <v>-3.8023777306079865E-2</v>
      </c>
      <c r="S7449">
        <v>-0.9389844536781311</v>
      </c>
      <c r="T7449">
        <v>-0.34395933151245117</v>
      </c>
      <c r="U7449">
        <v>-6.2682479619979858E-4</v>
      </c>
      <c r="V7449">
        <v>-1.3666791841387749E-2</v>
      </c>
      <c r="W7449">
        <v>3.5488300025463104E-2</v>
      </c>
      <c r="X7449">
        <v>0.99927675724029541</v>
      </c>
      <c r="Y7449">
        <v>0.21636807918548584</v>
      </c>
      <c r="Z7449">
        <v>0.10561230033636093</v>
      </c>
      <c r="AA7449">
        <v>0.39855805039405823</v>
      </c>
      <c r="AB7449">
        <v>1.8438398838043213E-3</v>
      </c>
      <c r="AC7449">
        <v>4.0438026189804077E-3</v>
      </c>
      <c r="AD7449">
        <v>-9.7708883285522461</v>
      </c>
    </row>
    <row r="7450" spans="1:30" x14ac:dyDescent="0.45">
      <c r="A7450" s="1">
        <f t="shared" si="116"/>
        <v>745.00000000010084</v>
      </c>
      <c r="B7450">
        <v>-0.39991745352745056</v>
      </c>
      <c r="C7450">
        <v>0.31175434589385986</v>
      </c>
      <c r="D7450">
        <v>0.31201598048210144</v>
      </c>
      <c r="E7450">
        <v>0.1352599710226059</v>
      </c>
      <c r="F7450">
        <v>-0.34767228364944458</v>
      </c>
      <c r="G7450">
        <v>-9.7444629669189453</v>
      </c>
      <c r="H7450">
        <v>2.2482129279524088E-3</v>
      </c>
      <c r="I7450">
        <v>-1.5726367710158229E-3</v>
      </c>
      <c r="J7450">
        <v>-2.3007611744105816E-3</v>
      </c>
      <c r="K7450">
        <v>9.0257835388183594</v>
      </c>
      <c r="L7450">
        <v>101.93600463867188</v>
      </c>
      <c r="M7450">
        <v>-110.10213470458984</v>
      </c>
      <c r="N7450">
        <v>0.78562402725219727</v>
      </c>
      <c r="O7450">
        <v>2.0353989601135254</v>
      </c>
      <c r="P7450">
        <v>-0.3436625599861145</v>
      </c>
      <c r="Q7450">
        <v>0.93832147121429443</v>
      </c>
      <c r="R7450">
        <v>-3.8062825798988342E-2</v>
      </c>
      <c r="S7450">
        <v>-0.93899309635162354</v>
      </c>
      <c r="T7450">
        <v>-0.34393531084060669</v>
      </c>
      <c r="U7450">
        <v>-6.6090933978557587E-4</v>
      </c>
      <c r="V7450">
        <v>-1.3711296953260899E-2</v>
      </c>
      <c r="W7450">
        <v>3.5513602197170258E-2</v>
      </c>
      <c r="X7450">
        <v>0.9992750883102417</v>
      </c>
      <c r="Y7450">
        <v>0.21751624345779419</v>
      </c>
      <c r="Z7450">
        <v>0.10569276660680771</v>
      </c>
      <c r="AA7450">
        <v>0.39916086196899414</v>
      </c>
      <c r="AB7450">
        <v>-1.8103718757629395E-3</v>
      </c>
      <c r="AC7450">
        <v>-9.9120382219552994E-4</v>
      </c>
      <c r="AD7450">
        <v>-9.7516012191772461</v>
      </c>
    </row>
    <row r="7451" spans="1:30" x14ac:dyDescent="0.45">
      <c r="A7451" s="1">
        <f t="shared" si="116"/>
        <v>745.10000000010086</v>
      </c>
      <c r="B7451">
        <v>-0.3966534435749054</v>
      </c>
      <c r="C7451">
        <v>0.30939441919326782</v>
      </c>
      <c r="D7451">
        <v>0.31096810102462769</v>
      </c>
      <c r="E7451">
        <v>0.12904419004917145</v>
      </c>
      <c r="F7451">
        <v>-0.3416689932346344</v>
      </c>
      <c r="G7451">
        <v>-9.7585344314575195</v>
      </c>
      <c r="H7451">
        <v>2.0245171617716551E-3</v>
      </c>
      <c r="I7451">
        <v>-2.0150649361312389E-3</v>
      </c>
      <c r="J7451">
        <v>-2.3987081367522478E-3</v>
      </c>
      <c r="K7451">
        <v>9.0247201919555664</v>
      </c>
      <c r="L7451">
        <v>101.92300415039063</v>
      </c>
      <c r="M7451">
        <v>-110.10381317138672</v>
      </c>
      <c r="N7451">
        <v>0.78443515300750732</v>
      </c>
      <c r="O7451">
        <v>2.0341591835021973</v>
      </c>
      <c r="P7451">
        <v>-0.34369006752967834</v>
      </c>
      <c r="Q7451">
        <v>0.93831264972686768</v>
      </c>
      <c r="R7451">
        <v>-3.8035422563552856E-2</v>
      </c>
      <c r="S7451">
        <v>-0.93898344039916992</v>
      </c>
      <c r="T7451">
        <v>-0.34396204352378845</v>
      </c>
      <c r="U7451">
        <v>-6.4776651561260223E-4</v>
      </c>
      <c r="V7451">
        <v>-1.3690548948943615E-2</v>
      </c>
      <c r="W7451">
        <v>3.5491995513439178E-2</v>
      </c>
      <c r="X7451">
        <v>0.99927628040313721</v>
      </c>
      <c r="Y7451">
        <v>0.21598747372627258</v>
      </c>
      <c r="Z7451">
        <v>0.10463706403970718</v>
      </c>
      <c r="AA7451">
        <v>0.3986034095287323</v>
      </c>
      <c r="AB7451">
        <v>6.2264204025268555E-3</v>
      </c>
      <c r="AC7451">
        <v>2.6720617897808552E-3</v>
      </c>
      <c r="AD7451">
        <v>-9.7653646469116211</v>
      </c>
    </row>
    <row r="7452" spans="1:30" x14ac:dyDescent="0.45">
      <c r="A7452" s="1">
        <f t="shared" si="116"/>
        <v>745.20000000010089</v>
      </c>
      <c r="B7452">
        <v>-0.39447605609893799</v>
      </c>
      <c r="C7452">
        <v>0.30820372700691223</v>
      </c>
      <c r="D7452">
        <v>0.30984953045845032</v>
      </c>
      <c r="E7452">
        <v>0.14103728532791138</v>
      </c>
      <c r="F7452">
        <v>-0.35087409615516663</v>
      </c>
      <c r="G7452">
        <v>-9.75244140625</v>
      </c>
      <c r="H7452">
        <v>1.9283248111605644E-3</v>
      </c>
      <c r="I7452">
        <v>-1.846970641054213E-3</v>
      </c>
      <c r="J7452">
        <v>-2.2190629970282316E-3</v>
      </c>
      <c r="K7452">
        <v>9.0261907577514648</v>
      </c>
      <c r="L7452">
        <v>101.91900634765625</v>
      </c>
      <c r="M7452">
        <v>-110.09923553466797</v>
      </c>
      <c r="N7452">
        <v>0.78570336103439331</v>
      </c>
      <c r="O7452">
        <v>2.0335662364959717</v>
      </c>
      <c r="P7452">
        <v>-0.34361496567726135</v>
      </c>
      <c r="Q7452">
        <v>0.93834024667739868</v>
      </c>
      <c r="R7452">
        <v>-3.8033261895179749E-2</v>
      </c>
      <c r="S7452">
        <v>-0.93901056051254272</v>
      </c>
      <c r="T7452">
        <v>-0.34388783574104309</v>
      </c>
      <c r="U7452">
        <v>-6.7513436079025269E-4</v>
      </c>
      <c r="V7452">
        <v>-1.3712681829929352E-2</v>
      </c>
      <c r="W7452">
        <v>3.5481646656990051E-2</v>
      </c>
      <c r="X7452">
        <v>0.99927639961242676</v>
      </c>
      <c r="Y7452">
        <v>0.21512675285339355</v>
      </c>
      <c r="Z7452">
        <v>0.10387968271970749</v>
      </c>
      <c r="AA7452">
        <v>0.39804863929748535</v>
      </c>
      <c r="AB7452">
        <v>-6.7846179008483887E-3</v>
      </c>
      <c r="AC7452">
        <v>-5.1899589598178864E-3</v>
      </c>
      <c r="AD7452">
        <v>-9.7597675323486328</v>
      </c>
    </row>
    <row r="7453" spans="1:30" x14ac:dyDescent="0.45">
      <c r="A7453" s="1">
        <f t="shared" si="116"/>
        <v>745.30000000010091</v>
      </c>
      <c r="B7453">
        <v>-0.39444312453269958</v>
      </c>
      <c r="C7453">
        <v>0.31161916255950928</v>
      </c>
      <c r="D7453">
        <v>0.30353572964668274</v>
      </c>
      <c r="E7453">
        <v>0.13325992226600647</v>
      </c>
      <c r="F7453">
        <v>-0.34265246987342834</v>
      </c>
      <c r="G7453">
        <v>-9.7561855316162109</v>
      </c>
      <c r="H7453">
        <v>1.9596933852881193E-3</v>
      </c>
      <c r="I7453">
        <v>-1.7957777017727494E-3</v>
      </c>
      <c r="J7453">
        <v>-2.3575231898576021E-3</v>
      </c>
      <c r="K7453">
        <v>9.0289068222045898</v>
      </c>
      <c r="L7453">
        <v>101.91000366210938</v>
      </c>
      <c r="M7453">
        <v>-110.09772491455078</v>
      </c>
      <c r="N7453">
        <v>0.78619354963302612</v>
      </c>
      <c r="O7453">
        <v>2.0320260524749756</v>
      </c>
      <c r="P7453">
        <v>-0.34359028935432434</v>
      </c>
      <c r="Q7453">
        <v>0.93835020065307617</v>
      </c>
      <c r="R7453">
        <v>-3.8010954856872559E-2</v>
      </c>
      <c r="S7453">
        <v>-0.93901956081390381</v>
      </c>
      <c r="T7453">
        <v>-0.34386345744132996</v>
      </c>
      <c r="U7453">
        <v>-6.934087723493576E-4</v>
      </c>
      <c r="V7453">
        <v>-1.372123695909977E-2</v>
      </c>
      <c r="W7453">
        <v>3.5454779863357544E-2</v>
      </c>
      <c r="X7453">
        <v>0.99927723407745361</v>
      </c>
      <c r="Y7453">
        <v>0.21673992276191711</v>
      </c>
      <c r="Z7453">
        <v>0.10331644117832184</v>
      </c>
      <c r="AA7453">
        <v>0.3951491117477417</v>
      </c>
      <c r="AB7453">
        <v>3.5270750522613525E-3</v>
      </c>
      <c r="AC7453">
        <v>-5.4298900067806244E-4</v>
      </c>
      <c r="AD7453">
        <v>-9.7631111145019531</v>
      </c>
    </row>
    <row r="7454" spans="1:30" x14ac:dyDescent="0.45">
      <c r="A7454" s="1">
        <f t="shared" si="116"/>
        <v>745.40000000010093</v>
      </c>
      <c r="B7454">
        <v>-0.39539533853530884</v>
      </c>
      <c r="C7454">
        <v>0.31739205121994019</v>
      </c>
      <c r="D7454">
        <v>0.30842143297195435</v>
      </c>
      <c r="E7454">
        <v>0.12895868718624115</v>
      </c>
      <c r="F7454">
        <v>-0.35600730776786804</v>
      </c>
      <c r="G7454">
        <v>-9.7467718124389648</v>
      </c>
      <c r="H7454">
        <v>2.2105034440755844E-3</v>
      </c>
      <c r="I7454">
        <v>-1.9470899133011699E-3</v>
      </c>
      <c r="J7454">
        <v>-2.2315571550279856E-3</v>
      </c>
      <c r="K7454">
        <v>9.0297079086303711</v>
      </c>
      <c r="L7454">
        <v>101.91900634765625</v>
      </c>
      <c r="M7454">
        <v>-110.09320831298828</v>
      </c>
      <c r="N7454">
        <v>0.78459662199020386</v>
      </c>
      <c r="O7454">
        <v>2.0342617034912109</v>
      </c>
      <c r="P7454">
        <v>-0.34351634979248047</v>
      </c>
      <c r="Q7454">
        <v>0.93837612867355347</v>
      </c>
      <c r="R7454">
        <v>-3.8037948310375214E-2</v>
      </c>
      <c r="S7454">
        <v>-0.93904691934585571</v>
      </c>
      <c r="T7454">
        <v>-0.34378856420516968</v>
      </c>
      <c r="U7454">
        <v>-6.5683387219905853E-4</v>
      </c>
      <c r="V7454">
        <v>-1.3693366199731827E-2</v>
      </c>
      <c r="W7454">
        <v>3.549378365278244E-2</v>
      </c>
      <c r="X7454">
        <v>0.99927616119384766</v>
      </c>
      <c r="Y7454">
        <v>0.21932266652584076</v>
      </c>
      <c r="Z7454">
        <v>0.10283713787794113</v>
      </c>
      <c r="AA7454">
        <v>0.39753791689872742</v>
      </c>
      <c r="AB7454">
        <v>-7.6209604740142822E-3</v>
      </c>
      <c r="AC7454">
        <v>7.6949913054704666E-3</v>
      </c>
      <c r="AD7454">
        <v>-9.7541189193725586</v>
      </c>
    </row>
    <row r="7455" spans="1:30" x14ac:dyDescent="0.45">
      <c r="A7455" s="1">
        <f t="shared" si="116"/>
        <v>745.50000000010095</v>
      </c>
      <c r="B7455">
        <v>-0.39879000186920166</v>
      </c>
      <c r="C7455">
        <v>0.31288191676139832</v>
      </c>
      <c r="D7455">
        <v>0.31206351518630981</v>
      </c>
      <c r="E7455">
        <v>0.14335435628890991</v>
      </c>
      <c r="F7455">
        <v>-0.33983716368675232</v>
      </c>
      <c r="G7455">
        <v>-9.7575502395629883</v>
      </c>
      <c r="H7455">
        <v>1.7910267924889922E-3</v>
      </c>
      <c r="I7455">
        <v>-1.8433000659570098E-3</v>
      </c>
      <c r="J7455">
        <v>-2.468964783474803E-3</v>
      </c>
      <c r="K7455">
        <v>9.0291376113891602</v>
      </c>
      <c r="L7455">
        <v>101.92300415039063</v>
      </c>
      <c r="M7455">
        <v>-110.09291839599609</v>
      </c>
      <c r="N7455">
        <v>0.78622955083847046</v>
      </c>
      <c r="O7455">
        <v>2.0311844348907471</v>
      </c>
      <c r="P7455">
        <v>-0.34351134300231934</v>
      </c>
      <c r="Q7455">
        <v>0.93837964534759521</v>
      </c>
      <c r="R7455">
        <v>-3.7997331470251083E-2</v>
      </c>
      <c r="S7455">
        <v>-0.9390484094619751</v>
      </c>
      <c r="T7455">
        <v>-0.34378457069396973</v>
      </c>
      <c r="U7455">
        <v>-7.0224329829216003E-4</v>
      </c>
      <c r="V7455">
        <v>-1.372186467051506E-2</v>
      </c>
      <c r="W7455">
        <v>3.5440102219581604E-2</v>
      </c>
      <c r="X7455">
        <v>0.99927771091461182</v>
      </c>
      <c r="Y7455">
        <v>0.21783839166164398</v>
      </c>
      <c r="Z7455">
        <v>0.10503700375556946</v>
      </c>
      <c r="AA7455">
        <v>0.39918407797813416</v>
      </c>
      <c r="AB7455">
        <v>2.6207566261291504E-3</v>
      </c>
      <c r="AC7455">
        <v>-1.0933725163340569E-2</v>
      </c>
      <c r="AD7455">
        <v>-9.7645139694213867</v>
      </c>
    </row>
    <row r="7456" spans="1:30" x14ac:dyDescent="0.45">
      <c r="A7456" s="1">
        <f t="shared" si="116"/>
        <v>745.60000000010098</v>
      </c>
      <c r="B7456">
        <v>-0.39655515551567078</v>
      </c>
      <c r="C7456">
        <v>0.31285721063613892</v>
      </c>
      <c r="D7456">
        <v>0.3159465491771698</v>
      </c>
      <c r="E7456">
        <v>0.12881790101528168</v>
      </c>
      <c r="F7456">
        <v>-0.35290926694869995</v>
      </c>
      <c r="G7456">
        <v>-9.7455472946166992</v>
      </c>
      <c r="H7456">
        <v>2.3037288337945938E-3</v>
      </c>
      <c r="I7456">
        <v>-1.7695634160190821E-3</v>
      </c>
      <c r="J7456">
        <v>-2.3266773205250502E-3</v>
      </c>
      <c r="K7456">
        <v>9.0293083190917969</v>
      </c>
      <c r="L7456">
        <v>101.91000366210938</v>
      </c>
      <c r="M7456">
        <v>-110.08674621582031</v>
      </c>
      <c r="N7456">
        <v>0.78615289926528931</v>
      </c>
      <c r="O7456">
        <v>2.0329685211181641</v>
      </c>
      <c r="P7456">
        <v>-0.34341022372245789</v>
      </c>
      <c r="Q7456">
        <v>0.93841552734375</v>
      </c>
      <c r="R7456">
        <v>-3.802601620554924E-2</v>
      </c>
      <c r="S7456">
        <v>-0.93908536434173584</v>
      </c>
      <c r="T7456">
        <v>-0.34368351101875305</v>
      </c>
      <c r="U7456">
        <v>-6.9437548518180847E-4</v>
      </c>
      <c r="V7456">
        <v>-1.3720527291297913E-2</v>
      </c>
      <c r="W7456">
        <v>3.5471215844154358E-2</v>
      </c>
      <c r="X7456">
        <v>0.99927657842636108</v>
      </c>
      <c r="Y7456">
        <v>0.2173764705657959</v>
      </c>
      <c r="Z7456">
        <v>0.10408555716276169</v>
      </c>
      <c r="AA7456">
        <v>0.40099042654037476</v>
      </c>
      <c r="AB7456">
        <v>-4.8285722732543945E-3</v>
      </c>
      <c r="AC7456">
        <v>7.0851566269993782E-3</v>
      </c>
      <c r="AD7456">
        <v>-9.7527828216552734</v>
      </c>
    </row>
    <row r="7457" spans="1:30" x14ac:dyDescent="0.45">
      <c r="A7457" s="1">
        <f t="shared" si="116"/>
        <v>745.700000000101</v>
      </c>
      <c r="B7457">
        <v>-0.39562755823135376</v>
      </c>
      <c r="C7457">
        <v>0.30593737959861755</v>
      </c>
      <c r="D7457">
        <v>0.31107527017593384</v>
      </c>
      <c r="E7457">
        <v>0.13637377321720123</v>
      </c>
      <c r="F7457">
        <v>-0.34592351317405701</v>
      </c>
      <c r="G7457">
        <v>-9.754185676574707</v>
      </c>
      <c r="H7457">
        <v>2.2204911801964045E-3</v>
      </c>
      <c r="I7457">
        <v>-1.8472506199032068E-3</v>
      </c>
      <c r="J7457">
        <v>-1.9215870415791869E-3</v>
      </c>
      <c r="K7457">
        <v>9.0299758911132813</v>
      </c>
      <c r="L7457">
        <v>101.91000366210938</v>
      </c>
      <c r="M7457">
        <v>-110.08290100097656</v>
      </c>
      <c r="N7457">
        <v>0.78659331798553467</v>
      </c>
      <c r="O7457">
        <v>2.0336177349090576</v>
      </c>
      <c r="P7457">
        <v>-0.3433472216129303</v>
      </c>
      <c r="Q7457">
        <v>0.93843793869018555</v>
      </c>
      <c r="R7457">
        <v>-3.8039237260818481E-2</v>
      </c>
      <c r="S7457">
        <v>-0.93910825252532959</v>
      </c>
      <c r="T7457">
        <v>-0.34362086653709412</v>
      </c>
      <c r="U7457">
        <v>-7.0024654269218445E-4</v>
      </c>
      <c r="V7457">
        <v>-1.372821256518364E-2</v>
      </c>
      <c r="W7457">
        <v>3.5482533276081085E-2</v>
      </c>
      <c r="X7457">
        <v>0.99927610158920288</v>
      </c>
      <c r="Y7457">
        <v>0.21426244080066681</v>
      </c>
      <c r="Z7457">
        <v>0.10480552911758423</v>
      </c>
      <c r="AA7457">
        <v>0.39859446883201599</v>
      </c>
      <c r="AB7457">
        <v>-4.0954351425170898E-4</v>
      </c>
      <c r="AC7457">
        <v>-2.3728534579277039E-3</v>
      </c>
      <c r="AD7457">
        <v>-9.7612714767456055</v>
      </c>
    </row>
    <row r="7458" spans="1:30" x14ac:dyDescent="0.45">
      <c r="A7458" s="1">
        <f t="shared" si="116"/>
        <v>745.80000000010102</v>
      </c>
      <c r="B7458">
        <v>-0.39658725261688232</v>
      </c>
      <c r="C7458">
        <v>0.31170570850372314</v>
      </c>
      <c r="D7458">
        <v>0.31470641493797302</v>
      </c>
      <c r="E7458">
        <v>0.13261842727661133</v>
      </c>
      <c r="F7458">
        <v>-0.34831079840660095</v>
      </c>
      <c r="G7458">
        <v>-9.7488031387329102</v>
      </c>
      <c r="H7458">
        <v>2.071186201646924E-3</v>
      </c>
      <c r="I7458">
        <v>-1.9421883625909686E-3</v>
      </c>
      <c r="J7458">
        <v>-2.4007230531424284E-3</v>
      </c>
      <c r="K7458">
        <v>9.0295991897583008</v>
      </c>
      <c r="L7458">
        <v>101.91900634765625</v>
      </c>
      <c r="M7458">
        <v>-110.08252716064453</v>
      </c>
      <c r="N7458">
        <v>0.78611296415328979</v>
      </c>
      <c r="O7458">
        <v>2.0333073139190674</v>
      </c>
      <c r="P7458">
        <v>-0.34334105253219604</v>
      </c>
      <c r="Q7458">
        <v>0.93844050168991089</v>
      </c>
      <c r="R7458">
        <v>-3.8031268864870071E-2</v>
      </c>
      <c r="S7458">
        <v>-0.93911057710647583</v>
      </c>
      <c r="T7458">
        <v>-0.34361433982849121</v>
      </c>
      <c r="U7458">
        <v>-6.9449096918106079E-4</v>
      </c>
      <c r="V7458">
        <v>-1.3719829730689526E-2</v>
      </c>
      <c r="W7458">
        <v>3.547712042927742E-2</v>
      </c>
      <c r="X7458">
        <v>0.99927628040313721</v>
      </c>
      <c r="Y7458">
        <v>0.21688809990882874</v>
      </c>
      <c r="Z7458">
        <v>0.10430231690406799</v>
      </c>
      <c r="AA7458">
        <v>0.40039235353469849</v>
      </c>
      <c r="AB7458">
        <v>-1.6429424285888672E-3</v>
      </c>
      <c r="AC7458">
        <v>1.9116713665425777E-3</v>
      </c>
      <c r="AD7458">
        <v>-9.7559242248535156</v>
      </c>
    </row>
    <row r="7459" spans="1:30" x14ac:dyDescent="0.45">
      <c r="A7459" s="1">
        <f t="shared" si="116"/>
        <v>745.90000000010104</v>
      </c>
      <c r="B7459">
        <v>-0.3955518901348114</v>
      </c>
      <c r="C7459">
        <v>0.30937647819519043</v>
      </c>
      <c r="D7459">
        <v>0.31103110313415527</v>
      </c>
      <c r="E7459">
        <v>0.13419295847415924</v>
      </c>
      <c r="F7459">
        <v>-0.34780189394950867</v>
      </c>
      <c r="G7459">
        <v>-9.7433090209960938</v>
      </c>
      <c r="H7459">
        <v>2.0628923084586859E-3</v>
      </c>
      <c r="I7459">
        <v>-1.9807862117886543E-3</v>
      </c>
      <c r="J7459">
        <v>-2.2101120557636023E-3</v>
      </c>
      <c r="K7459">
        <v>9.0289068222045898</v>
      </c>
      <c r="L7459">
        <v>101.91900634765625</v>
      </c>
      <c r="M7459">
        <v>-110.08010101318359</v>
      </c>
      <c r="N7459">
        <v>0.7855193018913269</v>
      </c>
      <c r="O7459">
        <v>2.0336871147155762</v>
      </c>
      <c r="P7459">
        <v>-0.3433014452457428</v>
      </c>
      <c r="Q7459">
        <v>0.93845486640930176</v>
      </c>
      <c r="R7459">
        <v>-3.8033906370401382E-2</v>
      </c>
      <c r="S7459">
        <v>-0.9391251802444458</v>
      </c>
      <c r="T7459">
        <v>-0.34357437491416931</v>
      </c>
      <c r="U7459">
        <v>-6.8409554660320282E-4</v>
      </c>
      <c r="V7459">
        <v>-1.3709469698369503E-2</v>
      </c>
      <c r="W7459">
        <v>3.5483747720718384E-2</v>
      </c>
      <c r="X7459">
        <v>0.99927616119384766</v>
      </c>
      <c r="Y7459">
        <v>0.21575862169265747</v>
      </c>
      <c r="Z7459">
        <v>0.10423689335584641</v>
      </c>
      <c r="AA7459">
        <v>0.39862734079360962</v>
      </c>
      <c r="AB7459">
        <v>-1.8889009952545166E-3</v>
      </c>
      <c r="AC7459">
        <v>1.3717776164412498E-4</v>
      </c>
      <c r="AD7459">
        <v>-9.7504377365112305</v>
      </c>
    </row>
    <row r="7460" spans="1:30" x14ac:dyDescent="0.45">
      <c r="A7460" s="1">
        <f t="shared" si="116"/>
        <v>746.00000000010107</v>
      </c>
      <c r="B7460">
        <v>-0.39768484234809875</v>
      </c>
      <c r="C7460">
        <v>0.31173050403594971</v>
      </c>
      <c r="D7460">
        <v>0.31590065360069275</v>
      </c>
      <c r="E7460">
        <v>0.13893215358257294</v>
      </c>
      <c r="F7460">
        <v>-0.34542962908744812</v>
      </c>
      <c r="G7460">
        <v>-9.7541704177856445</v>
      </c>
      <c r="H7460">
        <v>2.1737164352089167E-3</v>
      </c>
      <c r="I7460">
        <v>-1.7312346026301384E-3</v>
      </c>
      <c r="J7460">
        <v>-2.2456238511949778E-3</v>
      </c>
      <c r="K7460">
        <v>9.0283937454223633</v>
      </c>
      <c r="L7460">
        <v>101.92300415039063</v>
      </c>
      <c r="M7460">
        <v>-110.08472442626953</v>
      </c>
      <c r="N7460">
        <v>0.7876821756362915</v>
      </c>
      <c r="O7460">
        <v>2.0331742763519287</v>
      </c>
      <c r="P7460">
        <v>-0.34337693452835083</v>
      </c>
      <c r="Q7460">
        <v>0.9384271502494812</v>
      </c>
      <c r="R7460">
        <v>-3.8038518279790878E-2</v>
      </c>
      <c r="S7460">
        <v>-0.93909710645675659</v>
      </c>
      <c r="T7460">
        <v>-0.34365123510360718</v>
      </c>
      <c r="U7460">
        <v>-7.1953423321247101E-4</v>
      </c>
      <c r="V7460">
        <v>-1.3747215270996094E-2</v>
      </c>
      <c r="W7460">
        <v>3.5474792122840881E-2</v>
      </c>
      <c r="X7460">
        <v>0.99927610158920288</v>
      </c>
      <c r="Y7460">
        <v>0.21705526113510132</v>
      </c>
      <c r="Z7460">
        <v>0.10476143658161163</v>
      </c>
      <c r="AA7460">
        <v>0.40096274018287659</v>
      </c>
      <c r="AB7460">
        <v>-8.3246827125549316E-4</v>
      </c>
      <c r="AC7460">
        <v>-4.7450014390051365E-3</v>
      </c>
      <c r="AD7460">
        <v>-9.7612733840942383</v>
      </c>
    </row>
    <row r="7461" spans="1:30" x14ac:dyDescent="0.45">
      <c r="A7461" s="1">
        <f t="shared" si="116"/>
        <v>746.10000000010109</v>
      </c>
      <c r="B7461">
        <v>-0.39549604058265686</v>
      </c>
      <c r="C7461">
        <v>0.31167519092559814</v>
      </c>
      <c r="D7461">
        <v>0.31225711107254028</v>
      </c>
      <c r="E7461">
        <v>0.13719753921031952</v>
      </c>
      <c r="F7461">
        <v>-0.3490942120552063</v>
      </c>
      <c r="G7461">
        <v>-9.7410984039306641</v>
      </c>
      <c r="H7461">
        <v>2.3194397799670696E-3</v>
      </c>
      <c r="I7461">
        <v>-1.8723079701885581E-3</v>
      </c>
      <c r="J7461">
        <v>-2.2361145820468664E-3</v>
      </c>
      <c r="K7461">
        <v>9.0291776657104492</v>
      </c>
      <c r="L7461">
        <v>101.91900634765625</v>
      </c>
      <c r="M7461">
        <v>-110.08433532714844</v>
      </c>
      <c r="N7461">
        <v>0.78804242610931396</v>
      </c>
      <c r="O7461">
        <v>2.0349440574645996</v>
      </c>
      <c r="P7461">
        <v>-0.34337058663368225</v>
      </c>
      <c r="Q7461">
        <v>0.93842816352844238</v>
      </c>
      <c r="R7461">
        <v>-3.8069657981395721E-2</v>
      </c>
      <c r="S7461">
        <v>-0.93909931182861328</v>
      </c>
      <c r="T7461">
        <v>-0.34364518523216248</v>
      </c>
      <c r="U7461">
        <v>-7.1507878601551056E-4</v>
      </c>
      <c r="V7461">
        <v>-1.3753501698374748E-2</v>
      </c>
      <c r="W7461">
        <v>3.550565242767334E-2</v>
      </c>
      <c r="X7461">
        <v>0.99927490949630737</v>
      </c>
      <c r="Y7461">
        <v>0.21673096716403961</v>
      </c>
      <c r="Z7461">
        <v>0.10381272435188293</v>
      </c>
      <c r="AA7461">
        <v>0.39924988150596619</v>
      </c>
      <c r="AB7461">
        <v>-3.869175910949707E-3</v>
      </c>
      <c r="AC7461">
        <v>-1.9119149073958397E-3</v>
      </c>
      <c r="AD7461">
        <v>-9.7483177185058594</v>
      </c>
    </row>
    <row r="7462" spans="1:30" x14ac:dyDescent="0.45">
      <c r="A7462" s="1">
        <f t="shared" si="116"/>
        <v>746.20000000010111</v>
      </c>
      <c r="B7462">
        <v>-0.39886593818664551</v>
      </c>
      <c r="C7462">
        <v>0.31057554483413696</v>
      </c>
      <c r="D7462">
        <v>0.30833142995834351</v>
      </c>
      <c r="E7462">
        <v>0.13782231509685516</v>
      </c>
      <c r="F7462">
        <v>-0.34166386723518372</v>
      </c>
      <c r="G7462">
        <v>-9.7602205276489258</v>
      </c>
      <c r="H7462">
        <v>2.1694109309464693E-3</v>
      </c>
      <c r="I7462">
        <v>-1.7812229925766587E-3</v>
      </c>
      <c r="J7462">
        <v>-2.2295799572020769E-3</v>
      </c>
      <c r="K7462">
        <v>9.0305347442626953</v>
      </c>
      <c r="L7462">
        <v>101.91900634765625</v>
      </c>
      <c r="M7462">
        <v>-110.08223724365234</v>
      </c>
      <c r="N7462">
        <v>0.78898745775222778</v>
      </c>
      <c r="O7462">
        <v>2.034409761428833</v>
      </c>
      <c r="P7462">
        <v>-0.34333613514900208</v>
      </c>
      <c r="Q7462">
        <v>0.93844097852706909</v>
      </c>
      <c r="R7462">
        <v>-3.8066543638706207E-2</v>
      </c>
      <c r="S7462">
        <v>-0.93911176919937134</v>
      </c>
      <c r="T7462">
        <v>-0.34361138939857483</v>
      </c>
      <c r="U7462">
        <v>-7.3515437543392181E-4</v>
      </c>
      <c r="V7462">
        <v>-1.3769994489848614E-2</v>
      </c>
      <c r="W7462">
        <v>3.5496331751346588E-2</v>
      </c>
      <c r="X7462">
        <v>0.9992750883102417</v>
      </c>
      <c r="Y7462">
        <v>0.21685685217380524</v>
      </c>
      <c r="Z7462">
        <v>0.10547267645597458</v>
      </c>
      <c r="AA7462">
        <v>0.39741858839988708</v>
      </c>
      <c r="AB7462">
        <v>3.5870969295501709E-3</v>
      </c>
      <c r="AC7462">
        <v>-4.855697974562645E-3</v>
      </c>
      <c r="AD7462">
        <v>-9.7671709060668945</v>
      </c>
    </row>
    <row r="7463" spans="1:30" x14ac:dyDescent="0.45">
      <c r="A7463" s="1">
        <f t="shared" si="116"/>
        <v>746.30000000010114</v>
      </c>
      <c r="B7463">
        <v>-0.39655473828315735</v>
      </c>
      <c r="C7463">
        <v>0.31398910284042358</v>
      </c>
      <c r="D7463">
        <v>0.31216990947723389</v>
      </c>
      <c r="E7463">
        <v>0.13619391620159149</v>
      </c>
      <c r="F7463">
        <v>-0.34973135590553284</v>
      </c>
      <c r="G7463">
        <v>-9.7558050155639648</v>
      </c>
      <c r="H7463">
        <v>2.236552070826292E-3</v>
      </c>
      <c r="I7463">
        <v>-1.7411502776667476E-3</v>
      </c>
      <c r="J7463">
        <v>-2.3110248148441315E-3</v>
      </c>
      <c r="K7463">
        <v>9.0308475494384766</v>
      </c>
      <c r="L7463">
        <v>101.92300415039063</v>
      </c>
      <c r="M7463">
        <v>-110.08049011230469</v>
      </c>
      <c r="N7463">
        <v>0.78996461629867554</v>
      </c>
      <c r="O7463">
        <v>2.0353894233703613</v>
      </c>
      <c r="P7463">
        <v>-0.34330740571022034</v>
      </c>
      <c r="Q7463">
        <v>0.93845051527023315</v>
      </c>
      <c r="R7463">
        <v>-3.8088411092758179E-2</v>
      </c>
      <c r="S7463">
        <v>-0.93912190198898315</v>
      </c>
      <c r="T7463">
        <v>-0.34358331561088562</v>
      </c>
      <c r="U7463">
        <v>-7.4644759297370911E-4</v>
      </c>
      <c r="V7463">
        <v>-1.3787047937512398E-2</v>
      </c>
      <c r="W7463">
        <v>3.5513401031494141E-2</v>
      </c>
      <c r="X7463">
        <v>0.99927413463592529</v>
      </c>
      <c r="Y7463">
        <v>0.21790449321269989</v>
      </c>
      <c r="Z7463">
        <v>0.10390903055667877</v>
      </c>
      <c r="AA7463">
        <v>0.399261474609375</v>
      </c>
      <c r="AB7463">
        <v>-3.3788681030273438E-3</v>
      </c>
      <c r="AC7463">
        <v>-4.5862840488553047E-4</v>
      </c>
      <c r="AD7463">
        <v>-9.7630214691162109</v>
      </c>
    </row>
    <row r="7464" spans="1:30" x14ac:dyDescent="0.45">
      <c r="A7464" s="1">
        <f t="shared" si="116"/>
        <v>746.40000000010116</v>
      </c>
      <c r="B7464">
        <v>-0.39658898115158081</v>
      </c>
      <c r="C7464">
        <v>0.31283852458000183</v>
      </c>
      <c r="D7464">
        <v>0.31093087792396545</v>
      </c>
      <c r="E7464">
        <v>0.13331028819084167</v>
      </c>
      <c r="F7464">
        <v>-0.34403654932975769</v>
      </c>
      <c r="G7464">
        <v>-9.7582674026489258</v>
      </c>
      <c r="H7464">
        <v>2.2249328903853893E-3</v>
      </c>
      <c r="I7464">
        <v>-1.7446978017687798E-3</v>
      </c>
      <c r="J7464">
        <v>-2.4308515712618828E-3</v>
      </c>
      <c r="K7464">
        <v>9.0312137603759766</v>
      </c>
      <c r="L7464">
        <v>101.9320068359375</v>
      </c>
      <c r="M7464">
        <v>-110.07970428466797</v>
      </c>
      <c r="N7464">
        <v>0.79100644588470459</v>
      </c>
      <c r="O7464">
        <v>2.0355005264282227</v>
      </c>
      <c r="P7464">
        <v>-0.34329450130462646</v>
      </c>
      <c r="Q7464">
        <v>0.93845492601394653</v>
      </c>
      <c r="R7464">
        <v>-3.8096465170383453E-2</v>
      </c>
      <c r="S7464">
        <v>-0.93912643194198608</v>
      </c>
      <c r="T7464">
        <v>-0.34357112646102905</v>
      </c>
      <c r="U7464">
        <v>-7.6336599886417389E-4</v>
      </c>
      <c r="V7464">
        <v>-1.3805229216814041E-2</v>
      </c>
      <c r="W7464">
        <v>3.5515338182449341E-2</v>
      </c>
      <c r="X7464">
        <v>0.99927389621734619</v>
      </c>
      <c r="Y7464">
        <v>0.21742209792137146</v>
      </c>
      <c r="Z7464">
        <v>0.10410594940185547</v>
      </c>
      <c r="AA7464">
        <v>0.39866653084754944</v>
      </c>
      <c r="AB7464">
        <v>3.1279921531677246E-3</v>
      </c>
      <c r="AC7464">
        <v>4.5493431389331818E-4</v>
      </c>
      <c r="AD7464">
        <v>-9.7652406692504883</v>
      </c>
    </row>
    <row r="7465" spans="1:30" x14ac:dyDescent="0.45">
      <c r="A7465" s="1">
        <f t="shared" si="116"/>
        <v>746.50000000010118</v>
      </c>
      <c r="B7465">
        <v>-0.39999756217002869</v>
      </c>
      <c r="C7465">
        <v>0.31058162450790405</v>
      </c>
      <c r="D7465">
        <v>0.30450990796089172</v>
      </c>
      <c r="E7465">
        <v>0.13455802202224731</v>
      </c>
      <c r="F7465">
        <v>-0.34442096948623663</v>
      </c>
      <c r="G7465">
        <v>-9.7554054260253906</v>
      </c>
      <c r="H7465">
        <v>2.1682481747120619E-3</v>
      </c>
      <c r="I7465">
        <v>-1.6421554610133171E-3</v>
      </c>
      <c r="J7465">
        <v>-2.1762312389910221E-3</v>
      </c>
      <c r="K7465">
        <v>9.0318689346313477</v>
      </c>
      <c r="L7465">
        <v>101.91900634765625</v>
      </c>
      <c r="M7465">
        <v>-110.07850646972656</v>
      </c>
      <c r="N7465">
        <v>0.79219996929168701</v>
      </c>
      <c r="O7465">
        <v>2.0353171825408936</v>
      </c>
      <c r="P7465">
        <v>-0.34327465295791626</v>
      </c>
      <c r="Q7465">
        <v>0.9384620189666748</v>
      </c>
      <c r="R7465">
        <v>-3.8100592792034149E-2</v>
      </c>
      <c r="S7465">
        <v>-0.9391334056854248</v>
      </c>
      <c r="T7465">
        <v>-0.34355205297470093</v>
      </c>
      <c r="U7465">
        <v>-7.8481808304786682E-4</v>
      </c>
      <c r="V7465">
        <v>-1.3826058246195316E-2</v>
      </c>
      <c r="W7465">
        <v>3.5512126982212067E-2</v>
      </c>
      <c r="X7465">
        <v>0.99927371740341187</v>
      </c>
      <c r="Y7465">
        <v>0.21708907186985016</v>
      </c>
      <c r="Z7465">
        <v>0.10596583038568497</v>
      </c>
      <c r="AA7465">
        <v>0.39565104246139526</v>
      </c>
      <c r="AB7465">
        <v>2.2703707218170166E-3</v>
      </c>
      <c r="AC7465">
        <v>-3.8517825305461884E-4</v>
      </c>
      <c r="AD7465">
        <v>-9.7624120712280273</v>
      </c>
    </row>
    <row r="7466" spans="1:30" x14ac:dyDescent="0.45">
      <c r="A7466" s="1">
        <f t="shared" si="116"/>
        <v>746.6000000001012</v>
      </c>
      <c r="B7466">
        <v>-0.3954721987247467</v>
      </c>
      <c r="C7466">
        <v>0.31395390629768372</v>
      </c>
      <c r="D7466">
        <v>0.30846655368804932</v>
      </c>
      <c r="E7466">
        <v>0.13439778983592987</v>
      </c>
      <c r="F7466">
        <v>-0.34420529007911682</v>
      </c>
      <c r="G7466">
        <v>-9.7569742202758789</v>
      </c>
      <c r="H7466">
        <v>2.3429845459759235E-3</v>
      </c>
      <c r="I7466">
        <v>-1.7305156216025352E-3</v>
      </c>
      <c r="J7466">
        <v>-2.1769453305751085E-3</v>
      </c>
      <c r="K7466">
        <v>9.0323953628540039</v>
      </c>
      <c r="L7466">
        <v>101.91000366210938</v>
      </c>
      <c r="M7466">
        <v>-110.07932281494141</v>
      </c>
      <c r="N7466">
        <v>0.79280835390090942</v>
      </c>
      <c r="O7466">
        <v>2.0364220142364502</v>
      </c>
      <c r="P7466">
        <v>-0.34328809380531311</v>
      </c>
      <c r="Q7466">
        <v>0.93845623731613159</v>
      </c>
      <c r="R7466">
        <v>-3.8122348487377167E-2</v>
      </c>
      <c r="S7466">
        <v>-0.9391283392906189</v>
      </c>
      <c r="T7466">
        <v>-0.34356591105461121</v>
      </c>
      <c r="U7466">
        <v>-7.8761018812656403E-4</v>
      </c>
      <c r="V7466">
        <v>-1.3836675323545933E-2</v>
      </c>
      <c r="W7466">
        <v>3.5531394183635712E-2</v>
      </c>
      <c r="X7466">
        <v>0.99927288293838501</v>
      </c>
      <c r="Y7466">
        <v>0.21776553988456726</v>
      </c>
      <c r="Z7466">
        <v>0.10342844575643539</v>
      </c>
      <c r="AA7466">
        <v>0.39753344655036926</v>
      </c>
      <c r="AB7466">
        <v>2.8000175952911377E-3</v>
      </c>
      <c r="AC7466">
        <v>-2.748747356235981E-4</v>
      </c>
      <c r="AD7466">
        <v>-9.7639694213867188</v>
      </c>
    </row>
    <row r="7467" spans="1:30" x14ac:dyDescent="0.45">
      <c r="A7467" s="1">
        <f t="shared" si="116"/>
        <v>746.70000000010123</v>
      </c>
      <c r="B7467">
        <v>-0.39552763104438782</v>
      </c>
      <c r="C7467">
        <v>0.31052294373512268</v>
      </c>
      <c r="D7467">
        <v>0.31101652979850769</v>
      </c>
      <c r="E7467">
        <v>0.14160157740116119</v>
      </c>
      <c r="F7467">
        <v>-0.35234221816062927</v>
      </c>
      <c r="G7467">
        <v>-9.7455587387084961</v>
      </c>
      <c r="H7467">
        <v>2.3521652910858393E-3</v>
      </c>
      <c r="I7467">
        <v>-1.957333879545331E-3</v>
      </c>
      <c r="J7467">
        <v>-2.6219848077744246E-3</v>
      </c>
      <c r="K7467">
        <v>9.0298261642456055</v>
      </c>
      <c r="L7467">
        <v>101.91900634765625</v>
      </c>
      <c r="M7467">
        <v>-110.07970428466797</v>
      </c>
      <c r="N7467">
        <v>0.79385793209075928</v>
      </c>
      <c r="O7467">
        <v>2.0383303165435791</v>
      </c>
      <c r="P7467">
        <v>-0.34329414367675781</v>
      </c>
      <c r="Q7467">
        <v>0.93845254182815552</v>
      </c>
      <c r="R7467">
        <v>-3.8159888237714767E-2</v>
      </c>
      <c r="S7467">
        <v>-0.93912583589553833</v>
      </c>
      <c r="T7467">
        <v>-0.34357267618179321</v>
      </c>
      <c r="U7467">
        <v>-7.9311244189739227E-4</v>
      </c>
      <c r="V7467">
        <v>-1.3854991644620895E-2</v>
      </c>
      <c r="W7467">
        <v>3.5564661026000977E-2</v>
      </c>
      <c r="X7467">
        <v>0.99927139282226563</v>
      </c>
      <c r="Y7467">
        <v>0.21620771288871765</v>
      </c>
      <c r="Z7467">
        <v>0.1039997786283493</v>
      </c>
      <c r="AA7467">
        <v>0.39867806434631348</v>
      </c>
      <c r="AB7467">
        <v>-7.3779821395874023E-3</v>
      </c>
      <c r="AC7467">
        <v>-4.1972226463258266E-3</v>
      </c>
      <c r="AD7467">
        <v>-9.7529506683349609</v>
      </c>
    </row>
    <row r="7468" spans="1:30" x14ac:dyDescent="0.45">
      <c r="A7468" s="1">
        <f t="shared" si="116"/>
        <v>746.80000000010125</v>
      </c>
      <c r="B7468">
        <v>-0.39773139357566833</v>
      </c>
      <c r="C7468">
        <v>0.3105681836605072</v>
      </c>
      <c r="D7468">
        <v>0.31215092539787292</v>
      </c>
      <c r="E7468">
        <v>0.13655672967433929</v>
      </c>
      <c r="F7468">
        <v>-0.34448513388633728</v>
      </c>
      <c r="G7468">
        <v>-9.7506227493286133</v>
      </c>
      <c r="H7468">
        <v>2.0089603494852781E-3</v>
      </c>
      <c r="I7468">
        <v>-1.8627280369400978E-3</v>
      </c>
      <c r="J7468">
        <v>-2.2086615208536386E-3</v>
      </c>
      <c r="K7468">
        <v>9.0281209945678711</v>
      </c>
      <c r="L7468">
        <v>101.92300415039063</v>
      </c>
      <c r="M7468">
        <v>-110.07981872558594</v>
      </c>
      <c r="N7468">
        <v>0.79422467947006226</v>
      </c>
      <c r="O7468">
        <v>2.0378742218017578</v>
      </c>
      <c r="P7468">
        <v>-0.34329605102539063</v>
      </c>
      <c r="Q7468">
        <v>0.93845206499099731</v>
      </c>
      <c r="R7468">
        <v>-3.8154616951942444E-2</v>
      </c>
      <c r="S7468">
        <v>-0.93912512063980103</v>
      </c>
      <c r="T7468">
        <v>-0.34357482194900513</v>
      </c>
      <c r="U7468">
        <v>-8.0177746713161469E-4</v>
      </c>
      <c r="V7468">
        <v>-1.3861392624676228E-2</v>
      </c>
      <c r="W7468">
        <v>3.5556703805923462E-2</v>
      </c>
      <c r="X7468">
        <v>0.99927163124084473</v>
      </c>
      <c r="Y7468">
        <v>0.21656373143196106</v>
      </c>
      <c r="Z7468">
        <v>0.10495683550834656</v>
      </c>
      <c r="AA7468">
        <v>0.3992234468460083</v>
      </c>
      <c r="AB7468">
        <v>1.8691122531890869E-3</v>
      </c>
      <c r="AC7468">
        <v>-2.0695971325039864E-3</v>
      </c>
      <c r="AD7468">
        <v>-9.7576627731323242</v>
      </c>
    </row>
    <row r="7469" spans="1:30" x14ac:dyDescent="0.45">
      <c r="A7469" s="1">
        <f t="shared" si="116"/>
        <v>746.90000000010127</v>
      </c>
      <c r="B7469">
        <v>-0.39547017216682434</v>
      </c>
      <c r="C7469">
        <v>0.31282120943069458</v>
      </c>
      <c r="D7469">
        <v>0.31224218010902405</v>
      </c>
      <c r="E7469">
        <v>0.13219593465328217</v>
      </c>
      <c r="F7469">
        <v>-0.35234874486923218</v>
      </c>
      <c r="G7469">
        <v>-9.7521457672119141</v>
      </c>
      <c r="H7469">
        <v>2.2331185173243284E-3</v>
      </c>
      <c r="I7469">
        <v>-2.0344627555459738E-3</v>
      </c>
      <c r="J7469">
        <v>-2.4214377626776695E-3</v>
      </c>
      <c r="K7469">
        <v>9.0282611846923828</v>
      </c>
      <c r="L7469">
        <v>101.92300415039063</v>
      </c>
      <c r="M7469">
        <v>-110.08042907714844</v>
      </c>
      <c r="N7469">
        <v>0.79296070337295532</v>
      </c>
      <c r="O7469">
        <v>2.0389919281005859</v>
      </c>
      <c r="P7469">
        <v>-0.34330609440803528</v>
      </c>
      <c r="Q7469">
        <v>0.93844783306121826</v>
      </c>
      <c r="R7469">
        <v>-3.8165360689163208E-2</v>
      </c>
      <c r="S7469">
        <v>-0.93912160396575928</v>
      </c>
      <c r="T7469">
        <v>-0.34358403086662292</v>
      </c>
      <c r="U7469">
        <v>-7.739625871181488E-4</v>
      </c>
      <c r="V7469">
        <v>-1.383933424949646E-2</v>
      </c>
      <c r="W7469">
        <v>3.5576209425926208E-2</v>
      </c>
      <c r="X7469">
        <v>0.99927115440368652</v>
      </c>
      <c r="Y7469">
        <v>0.21718518435955048</v>
      </c>
      <c r="Z7469">
        <v>0.10360915958881378</v>
      </c>
      <c r="AA7469">
        <v>0.39928838610649109</v>
      </c>
      <c r="AB7469">
        <v>-3.850400447845459E-3</v>
      </c>
      <c r="AC7469">
        <v>4.461139440536499E-3</v>
      </c>
      <c r="AD7469">
        <v>-9.7594032287597656</v>
      </c>
    </row>
    <row r="7470" spans="1:30" x14ac:dyDescent="0.45">
      <c r="A7470" s="1">
        <f t="shared" si="116"/>
        <v>747.00000000010129</v>
      </c>
      <c r="B7470">
        <v>-0.3978143036365509</v>
      </c>
      <c r="C7470">
        <v>0.30825617909431458</v>
      </c>
      <c r="D7470">
        <v>0.30716392397880554</v>
      </c>
      <c r="E7470">
        <v>0.13685297966003418</v>
      </c>
      <c r="F7470">
        <v>-0.35019379854202271</v>
      </c>
      <c r="G7470">
        <v>-9.7532243728637695</v>
      </c>
      <c r="H7470">
        <v>2.2032195702195168E-3</v>
      </c>
      <c r="I7470">
        <v>-1.9179603550583124E-3</v>
      </c>
      <c r="J7470">
        <v>-2.169100334867835E-3</v>
      </c>
      <c r="K7470">
        <v>9.0289382934570313</v>
      </c>
      <c r="L7470">
        <v>101.91900634765625</v>
      </c>
      <c r="M7470">
        <v>-110.07816314697266</v>
      </c>
      <c r="N7470">
        <v>0.79304760694503784</v>
      </c>
      <c r="O7470">
        <v>2.0401096343994141</v>
      </c>
      <c r="P7470">
        <v>-0.34326896071434021</v>
      </c>
      <c r="Q7470">
        <v>0.93846064805984497</v>
      </c>
      <c r="R7470">
        <v>-3.818415105342865E-2</v>
      </c>
      <c r="S7470">
        <v>-0.93913513422012329</v>
      </c>
      <c r="T7470">
        <v>-0.34354701638221741</v>
      </c>
      <c r="U7470">
        <v>-7.7019631862640381E-4</v>
      </c>
      <c r="V7470">
        <v>-1.3840850442647934E-2</v>
      </c>
      <c r="W7470">
        <v>3.5595696419477463E-2</v>
      </c>
      <c r="X7470">
        <v>0.99927043914794922</v>
      </c>
      <c r="Y7470">
        <v>0.21563583612442017</v>
      </c>
      <c r="Z7470">
        <v>0.10538601130247116</v>
      </c>
      <c r="AA7470">
        <v>0.39685600996017456</v>
      </c>
      <c r="AB7470">
        <v>-3.201901912689209E-3</v>
      </c>
      <c r="AC7470">
        <v>-7.0350756868720055E-4</v>
      </c>
      <c r="AD7470">
        <v>-9.7604684829711914</v>
      </c>
    </row>
    <row r="7471" spans="1:30" x14ac:dyDescent="0.45">
      <c r="A7471" s="1">
        <f t="shared" si="116"/>
        <v>747.10000000010132</v>
      </c>
      <c r="B7471">
        <v>-0.39557656645774841</v>
      </c>
      <c r="C7471">
        <v>0.30936205387115479</v>
      </c>
      <c r="D7471">
        <v>0.30726861953735352</v>
      </c>
      <c r="E7471">
        <v>0.1341051310300827</v>
      </c>
      <c r="F7471">
        <v>-0.34225258231163025</v>
      </c>
      <c r="G7471">
        <v>-9.7499608993530273</v>
      </c>
      <c r="H7471">
        <v>2.3251320235431194E-3</v>
      </c>
      <c r="I7471">
        <v>-1.8411260098218918E-3</v>
      </c>
      <c r="J7471">
        <v>-2.5625496637076139E-3</v>
      </c>
      <c r="K7471">
        <v>9.0294637680053711</v>
      </c>
      <c r="L7471">
        <v>101.92300415039063</v>
      </c>
      <c r="M7471">
        <v>-110.08289337158203</v>
      </c>
      <c r="N7471">
        <v>0.79352104663848877</v>
      </c>
      <c r="O7471">
        <v>2.039992094039917</v>
      </c>
      <c r="P7471">
        <v>-0.34334650635719299</v>
      </c>
      <c r="Q7471">
        <v>0.93843233585357666</v>
      </c>
      <c r="R7471">
        <v>-3.8185134530067444E-2</v>
      </c>
      <c r="S7471">
        <v>-0.93910682201385498</v>
      </c>
      <c r="T7471">
        <v>-0.34362480044364929</v>
      </c>
      <c r="U7471">
        <v>-7.7550113201141357E-4</v>
      </c>
      <c r="V7471">
        <v>-1.3849113136529922E-2</v>
      </c>
      <c r="W7471">
        <v>3.5593651235103607E-2</v>
      </c>
      <c r="X7471">
        <v>0.99927049875259399</v>
      </c>
      <c r="Y7471">
        <v>0.21576845645904541</v>
      </c>
      <c r="Z7471">
        <v>0.10420339554548264</v>
      </c>
      <c r="AA7471">
        <v>0.39691001176834106</v>
      </c>
      <c r="AB7471">
        <v>5.0781667232513428E-3</v>
      </c>
      <c r="AC7471">
        <v>-7.7145965769886971E-4</v>
      </c>
      <c r="AD7471">
        <v>-9.7568874359130859</v>
      </c>
    </row>
    <row r="7472" spans="1:30" x14ac:dyDescent="0.45">
      <c r="A7472" s="1">
        <f t="shared" si="116"/>
        <v>747.20000000010134</v>
      </c>
      <c r="B7472">
        <v>-0.39881831407546997</v>
      </c>
      <c r="C7472">
        <v>0.31173750758171082</v>
      </c>
      <c r="D7472">
        <v>0.31207999587059021</v>
      </c>
      <c r="E7472">
        <v>0.13688436150550842</v>
      </c>
      <c r="F7472">
        <v>-0.34683439135551453</v>
      </c>
      <c r="G7472">
        <v>-9.7413082122802734</v>
      </c>
      <c r="H7472">
        <v>1.9977397751063108E-3</v>
      </c>
      <c r="I7472">
        <v>-1.922046416439116E-3</v>
      </c>
      <c r="J7472">
        <v>-2.4984616320580244E-3</v>
      </c>
      <c r="K7472">
        <v>9.0301542282104492</v>
      </c>
      <c r="L7472">
        <v>101.91900634765625</v>
      </c>
      <c r="M7472">
        <v>-110.08216857910156</v>
      </c>
      <c r="N7472">
        <v>0.79358947277069092</v>
      </c>
      <c r="O7472">
        <v>2.039353609085083</v>
      </c>
      <c r="P7472">
        <v>-0.3433346152305603</v>
      </c>
      <c r="Q7472">
        <v>0.93843710422515869</v>
      </c>
      <c r="R7472">
        <v>-3.8175076246261597E-2</v>
      </c>
      <c r="S7472">
        <v>-0.93911111354827881</v>
      </c>
      <c r="T7472">
        <v>-0.34361296892166138</v>
      </c>
      <c r="U7472">
        <v>-7.8093633055686951E-4</v>
      </c>
      <c r="V7472">
        <v>-1.385030709207058E-2</v>
      </c>
      <c r="W7472">
        <v>3.5582512617111206E-2</v>
      </c>
      <c r="X7472">
        <v>0.99927085638046265</v>
      </c>
      <c r="Y7472">
        <v>0.21724940836429596</v>
      </c>
      <c r="Z7472">
        <v>0.10524528473615646</v>
      </c>
      <c r="AA7472">
        <v>0.39921921491622925</v>
      </c>
      <c r="AB7472">
        <v>-6.0418248176574707E-4</v>
      </c>
      <c r="AC7472">
        <v>-1.7654816620051861E-3</v>
      </c>
      <c r="AD7472">
        <v>-9.7484426498413086</v>
      </c>
    </row>
    <row r="7473" spans="1:30" x14ac:dyDescent="0.45">
      <c r="A7473" s="1">
        <f t="shared" si="116"/>
        <v>747.30000000010136</v>
      </c>
      <c r="B7473">
        <v>-0.39777719974517822</v>
      </c>
      <c r="C7473">
        <v>0.30941402912139893</v>
      </c>
      <c r="D7473">
        <v>0.30966007709503174</v>
      </c>
      <c r="E7473">
        <v>0.13553439080715179</v>
      </c>
      <c r="F7473">
        <v>-0.34699469804763794</v>
      </c>
      <c r="G7473">
        <v>-9.7548599243164063</v>
      </c>
      <c r="H7473">
        <v>2.2664421703666449E-3</v>
      </c>
      <c r="I7473">
        <v>-1.9162780372425914E-3</v>
      </c>
      <c r="J7473">
        <v>-2.4632061831653118E-3</v>
      </c>
      <c r="K7473">
        <v>9.0318660736083984</v>
      </c>
      <c r="L7473">
        <v>101.92300415039063</v>
      </c>
      <c r="M7473">
        <v>-110.08152770996094</v>
      </c>
      <c r="N7473">
        <v>0.79331552982330322</v>
      </c>
      <c r="O7473">
        <v>2.0395829677581787</v>
      </c>
      <c r="P7473">
        <v>-0.34332415461540222</v>
      </c>
      <c r="Q7473">
        <v>0.93844085931777954</v>
      </c>
      <c r="R7473">
        <v>-3.8177181035280228E-2</v>
      </c>
      <c r="S7473">
        <v>-0.93911498785018921</v>
      </c>
      <c r="T7473">
        <v>-0.34360232949256897</v>
      </c>
      <c r="U7473">
        <v>-7.7549740672111511E-4</v>
      </c>
      <c r="V7473">
        <v>-1.3845526613295078E-2</v>
      </c>
      <c r="W7473">
        <v>3.5586513578891754E-2</v>
      </c>
      <c r="X7473">
        <v>0.9992707371711731</v>
      </c>
      <c r="Y7473">
        <v>0.21610280871391296</v>
      </c>
      <c r="Z7473">
        <v>0.1051669642329216</v>
      </c>
      <c r="AA7473">
        <v>0.39804178476333618</v>
      </c>
      <c r="AB7473">
        <v>2.4682283401489258E-4</v>
      </c>
      <c r="AC7473">
        <v>-4.893280565738678E-4</v>
      </c>
      <c r="AD7473">
        <v>-9.7619714736938477</v>
      </c>
    </row>
    <row r="7474" spans="1:30" x14ac:dyDescent="0.45">
      <c r="A7474" s="1">
        <f t="shared" si="116"/>
        <v>747.40000000010139</v>
      </c>
      <c r="B7474">
        <v>-0.39329445362091064</v>
      </c>
      <c r="C7474">
        <v>0.31163138151168823</v>
      </c>
      <c r="D7474">
        <v>0.31112483143806458</v>
      </c>
      <c r="E7474">
        <v>0.13274484872817993</v>
      </c>
      <c r="F7474">
        <v>-0.34425881505012512</v>
      </c>
      <c r="G7474">
        <v>-9.7431421279907227</v>
      </c>
      <c r="H7474">
        <v>2.0009013824164867E-3</v>
      </c>
      <c r="I7474">
        <v>-2.1498387213796377E-3</v>
      </c>
      <c r="J7474">
        <v>-2.2190490271896124E-3</v>
      </c>
      <c r="K7474">
        <v>9.0321149826049805</v>
      </c>
      <c r="L7474">
        <v>101.91000366210938</v>
      </c>
      <c r="M7474">
        <v>-110.08229064941406</v>
      </c>
      <c r="N7474">
        <v>0.79200649261474609</v>
      </c>
      <c r="O7474">
        <v>2.0383541584014893</v>
      </c>
      <c r="P7474">
        <v>-0.34333676099777222</v>
      </c>
      <c r="Q7474">
        <v>0.93843734264373779</v>
      </c>
      <c r="R7474">
        <v>-3.8149226456880569E-2</v>
      </c>
      <c r="S7474">
        <v>-0.93911075592041016</v>
      </c>
      <c r="T7474">
        <v>-0.34361404180526733</v>
      </c>
      <c r="U7474">
        <v>-7.6091662049293518E-4</v>
      </c>
      <c r="V7474">
        <v>-1.3822681270539761E-2</v>
      </c>
      <c r="W7474">
        <v>3.5565096884965897E-2</v>
      </c>
      <c r="X7474">
        <v>0.99927186965942383</v>
      </c>
      <c r="Y7474">
        <v>0.2163427472114563</v>
      </c>
      <c r="Z7474">
        <v>0.10284227877855301</v>
      </c>
      <c r="AA7474">
        <v>0.39872720837593079</v>
      </c>
      <c r="AB7474">
        <v>3.0518174171447754E-3</v>
      </c>
      <c r="AC7474">
        <v>1.0437630116939545E-3</v>
      </c>
      <c r="AD7474">
        <v>-9.7501258850097656</v>
      </c>
    </row>
    <row r="7475" spans="1:30" x14ac:dyDescent="0.45">
      <c r="A7475" s="1">
        <f t="shared" si="116"/>
        <v>747.50000000010141</v>
      </c>
      <c r="B7475">
        <v>-0.39767760038375854</v>
      </c>
      <c r="C7475">
        <v>0.31399956345558167</v>
      </c>
      <c r="D7475">
        <v>0.30960169434547424</v>
      </c>
      <c r="E7475">
        <v>0.13702742755413055</v>
      </c>
      <c r="F7475">
        <v>-0.34523436427116394</v>
      </c>
      <c r="G7475">
        <v>-9.7509584426879883</v>
      </c>
      <c r="H7475">
        <v>2.3514877539128065E-3</v>
      </c>
      <c r="I7475">
        <v>-1.839489908888936E-3</v>
      </c>
      <c r="J7475">
        <v>-2.4434775114059448E-3</v>
      </c>
      <c r="K7475">
        <v>9.0318326950073242</v>
      </c>
      <c r="L7475">
        <v>101.91900634765625</v>
      </c>
      <c r="M7475">
        <v>-110.08429718017578</v>
      </c>
      <c r="N7475">
        <v>0.79267078638076782</v>
      </c>
      <c r="O7475">
        <v>2.0391843318939209</v>
      </c>
      <c r="P7475">
        <v>-0.34336951375007629</v>
      </c>
      <c r="Q7475">
        <v>0.93842452764511108</v>
      </c>
      <c r="R7475">
        <v>-3.8166817277669907E-2</v>
      </c>
      <c r="S7475">
        <v>-0.93909841775894165</v>
      </c>
      <c r="T7475">
        <v>-0.34364721179008484</v>
      </c>
      <c r="U7475">
        <v>-7.6548755168914795E-4</v>
      </c>
      <c r="V7475">
        <v>-1.3834274373948574E-2</v>
      </c>
      <c r="W7475">
        <v>3.5579558461904526E-2</v>
      </c>
      <c r="X7475">
        <v>0.9992709755897522</v>
      </c>
      <c r="Y7475">
        <v>0.21811111271381378</v>
      </c>
      <c r="Z7475">
        <v>0.10437848418951035</v>
      </c>
      <c r="AA7475">
        <v>0.3980870246887207</v>
      </c>
      <c r="AB7475">
        <v>1.1356174945831299E-3</v>
      </c>
      <c r="AC7475">
        <v>-2.5791749358177185E-3</v>
      </c>
      <c r="AD7475">
        <v>-9.7580289840698242</v>
      </c>
    </row>
    <row r="7476" spans="1:30" x14ac:dyDescent="0.45">
      <c r="A7476" s="1">
        <f t="shared" si="116"/>
        <v>747.60000000010143</v>
      </c>
      <c r="B7476">
        <v>-0.39777663350105286</v>
      </c>
      <c r="C7476">
        <v>0.30941355228424072</v>
      </c>
      <c r="D7476">
        <v>0.30965965986251831</v>
      </c>
      <c r="E7476">
        <v>0.12769435346126556</v>
      </c>
      <c r="F7476">
        <v>-0.34866207838058472</v>
      </c>
      <c r="G7476">
        <v>-9.7397251129150391</v>
      </c>
      <c r="H7476">
        <v>2.1239807829260826E-3</v>
      </c>
      <c r="I7476">
        <v>-2.0372874569147825E-3</v>
      </c>
      <c r="J7476">
        <v>-2.382311737164855E-3</v>
      </c>
      <c r="K7476">
        <v>9.0311651229858398</v>
      </c>
      <c r="L7476">
        <v>101.91900634765625</v>
      </c>
      <c r="M7476">
        <v>-110.08155822753906</v>
      </c>
      <c r="N7476">
        <v>0.78993397951126099</v>
      </c>
      <c r="O7476">
        <v>2.0400958061218262</v>
      </c>
      <c r="P7476">
        <v>-0.34332489967346191</v>
      </c>
      <c r="Q7476">
        <v>0.93844091892242432</v>
      </c>
      <c r="R7476">
        <v>-3.8165327161550522E-2</v>
      </c>
      <c r="S7476">
        <v>-0.93911552429199219</v>
      </c>
      <c r="T7476">
        <v>-0.34360086917877197</v>
      </c>
      <c r="U7476">
        <v>-7.1701221168041229E-4</v>
      </c>
      <c r="V7476">
        <v>-1.3786512427031994E-2</v>
      </c>
      <c r="W7476">
        <v>3.559548407793045E-2</v>
      </c>
      <c r="X7476">
        <v>0.9992712140083313</v>
      </c>
      <c r="Y7476">
        <v>0.21610727906227112</v>
      </c>
      <c r="Z7476">
        <v>0.10518992692232132</v>
      </c>
      <c r="AA7476">
        <v>0.39803284406661987</v>
      </c>
      <c r="AB7476">
        <v>6.8038702011108398E-4</v>
      </c>
      <c r="AC7476">
        <v>6.8643447011709213E-3</v>
      </c>
      <c r="AD7476">
        <v>-9.7467985153198242</v>
      </c>
    </row>
    <row r="7477" spans="1:30" x14ac:dyDescent="0.45">
      <c r="A7477" s="1">
        <f t="shared" si="116"/>
        <v>747.70000000010145</v>
      </c>
      <c r="B7477">
        <v>-0.39662978053092957</v>
      </c>
      <c r="C7477">
        <v>0.31055021286010742</v>
      </c>
      <c r="D7477">
        <v>0.31221392750740051</v>
      </c>
      <c r="E7477">
        <v>0.13851088285446167</v>
      </c>
      <c r="F7477">
        <v>-0.34461438655853271</v>
      </c>
      <c r="G7477">
        <v>-9.7449331283569336</v>
      </c>
      <c r="H7477">
        <v>2.4281952064484358E-3</v>
      </c>
      <c r="I7477">
        <v>-1.7530572367832065E-3</v>
      </c>
      <c r="J7477">
        <v>-2.2270481567829847E-3</v>
      </c>
      <c r="K7477">
        <v>9.0312347412109375</v>
      </c>
      <c r="L7477">
        <v>101.92300415039063</v>
      </c>
      <c r="M7477">
        <v>-110.07899475097656</v>
      </c>
      <c r="N7477">
        <v>0.79212641716003418</v>
      </c>
      <c r="O7477">
        <v>2.0406744480133057</v>
      </c>
      <c r="P7477">
        <v>-0.34328281879425049</v>
      </c>
      <c r="Q7477">
        <v>0.93845552206039429</v>
      </c>
      <c r="R7477">
        <v>-3.81879061460495E-2</v>
      </c>
      <c r="S7477">
        <v>-0.93913048505783081</v>
      </c>
      <c r="T7477">
        <v>-0.34356027841567993</v>
      </c>
      <c r="U7477">
        <v>-7.5115635991096497E-4</v>
      </c>
      <c r="V7477">
        <v>-1.3824773952364922E-2</v>
      </c>
      <c r="W7477">
        <v>3.5605564713478088E-2</v>
      </c>
      <c r="X7477">
        <v>0.99927043914794922</v>
      </c>
      <c r="Y7477">
        <v>0.21636296808719635</v>
      </c>
      <c r="Z7477">
        <v>0.10449887067079544</v>
      </c>
      <c r="AA7477">
        <v>0.39924731850624084</v>
      </c>
      <c r="AB7477">
        <v>1.1849105358123779E-3</v>
      </c>
      <c r="AC7477">
        <v>-4.3640094809234142E-3</v>
      </c>
      <c r="AD7477">
        <v>-9.7520084381103516</v>
      </c>
    </row>
    <row r="7478" spans="1:30" x14ac:dyDescent="0.45">
      <c r="A7478" s="1">
        <f t="shared" si="116"/>
        <v>747.80000000010148</v>
      </c>
      <c r="B7478">
        <v>-0.39665281772613525</v>
      </c>
      <c r="C7478">
        <v>0.31053456664085388</v>
      </c>
      <c r="D7478">
        <v>0.30845028162002563</v>
      </c>
      <c r="E7478">
        <v>0.13576687872409821</v>
      </c>
      <c r="F7478">
        <v>-0.34811738133430481</v>
      </c>
      <c r="G7478">
        <v>-9.7483596801757813</v>
      </c>
      <c r="H7478">
        <v>2.0047551952302456E-3</v>
      </c>
      <c r="I7478">
        <v>-1.9888717215508223E-3</v>
      </c>
      <c r="J7478">
        <v>-2.351017901673913E-3</v>
      </c>
      <c r="K7478">
        <v>9.0310468673706055</v>
      </c>
      <c r="L7478">
        <v>101.91900634765625</v>
      </c>
      <c r="M7478">
        <v>-110.08065795898438</v>
      </c>
      <c r="N7478">
        <v>0.79169666767120361</v>
      </c>
      <c r="O7478">
        <v>2.0404539108276367</v>
      </c>
      <c r="P7478">
        <v>-0.34330999851226807</v>
      </c>
      <c r="Q7478">
        <v>0.93844586610794067</v>
      </c>
      <c r="R7478">
        <v>-3.8181744515895844E-2</v>
      </c>
      <c r="S7478">
        <v>-0.9391205906867981</v>
      </c>
      <c r="T7478">
        <v>-0.34358716011047363</v>
      </c>
      <c r="U7478">
        <v>-7.4433721601963043E-4</v>
      </c>
      <c r="V7478">
        <v>-1.3817274942994118E-2</v>
      </c>
      <c r="W7478">
        <v>3.5601720213890076E-2</v>
      </c>
      <c r="X7478">
        <v>0.99927067756652832</v>
      </c>
      <c r="Y7478">
        <v>0.21643254160881042</v>
      </c>
      <c r="Z7478">
        <v>0.10450883209705353</v>
      </c>
      <c r="AA7478">
        <v>0.39748501777648926</v>
      </c>
      <c r="AB7478">
        <v>-1.0900497436523438E-3</v>
      </c>
      <c r="AC7478">
        <v>-6.3674291595816612E-4</v>
      </c>
      <c r="AD7478">
        <v>-9.7555198669433594</v>
      </c>
    </row>
    <row r="7479" spans="1:30" x14ac:dyDescent="0.45">
      <c r="A7479" s="1">
        <f t="shared" si="116"/>
        <v>747.9000000001015</v>
      </c>
      <c r="B7479">
        <v>-0.39771109819412231</v>
      </c>
      <c r="C7479">
        <v>0.31171661615371704</v>
      </c>
      <c r="D7479">
        <v>0.31213906407356262</v>
      </c>
      <c r="E7479">
        <v>0.13811928033828735</v>
      </c>
      <c r="F7479">
        <v>-0.3494161069393158</v>
      </c>
      <c r="G7479">
        <v>-9.7495698928833008</v>
      </c>
      <c r="H7479">
        <v>2.1664679516106844E-3</v>
      </c>
      <c r="I7479">
        <v>-2.0237527787685394E-3</v>
      </c>
      <c r="J7479">
        <v>-2.4868624750524759E-3</v>
      </c>
      <c r="K7479">
        <v>9.0307893753051758</v>
      </c>
      <c r="L7479">
        <v>101.91900634765625</v>
      </c>
      <c r="M7479">
        <v>-110.08223724365234</v>
      </c>
      <c r="N7479">
        <v>0.7919384241104126</v>
      </c>
      <c r="O7479">
        <v>2.0411531925201416</v>
      </c>
      <c r="P7479">
        <v>-0.34333586692810059</v>
      </c>
      <c r="Q7479">
        <v>0.93843585252761841</v>
      </c>
      <c r="R7479">
        <v>-3.8194663822650909E-2</v>
      </c>
      <c r="S7479">
        <v>-0.93911105394363403</v>
      </c>
      <c r="T7479">
        <v>-0.3436131477355957</v>
      </c>
      <c r="U7479">
        <v>-7.4305012822151184E-4</v>
      </c>
      <c r="V7479">
        <v>-1.3821492902934551E-2</v>
      </c>
      <c r="W7479">
        <v>3.5613913089036942E-2</v>
      </c>
      <c r="X7479">
        <v>0.99927014112472534</v>
      </c>
      <c r="Y7479">
        <v>0.21705362200737</v>
      </c>
      <c r="Z7479">
        <v>0.10477671772241592</v>
      </c>
      <c r="AA7479">
        <v>0.39923959970474243</v>
      </c>
      <c r="AB7479">
        <v>-2.9443800449371338E-3</v>
      </c>
      <c r="AC7479">
        <v>-2.400960773229599E-3</v>
      </c>
      <c r="AD7479">
        <v>-9.7568073272705078</v>
      </c>
    </row>
    <row r="7480" spans="1:30" x14ac:dyDescent="0.45">
      <c r="A7480" s="1">
        <f t="shared" si="116"/>
        <v>748.00000000010152</v>
      </c>
      <c r="B7480">
        <v>-0.39769238233566284</v>
      </c>
      <c r="C7480">
        <v>0.31285750865936279</v>
      </c>
      <c r="D7480">
        <v>0.3108692467212677</v>
      </c>
      <c r="E7480">
        <v>0.13746295869350433</v>
      </c>
      <c r="F7480">
        <v>-0.34716978669166565</v>
      </c>
      <c r="G7480">
        <v>-9.7501163482666016</v>
      </c>
      <c r="H7480">
        <v>2.1571845281869173E-3</v>
      </c>
      <c r="I7480">
        <v>-1.7691741231828928E-3</v>
      </c>
      <c r="J7480">
        <v>-2.3872663732618093E-3</v>
      </c>
      <c r="K7480">
        <v>9.0297231674194336</v>
      </c>
      <c r="L7480">
        <v>101.91900634765625</v>
      </c>
      <c r="M7480">
        <v>-110.08506011962891</v>
      </c>
      <c r="N7480">
        <v>0.79347556829452515</v>
      </c>
      <c r="O7480">
        <v>2.0410919189453125</v>
      </c>
      <c r="P7480">
        <v>-0.34338203072547913</v>
      </c>
      <c r="Q7480">
        <v>0.93841856718063354</v>
      </c>
      <c r="R7480">
        <v>-3.8202900439500809E-2</v>
      </c>
      <c r="S7480">
        <v>-0.93909376859664917</v>
      </c>
      <c r="T7480">
        <v>-0.34366032481193542</v>
      </c>
      <c r="U7480">
        <v>-7.6671503484249115E-4</v>
      </c>
      <c r="V7480">
        <v>-1.384831964969635E-2</v>
      </c>
      <c r="W7480">
        <v>3.5612829029560089E-2</v>
      </c>
      <c r="X7480">
        <v>0.99926978349685669</v>
      </c>
      <c r="Y7480">
        <v>0.2175762951374054</v>
      </c>
      <c r="Z7480">
        <v>0.10456451773643494</v>
      </c>
      <c r="AA7480">
        <v>0.39866903424263</v>
      </c>
      <c r="AB7480">
        <v>-5.1018595695495605E-4</v>
      </c>
      <c r="AC7480">
        <v>-2.3065670393407345E-3</v>
      </c>
      <c r="AD7480">
        <v>-9.75726318359375</v>
      </c>
    </row>
    <row r="7481" spans="1:30" x14ac:dyDescent="0.45">
      <c r="A7481" s="1">
        <f t="shared" si="116"/>
        <v>748.10000000010155</v>
      </c>
      <c r="B7481">
        <v>-0.39447301626205444</v>
      </c>
      <c r="C7481">
        <v>0.30821087956428528</v>
      </c>
      <c r="D7481">
        <v>0.3111070990562439</v>
      </c>
      <c r="E7481">
        <v>0.13539512455463409</v>
      </c>
      <c r="F7481">
        <v>-0.34603503346443176</v>
      </c>
      <c r="G7481">
        <v>-9.7532787322998047</v>
      </c>
      <c r="H7481">
        <v>2.0901882089674473E-3</v>
      </c>
      <c r="I7481">
        <v>-1.8411821220070124E-3</v>
      </c>
      <c r="J7481">
        <v>-2.3684753105044365E-3</v>
      </c>
      <c r="K7481">
        <v>9.0297574996948242</v>
      </c>
      <c r="L7481">
        <v>101.92300415039063</v>
      </c>
      <c r="M7481">
        <v>-110.08296203613281</v>
      </c>
      <c r="N7481">
        <v>0.793934166431427</v>
      </c>
      <c r="O7481">
        <v>2.0398650169372559</v>
      </c>
      <c r="P7481">
        <v>-0.34334766864776611</v>
      </c>
      <c r="Q7481">
        <v>0.93843191862106323</v>
      </c>
      <c r="R7481">
        <v>-3.8185525685548782E-2</v>
      </c>
      <c r="S7481">
        <v>-0.939106285572052</v>
      </c>
      <c r="T7481">
        <v>-0.34362626075744629</v>
      </c>
      <c r="U7481">
        <v>-7.8297778964042664E-4</v>
      </c>
      <c r="V7481">
        <v>-1.3856322504580021E-2</v>
      </c>
      <c r="W7481">
        <v>3.5591427236795425E-2</v>
      </c>
      <c r="X7481">
        <v>0.99927043914794922</v>
      </c>
      <c r="Y7481">
        <v>0.21501684188842773</v>
      </c>
      <c r="Z7481">
        <v>0.10389881581068039</v>
      </c>
      <c r="AA7481">
        <v>0.39867976307868958</v>
      </c>
      <c r="AB7481">
        <v>1.2161731719970703E-3</v>
      </c>
      <c r="AC7481">
        <v>-6.0709426179528236E-4</v>
      </c>
      <c r="AD7481">
        <v>-9.7603549957275391</v>
      </c>
    </row>
    <row r="7482" spans="1:30" x14ac:dyDescent="0.45">
      <c r="A7482" s="1">
        <f t="shared" si="116"/>
        <v>748.20000000010157</v>
      </c>
      <c r="B7482">
        <v>-0.39438721537590027</v>
      </c>
      <c r="C7482">
        <v>0.31165391206741333</v>
      </c>
      <c r="D7482">
        <v>0.312315434217453</v>
      </c>
      <c r="E7482">
        <v>0.139410600066185</v>
      </c>
      <c r="F7482">
        <v>-0.34254905581474304</v>
      </c>
      <c r="G7482">
        <v>-9.752410888671875</v>
      </c>
      <c r="H7482">
        <v>2.3745151702314615E-3</v>
      </c>
      <c r="I7482">
        <v>-1.7555303638800979E-3</v>
      </c>
      <c r="J7482">
        <v>-2.4893868248909712E-3</v>
      </c>
      <c r="K7482">
        <v>9.0284643173217773</v>
      </c>
      <c r="L7482">
        <v>101.92300415039063</v>
      </c>
      <c r="M7482">
        <v>-110.08580017089844</v>
      </c>
      <c r="N7482">
        <v>0.79631447792053223</v>
      </c>
      <c r="O7482">
        <v>2.0397453308105469</v>
      </c>
      <c r="P7482">
        <v>-0.34339383244514465</v>
      </c>
      <c r="Q7482">
        <v>0.93841439485549927</v>
      </c>
      <c r="R7482">
        <v>-3.819786012172699E-2</v>
      </c>
      <c r="S7482">
        <v>-0.93908864259719849</v>
      </c>
      <c r="T7482">
        <v>-0.34367397427558899</v>
      </c>
      <c r="U7482">
        <v>-8.2080252468585968E-4</v>
      </c>
      <c r="V7482">
        <v>-1.389786321669817E-2</v>
      </c>
      <c r="W7482">
        <v>3.5589314997196198E-2</v>
      </c>
      <c r="X7482">
        <v>0.99926984310150146</v>
      </c>
      <c r="Y7482">
        <v>0.21649390459060669</v>
      </c>
      <c r="Z7482">
        <v>0.10328033566474915</v>
      </c>
      <c r="AA7482">
        <v>0.3993084728717804</v>
      </c>
      <c r="AB7482">
        <v>3.1954944133758545E-3</v>
      </c>
      <c r="AC7482">
        <v>-5.1889084279537201E-3</v>
      </c>
      <c r="AD7482">
        <v>-9.7594184875488281</v>
      </c>
    </row>
    <row r="7483" spans="1:30" x14ac:dyDescent="0.45">
      <c r="A7483" s="1">
        <f t="shared" si="116"/>
        <v>748.30000000010159</v>
      </c>
      <c r="B7483">
        <v>-0.39556655287742615</v>
      </c>
      <c r="C7483">
        <v>0.30936622619628906</v>
      </c>
      <c r="D7483">
        <v>0.3085218071937561</v>
      </c>
      <c r="E7483">
        <v>0.13595311343669891</v>
      </c>
      <c r="F7483">
        <v>-0.34394609928131104</v>
      </c>
      <c r="G7483">
        <v>-9.7447633743286133</v>
      </c>
      <c r="H7483">
        <v>2.0235457923263311E-3</v>
      </c>
      <c r="I7483">
        <v>-1.9701777491718531E-3</v>
      </c>
      <c r="J7483">
        <v>-2.3456653580069542E-3</v>
      </c>
      <c r="K7483">
        <v>9.0276727676391602</v>
      </c>
      <c r="L7483">
        <v>101.91000366210938</v>
      </c>
      <c r="M7483">
        <v>-110.0859375</v>
      </c>
      <c r="N7483">
        <v>0.79578977823257446</v>
      </c>
      <c r="O7483">
        <v>2.0387904644012451</v>
      </c>
      <c r="P7483">
        <v>-0.34339621663093567</v>
      </c>
      <c r="Q7483">
        <v>0.93841439485549927</v>
      </c>
      <c r="R7483">
        <v>-3.8179084658622742E-2</v>
      </c>
      <c r="S7483">
        <v>-0.93908804655075073</v>
      </c>
      <c r="T7483">
        <v>-0.34367600083351135</v>
      </c>
      <c r="U7483">
        <v>-8.1783905625343323E-4</v>
      </c>
      <c r="V7483">
        <v>-1.388870645314455E-2</v>
      </c>
      <c r="W7483">
        <v>3.5572674125432968E-2</v>
      </c>
      <c r="X7483">
        <v>0.99927067756652832</v>
      </c>
      <c r="Y7483">
        <v>0.2157541960477829</v>
      </c>
      <c r="Z7483">
        <v>0.10416880995035172</v>
      </c>
      <c r="AA7483">
        <v>0.3974994421005249</v>
      </c>
      <c r="AB7483">
        <v>2.5963783264160156E-3</v>
      </c>
      <c r="AC7483">
        <v>-1.4962777495384216E-3</v>
      </c>
      <c r="AD7483">
        <v>-9.7517795562744141</v>
      </c>
    </row>
    <row r="7484" spans="1:30" x14ac:dyDescent="0.45">
      <c r="A7484" s="1">
        <f t="shared" si="116"/>
        <v>748.40000000010161</v>
      </c>
      <c r="B7484">
        <v>-0.39665085077285767</v>
      </c>
      <c r="C7484">
        <v>0.30940231680870056</v>
      </c>
      <c r="D7484">
        <v>0.31222599744796753</v>
      </c>
      <c r="E7484">
        <v>0.13414065539836884</v>
      </c>
      <c r="F7484">
        <v>-0.35241195559501648</v>
      </c>
      <c r="G7484">
        <v>-9.7400131225585938</v>
      </c>
      <c r="H7484">
        <v>2.2826653439551592E-3</v>
      </c>
      <c r="I7484">
        <v>-2.1318851504474878E-3</v>
      </c>
      <c r="J7484">
        <v>-2.1916392724961042E-3</v>
      </c>
      <c r="K7484">
        <v>9.0279006958007813</v>
      </c>
      <c r="L7484">
        <v>101.92300415039063</v>
      </c>
      <c r="M7484">
        <v>-110.08632659912109</v>
      </c>
      <c r="N7484">
        <v>0.79388636350631714</v>
      </c>
      <c r="O7484">
        <v>2.0411450862884521</v>
      </c>
      <c r="P7484">
        <v>-0.34340274333953857</v>
      </c>
      <c r="Q7484">
        <v>0.93841087818145752</v>
      </c>
      <c r="R7484">
        <v>-3.8206253200769424E-2</v>
      </c>
      <c r="S7484">
        <v>-0.93908607959747314</v>
      </c>
      <c r="T7484">
        <v>-0.34368127584457397</v>
      </c>
      <c r="U7484">
        <v>-7.7228061854839325E-4</v>
      </c>
      <c r="V7484">
        <v>-1.3855488039553165E-2</v>
      </c>
      <c r="W7484">
        <v>3.5613752901554108E-2</v>
      </c>
      <c r="X7484">
        <v>0.99926960468292236</v>
      </c>
      <c r="Y7484">
        <v>0.21586805582046509</v>
      </c>
      <c r="Z7484">
        <v>0.10465467721223831</v>
      </c>
      <c r="AA7484">
        <v>0.39924061298370361</v>
      </c>
      <c r="AB7484">
        <v>-4.6420693397521973E-3</v>
      </c>
      <c r="AC7484">
        <v>2.6697954162955284E-3</v>
      </c>
      <c r="AD7484">
        <v>-9.7473077774047852</v>
      </c>
    </row>
    <row r="7485" spans="1:30" x14ac:dyDescent="0.45">
      <c r="A7485" s="1">
        <f t="shared" si="116"/>
        <v>748.50000000010164</v>
      </c>
      <c r="B7485">
        <v>-0.39774611592292786</v>
      </c>
      <c r="C7485">
        <v>0.31055790185928345</v>
      </c>
      <c r="D7485">
        <v>0.30964165925979614</v>
      </c>
      <c r="E7485">
        <v>0.14237533509731293</v>
      </c>
      <c r="F7485">
        <v>-0.34589561820030212</v>
      </c>
      <c r="G7485">
        <v>-9.7512350082397461</v>
      </c>
      <c r="H7485">
        <v>2.0171855576336384E-3</v>
      </c>
      <c r="I7485">
        <v>-2.0810610149055719E-3</v>
      </c>
      <c r="J7485">
        <v>-2.3578417021781206E-3</v>
      </c>
      <c r="K7485">
        <v>9.0280580520629883</v>
      </c>
      <c r="L7485">
        <v>101.93600463867188</v>
      </c>
      <c r="M7485">
        <v>-110.08620452880859</v>
      </c>
      <c r="N7485">
        <v>0.79462927579879761</v>
      </c>
      <c r="O7485">
        <v>2.0399205684661865</v>
      </c>
      <c r="P7485">
        <v>-0.34340062737464905</v>
      </c>
      <c r="Q7485">
        <v>0.93841230869293213</v>
      </c>
      <c r="R7485">
        <v>-3.8190640509128571E-2</v>
      </c>
      <c r="S7485">
        <v>-0.9390866756439209</v>
      </c>
      <c r="T7485">
        <v>-0.34367963671684265</v>
      </c>
      <c r="U7485">
        <v>-7.9187937080860138E-4</v>
      </c>
      <c r="V7485">
        <v>-1.3868453912436962E-2</v>
      </c>
      <c r="W7485">
        <v>3.5592392086982727E-2</v>
      </c>
      <c r="X7485">
        <v>0.99927026033401489</v>
      </c>
      <c r="Y7485">
        <v>0.21660380065441132</v>
      </c>
      <c r="Z7485">
        <v>0.10494390875101089</v>
      </c>
      <c r="AA7485">
        <v>0.39805698394775391</v>
      </c>
      <c r="AB7485">
        <v>-1.0785758495330811E-3</v>
      </c>
      <c r="AC7485">
        <v>-7.103706244379282E-3</v>
      </c>
      <c r="AD7485">
        <v>-9.7584047317504883</v>
      </c>
    </row>
    <row r="7486" spans="1:30" x14ac:dyDescent="0.45">
      <c r="A7486" s="1">
        <f t="shared" si="116"/>
        <v>748.60000000010166</v>
      </c>
      <c r="B7486">
        <v>-0.39770227670669556</v>
      </c>
      <c r="C7486">
        <v>0.3117215633392334</v>
      </c>
      <c r="D7486">
        <v>0.31339302659034729</v>
      </c>
      <c r="E7486">
        <v>0.13558565080165863</v>
      </c>
      <c r="F7486">
        <v>-0.35339006781578064</v>
      </c>
      <c r="G7486">
        <v>-9.7451372146606445</v>
      </c>
      <c r="H7486">
        <v>2.555112587288022E-3</v>
      </c>
      <c r="I7486">
        <v>-1.9560738001018763E-3</v>
      </c>
      <c r="J7486">
        <v>-2.3834956809878349E-3</v>
      </c>
      <c r="K7486">
        <v>9.028742790222168</v>
      </c>
      <c r="L7486">
        <v>101.91900634765625</v>
      </c>
      <c r="M7486">
        <v>-110.08518981933594</v>
      </c>
      <c r="N7486">
        <v>0.79415237903594971</v>
      </c>
      <c r="O7486">
        <v>2.0437359809875488</v>
      </c>
      <c r="P7486">
        <v>-0.34338414669036865</v>
      </c>
      <c r="Q7486">
        <v>0.9384160041809082</v>
      </c>
      <c r="R7486">
        <v>-3.8250267505645752E-2</v>
      </c>
      <c r="S7486">
        <v>-0.93909299373626709</v>
      </c>
      <c r="T7486">
        <v>-0.34366291761398315</v>
      </c>
      <c r="U7486">
        <v>-7.6185539364814758E-4</v>
      </c>
      <c r="V7486">
        <v>-1.3860130682587624E-2</v>
      </c>
      <c r="W7486">
        <v>3.5658940672874451E-2</v>
      </c>
      <c r="X7486">
        <v>0.9992680549621582</v>
      </c>
      <c r="Y7486">
        <v>0.21701520681381226</v>
      </c>
      <c r="Z7486">
        <v>0.10475196689367294</v>
      </c>
      <c r="AA7486">
        <v>0.39984035491943359</v>
      </c>
      <c r="AB7486">
        <v>-5.430757999420166E-3</v>
      </c>
      <c r="AC7486">
        <v>1.5439176931977272E-3</v>
      </c>
      <c r="AD7486">
        <v>-9.7524852752685547</v>
      </c>
    </row>
    <row r="7487" spans="1:30" x14ac:dyDescent="0.45">
      <c r="A7487" s="1">
        <f t="shared" si="116"/>
        <v>748.70000000010168</v>
      </c>
      <c r="B7487">
        <v>-0.39553514122962952</v>
      </c>
      <c r="C7487">
        <v>0.31051814556121826</v>
      </c>
      <c r="D7487">
        <v>0.30976241827011108</v>
      </c>
      <c r="E7487">
        <v>0.13341574370861053</v>
      </c>
      <c r="F7487">
        <v>-0.34660670161247253</v>
      </c>
      <c r="G7487">
        <v>-9.7512922286987305</v>
      </c>
      <c r="H7487">
        <v>2.4888394400477409E-3</v>
      </c>
      <c r="I7487">
        <v>-1.8388556782156229E-3</v>
      </c>
      <c r="J7487">
        <v>-2.3821468930691481E-3</v>
      </c>
      <c r="K7487">
        <v>9.0289793014526367</v>
      </c>
      <c r="L7487">
        <v>101.91900634765625</v>
      </c>
      <c r="M7487">
        <v>-110.08242034912109</v>
      </c>
      <c r="N7487">
        <v>0.79433721303939819</v>
      </c>
      <c r="O7487">
        <v>2.0456387996673584</v>
      </c>
      <c r="P7487">
        <v>-0.34333866834640503</v>
      </c>
      <c r="Q7487">
        <v>0.93843120336532593</v>
      </c>
      <c r="R7487">
        <v>-3.8282494992017746E-2</v>
      </c>
      <c r="S7487">
        <v>-0.93910938501358032</v>
      </c>
      <c r="T7487">
        <v>-0.34361761808395386</v>
      </c>
      <c r="U7487">
        <v>-7.5532123446464539E-4</v>
      </c>
      <c r="V7487">
        <v>-1.3863355852663517E-2</v>
      </c>
      <c r="W7487">
        <v>3.5692118108272552E-2</v>
      </c>
      <c r="X7487">
        <v>0.99926668405532837</v>
      </c>
      <c r="Y7487">
        <v>0.21618546545505524</v>
      </c>
      <c r="Z7487">
        <v>0.10400795936584473</v>
      </c>
      <c r="AA7487">
        <v>0.39811423420906067</v>
      </c>
      <c r="AB7487">
        <v>2.2304654121398926E-3</v>
      </c>
      <c r="AC7487">
        <v>1.1735530570149422E-3</v>
      </c>
      <c r="AD7487">
        <v>-9.7583627700805664</v>
      </c>
    </row>
    <row r="7488" spans="1:30" x14ac:dyDescent="0.45">
      <c r="A7488" s="1">
        <f t="shared" si="116"/>
        <v>748.8000000001017</v>
      </c>
      <c r="B7488">
        <v>-0.3977673351764679</v>
      </c>
      <c r="C7488">
        <v>0.30941817164421082</v>
      </c>
      <c r="D7488">
        <v>0.31091323494911194</v>
      </c>
      <c r="E7488">
        <v>0.13534237444400787</v>
      </c>
      <c r="F7488">
        <v>-0.35219153761863708</v>
      </c>
      <c r="G7488">
        <v>-9.7451753616333008</v>
      </c>
      <c r="H7488">
        <v>1.8403915455564857E-3</v>
      </c>
      <c r="I7488">
        <v>-1.8855258822441101E-3</v>
      </c>
      <c r="J7488">
        <v>-2.2697609383612871E-3</v>
      </c>
      <c r="K7488">
        <v>9.0297698974609375</v>
      </c>
      <c r="L7488">
        <v>101.91900634765625</v>
      </c>
      <c r="M7488">
        <v>-110.08521270751953</v>
      </c>
      <c r="N7488">
        <v>0.79420632123947144</v>
      </c>
      <c r="O7488">
        <v>2.0443441867828369</v>
      </c>
      <c r="P7488">
        <v>-0.34338444471359253</v>
      </c>
      <c r="Q7488">
        <v>0.93841534852981567</v>
      </c>
      <c r="R7488">
        <v>-3.8260549306869507E-2</v>
      </c>
      <c r="S7488">
        <v>-0.93909269571304321</v>
      </c>
      <c r="T7488">
        <v>-0.34366327524185181</v>
      </c>
      <c r="U7488">
        <v>-7.5907446444034576E-4</v>
      </c>
      <c r="V7488">
        <v>-1.386107224971056E-2</v>
      </c>
      <c r="W7488">
        <v>3.5669542849063873E-2</v>
      </c>
      <c r="X7488">
        <v>0.99926751852035522</v>
      </c>
      <c r="Y7488">
        <v>0.2160542905330658</v>
      </c>
      <c r="Z7488">
        <v>0.10515290498733521</v>
      </c>
      <c r="AA7488">
        <v>0.39864438772201538</v>
      </c>
      <c r="AB7488">
        <v>-4.1206479072570801E-3</v>
      </c>
      <c r="AC7488">
        <v>1.3335766270756721E-3</v>
      </c>
      <c r="AD7488">
        <v>-9.7524757385253906</v>
      </c>
    </row>
    <row r="7489" spans="1:30" x14ac:dyDescent="0.45">
      <c r="A7489" s="1">
        <f t="shared" si="116"/>
        <v>748.90000000010173</v>
      </c>
      <c r="B7489">
        <v>-0.39659857749938965</v>
      </c>
      <c r="C7489">
        <v>0.31170198321342468</v>
      </c>
      <c r="D7489">
        <v>0.31345438957214355</v>
      </c>
      <c r="E7489">
        <v>0.13119004666805267</v>
      </c>
      <c r="F7489">
        <v>-0.34918561577796936</v>
      </c>
      <c r="G7489">
        <v>-9.7539901733398438</v>
      </c>
      <c r="H7489">
        <v>2.1371715702116489E-3</v>
      </c>
      <c r="I7489">
        <v>-2.3326501250267029E-3</v>
      </c>
      <c r="J7489">
        <v>-2.128625987097621E-3</v>
      </c>
      <c r="K7489">
        <v>9.0304908752441406</v>
      </c>
      <c r="L7489">
        <v>101.92300415039063</v>
      </c>
      <c r="M7489">
        <v>-110.0826416015625</v>
      </c>
      <c r="N7489">
        <v>0.79122376441955566</v>
      </c>
      <c r="O7489">
        <v>2.044832706451416</v>
      </c>
      <c r="P7489">
        <v>-0.34334257245063782</v>
      </c>
      <c r="Q7489">
        <v>0.93843114376068115</v>
      </c>
      <c r="R7489">
        <v>-3.825065866112709E-2</v>
      </c>
      <c r="S7489">
        <v>-0.93910884857177734</v>
      </c>
      <c r="T7489">
        <v>-0.34361943602561951</v>
      </c>
      <c r="U7489">
        <v>-7.0900842547416687E-4</v>
      </c>
      <c r="V7489">
        <v>-1.3809021562337875E-2</v>
      </c>
      <c r="W7489">
        <v>3.5678096115589142E-2</v>
      </c>
      <c r="X7489">
        <v>0.9992680549621582</v>
      </c>
      <c r="Y7489">
        <v>0.21682332456111908</v>
      </c>
      <c r="Z7489">
        <v>0.10430139303207397</v>
      </c>
      <c r="AA7489">
        <v>0.39985594153404236</v>
      </c>
      <c r="AB7489">
        <v>3.6674737930297852E-4</v>
      </c>
      <c r="AC7489">
        <v>3.7008919753134251E-3</v>
      </c>
      <c r="AD7489">
        <v>-9.7611207962036133</v>
      </c>
    </row>
    <row r="7490" spans="1:30" x14ac:dyDescent="0.45">
      <c r="A7490" s="1">
        <f t="shared" si="116"/>
        <v>749.00000000010175</v>
      </c>
      <c r="B7490">
        <v>-0.39778774976730347</v>
      </c>
      <c r="C7490">
        <v>0.30827853083610535</v>
      </c>
      <c r="D7490">
        <v>0.3121846616268158</v>
      </c>
      <c r="E7490">
        <v>0.13702602684497833</v>
      </c>
      <c r="F7490">
        <v>-0.34573948383331299</v>
      </c>
      <c r="G7490">
        <v>-9.7458763122558594</v>
      </c>
      <c r="H7490">
        <v>1.8977610161527991E-3</v>
      </c>
      <c r="I7490">
        <v>-2.0135615486651659E-3</v>
      </c>
      <c r="J7490">
        <v>-2.4049633648246527E-3</v>
      </c>
      <c r="K7490">
        <v>9.0324277877807617</v>
      </c>
      <c r="L7490">
        <v>101.92300415039063</v>
      </c>
      <c r="M7490">
        <v>-110.08013153076172</v>
      </c>
      <c r="N7490">
        <v>0.7909049391746521</v>
      </c>
      <c r="O7490">
        <v>2.0428614616394043</v>
      </c>
      <c r="P7490">
        <v>-0.34330147504806519</v>
      </c>
      <c r="Q7490">
        <v>0.93844747543334961</v>
      </c>
      <c r="R7490">
        <v>-3.8216423243284225E-2</v>
      </c>
      <c r="S7490">
        <v>-0.93912386894226074</v>
      </c>
      <c r="T7490">
        <v>-0.34357810020446777</v>
      </c>
      <c r="U7490">
        <v>-7.1728043258190155E-4</v>
      </c>
      <c r="V7490">
        <v>-1.3803456909954548E-2</v>
      </c>
      <c r="W7490">
        <v>3.5643711686134338E-2</v>
      </c>
      <c r="X7490">
        <v>0.99926924705505371</v>
      </c>
      <c r="Y7490">
        <v>0.21554246544837952</v>
      </c>
      <c r="Z7490">
        <v>0.10538197308778763</v>
      </c>
      <c r="AA7490">
        <v>0.39920592308044434</v>
      </c>
      <c r="AB7490">
        <v>9.5295906066894531E-4</v>
      </c>
      <c r="AC7490">
        <v>-2.9053720645606518E-3</v>
      </c>
      <c r="AD7490">
        <v>-9.7529687881469727</v>
      </c>
    </row>
    <row r="7491" spans="1:30" x14ac:dyDescent="0.45">
      <c r="A7491" s="1">
        <f t="shared" si="116"/>
        <v>749.10000000010177</v>
      </c>
      <c r="B7491">
        <v>-0.39668846130371094</v>
      </c>
      <c r="C7491">
        <v>0.31050801277160645</v>
      </c>
      <c r="D7491">
        <v>0.30217641592025757</v>
      </c>
      <c r="E7491">
        <v>0.13564477860927582</v>
      </c>
      <c r="F7491">
        <v>-0.34991762042045593</v>
      </c>
      <c r="G7491">
        <v>-9.7448825836181641</v>
      </c>
      <c r="H7491">
        <v>2.2315273527055979E-3</v>
      </c>
      <c r="I7491">
        <v>-1.9443897763267159E-3</v>
      </c>
      <c r="J7491">
        <v>-2.3649525828659534E-3</v>
      </c>
      <c r="K7491">
        <v>9.0306768417358398</v>
      </c>
      <c r="L7491">
        <v>101.92300415039063</v>
      </c>
      <c r="M7491">
        <v>-110.08226013183594</v>
      </c>
      <c r="N7491">
        <v>0.79012608528137207</v>
      </c>
      <c r="O7491">
        <v>2.0444033145904541</v>
      </c>
      <c r="P7491">
        <v>-0.34333640336990356</v>
      </c>
      <c r="Q7491">
        <v>0.9384339451789856</v>
      </c>
      <c r="R7491">
        <v>-3.8237042725086212E-2</v>
      </c>
      <c r="S7491">
        <v>-0.93911141157150269</v>
      </c>
      <c r="T7491">
        <v>-0.34361249208450317</v>
      </c>
      <c r="U7491">
        <v>-6.9385766983032227E-4</v>
      </c>
      <c r="V7491">
        <v>-1.3789866119623184E-2</v>
      </c>
      <c r="W7491">
        <v>3.5670612007379532E-2</v>
      </c>
      <c r="X7491">
        <v>0.99926853179931641</v>
      </c>
      <c r="Y7491">
        <v>0.21651992201805115</v>
      </c>
      <c r="Z7491">
        <v>0.10454422235488892</v>
      </c>
      <c r="AA7491">
        <v>0.39455732703208923</v>
      </c>
      <c r="AB7491">
        <v>-2.3308694362640381E-3</v>
      </c>
      <c r="AC7491">
        <v>-3.879261203110218E-4</v>
      </c>
      <c r="AD7491">
        <v>-9.7521066665649414</v>
      </c>
    </row>
    <row r="7492" spans="1:30" x14ac:dyDescent="0.45">
      <c r="A7492" s="1">
        <f t="shared" ref="A7492:A7555" si="117">A7491+0.1</f>
        <v>749.2000000001018</v>
      </c>
      <c r="B7492">
        <v>-0.39773216843605042</v>
      </c>
      <c r="C7492">
        <v>0.31056845188140869</v>
      </c>
      <c r="D7492">
        <v>0.31215152144432068</v>
      </c>
      <c r="E7492">
        <v>0.1321214884519577</v>
      </c>
      <c r="F7492">
        <v>-0.34516435861587524</v>
      </c>
      <c r="G7492">
        <v>-9.7489233016967773</v>
      </c>
      <c r="H7492">
        <v>2.1455613896250725E-3</v>
      </c>
      <c r="I7492">
        <v>-2.1304192487150431E-3</v>
      </c>
      <c r="J7492">
        <v>-2.2923743817955256E-3</v>
      </c>
      <c r="K7492">
        <v>9.0284833908081055</v>
      </c>
      <c r="L7492">
        <v>101.92300415039063</v>
      </c>
      <c r="M7492">
        <v>-110.08114624023438</v>
      </c>
      <c r="N7492">
        <v>0.78874003887176514</v>
      </c>
      <c r="O7492">
        <v>2.0440187454223633</v>
      </c>
      <c r="P7492">
        <v>-0.34331825375556946</v>
      </c>
      <c r="Q7492">
        <v>0.93844097852706909</v>
      </c>
      <c r="R7492">
        <v>-3.8222424685955048E-2</v>
      </c>
      <c r="S7492">
        <v>-0.93911820650100708</v>
      </c>
      <c r="T7492">
        <v>-0.34359344840049744</v>
      </c>
      <c r="U7492">
        <v>-6.7420303821563721E-4</v>
      </c>
      <c r="V7492">
        <v>-1.3765675947070122E-2</v>
      </c>
      <c r="W7492">
        <v>3.5663910210132599E-2</v>
      </c>
      <c r="X7492">
        <v>0.99926894903182983</v>
      </c>
      <c r="Y7492">
        <v>0.2165394127368927</v>
      </c>
      <c r="Z7492">
        <v>0.10500237345695496</v>
      </c>
      <c r="AA7492">
        <v>0.39922505617141724</v>
      </c>
      <c r="AB7492">
        <v>3.3513903617858887E-3</v>
      </c>
      <c r="AC7492">
        <v>1.0912721045315266E-3</v>
      </c>
      <c r="AD7492">
        <v>-9.755925178527832</v>
      </c>
    </row>
    <row r="7493" spans="1:30" x14ac:dyDescent="0.45">
      <c r="A7493" s="1">
        <f t="shared" si="117"/>
        <v>749.30000000010182</v>
      </c>
      <c r="B7493">
        <v>-0.39432743191719055</v>
      </c>
      <c r="C7493">
        <v>0.31621462106704712</v>
      </c>
      <c r="D7493">
        <v>0.30598598718643188</v>
      </c>
      <c r="E7493">
        <v>0.13925094902515411</v>
      </c>
      <c r="F7493">
        <v>-0.34385296702384949</v>
      </c>
      <c r="G7493">
        <v>-9.7569351196289063</v>
      </c>
      <c r="H7493">
        <v>2.2795817349106073E-3</v>
      </c>
      <c r="I7493">
        <v>-1.9585068803280592E-3</v>
      </c>
      <c r="J7493">
        <v>-2.1689378190785646E-3</v>
      </c>
      <c r="K7493">
        <v>9.0280485153198242</v>
      </c>
      <c r="L7493">
        <v>101.91000366210938</v>
      </c>
      <c r="M7493">
        <v>-110.07698059082031</v>
      </c>
      <c r="N7493">
        <v>0.78890681266784668</v>
      </c>
      <c r="O7493">
        <v>2.0445430278778076</v>
      </c>
      <c r="P7493">
        <v>-0.34324997663497925</v>
      </c>
      <c r="Q7493">
        <v>0.93846577405929565</v>
      </c>
      <c r="R7493">
        <v>-3.8231968879699707E-2</v>
      </c>
      <c r="S7493">
        <v>-0.93914324045181274</v>
      </c>
      <c r="T7493">
        <v>-0.34352535009384155</v>
      </c>
      <c r="U7493">
        <v>-6.7657046020030975E-4</v>
      </c>
      <c r="V7493">
        <v>-1.376858726143837E-2</v>
      </c>
      <c r="W7493">
        <v>3.5673059523105621E-2</v>
      </c>
      <c r="X7493">
        <v>0.99926877021789551</v>
      </c>
      <c r="Y7493">
        <v>0.21857136487960815</v>
      </c>
      <c r="Z7493">
        <v>0.10261581838130951</v>
      </c>
      <c r="AA7493">
        <v>0.39641585946083069</v>
      </c>
      <c r="AB7493">
        <v>2.534717321395874E-3</v>
      </c>
      <c r="AC7493">
        <v>-6.0531175695359707E-3</v>
      </c>
      <c r="AD7493">
        <v>-9.7639846801757813</v>
      </c>
    </row>
    <row r="7494" spans="1:30" x14ac:dyDescent="0.45">
      <c r="A7494" s="1">
        <f t="shared" si="117"/>
        <v>749.40000000010184</v>
      </c>
      <c r="B7494">
        <v>-0.39666163921356201</v>
      </c>
      <c r="C7494">
        <v>0.30939814448356628</v>
      </c>
      <c r="D7494">
        <v>0.31097352504730225</v>
      </c>
      <c r="E7494">
        <v>0.13117648661136627</v>
      </c>
      <c r="F7494">
        <v>-0.34985145926475525</v>
      </c>
      <c r="G7494">
        <v>-9.7520885467529297</v>
      </c>
      <c r="H7494">
        <v>2.2172941826283932E-3</v>
      </c>
      <c r="I7494">
        <v>-2.0935812499374151E-3</v>
      </c>
      <c r="J7494">
        <v>-2.2205510176718235E-3</v>
      </c>
      <c r="K7494">
        <v>9.0304937362670898</v>
      </c>
      <c r="L7494">
        <v>101.91000366210938</v>
      </c>
      <c r="M7494">
        <v>-110.07627868652344</v>
      </c>
      <c r="N7494">
        <v>0.7873237133026123</v>
      </c>
      <c r="O7494">
        <v>2.0451123714447021</v>
      </c>
      <c r="P7494">
        <v>-0.34323850274085999</v>
      </c>
      <c r="Q7494">
        <v>0.93846976757049561</v>
      </c>
      <c r="R7494">
        <v>-3.8231804966926575E-2</v>
      </c>
      <c r="S7494">
        <v>-0.9391477108001709</v>
      </c>
      <c r="T7494">
        <v>-0.34351280331611633</v>
      </c>
      <c r="U7494">
        <v>-6.4769573509693146E-4</v>
      </c>
      <c r="V7494">
        <v>-1.3740959577262402E-2</v>
      </c>
      <c r="W7494">
        <v>3.5682998597621918E-2</v>
      </c>
      <c r="X7494">
        <v>0.99926865100860596</v>
      </c>
      <c r="Y7494">
        <v>0.21586178243160248</v>
      </c>
      <c r="Z7494">
        <v>0.10475054383277893</v>
      </c>
      <c r="AA7494">
        <v>0.39864662289619446</v>
      </c>
      <c r="AB7494">
        <v>-5.0985813140869141E-4</v>
      </c>
      <c r="AC7494">
        <v>3.3007413148880005E-3</v>
      </c>
      <c r="AD7494">
        <v>-9.759242057800293</v>
      </c>
    </row>
    <row r="7495" spans="1:30" x14ac:dyDescent="0.45">
      <c r="A7495" s="1">
        <f t="shared" si="117"/>
        <v>749.50000000010186</v>
      </c>
      <c r="B7495">
        <v>-0.39553838968276978</v>
      </c>
      <c r="C7495">
        <v>0.31051957607269287</v>
      </c>
      <c r="D7495">
        <v>0.30976453423500061</v>
      </c>
      <c r="E7495">
        <v>0.1343986988067627</v>
      </c>
      <c r="F7495">
        <v>-0.34724900126457214</v>
      </c>
      <c r="G7495">
        <v>-9.7484922409057617</v>
      </c>
      <c r="H7495">
        <v>2.4216785095632076E-3</v>
      </c>
      <c r="I7495">
        <v>-1.8182818312197924E-3</v>
      </c>
      <c r="J7495">
        <v>-2.6041807141155005E-3</v>
      </c>
      <c r="K7495">
        <v>9.030735969543457</v>
      </c>
      <c r="L7495">
        <v>101.92300415039063</v>
      </c>
      <c r="M7495">
        <v>-110.08232116699219</v>
      </c>
      <c r="N7495">
        <v>0.78777486085891724</v>
      </c>
      <c r="O7495">
        <v>2.0467007160186768</v>
      </c>
      <c r="P7495">
        <v>-0.34333756566047668</v>
      </c>
      <c r="Q7495">
        <v>0.93843239545822144</v>
      </c>
      <c r="R7495">
        <v>-3.826059028506279E-2</v>
      </c>
      <c r="S7495">
        <v>-0.93911141157150269</v>
      </c>
      <c r="T7495">
        <v>-0.34361216425895691</v>
      </c>
      <c r="U7495">
        <v>-6.4152851700782776E-4</v>
      </c>
      <c r="V7495">
        <v>-1.3748832978308201E-2</v>
      </c>
      <c r="W7495">
        <v>3.5710696130990982E-2</v>
      </c>
      <c r="X7495">
        <v>0.999267578125</v>
      </c>
      <c r="Y7495">
        <v>0.21619515120983124</v>
      </c>
      <c r="Z7495">
        <v>0.10405483841896057</v>
      </c>
      <c r="AA7495">
        <v>0.3980986475944519</v>
      </c>
      <c r="AB7495">
        <v>9.6923112869262695E-4</v>
      </c>
      <c r="AC7495">
        <v>-6.424332968890667E-4</v>
      </c>
      <c r="AD7495">
        <v>-9.7555999755859375</v>
      </c>
    </row>
    <row r="7496" spans="1:30" x14ac:dyDescent="0.45">
      <c r="A7496" s="1">
        <f t="shared" si="117"/>
        <v>749.60000000010189</v>
      </c>
      <c r="B7496">
        <v>-0.39890745282173157</v>
      </c>
      <c r="C7496">
        <v>0.30828744173049927</v>
      </c>
      <c r="D7496">
        <v>0.3096146285533905</v>
      </c>
      <c r="E7496">
        <v>0.13396094739437103</v>
      </c>
      <c r="F7496">
        <v>-0.35162985324859619</v>
      </c>
      <c r="G7496">
        <v>-9.761042594909668</v>
      </c>
      <c r="H7496">
        <v>2.4066937621682882E-3</v>
      </c>
      <c r="I7496">
        <v>-1.931495382450521E-3</v>
      </c>
      <c r="J7496">
        <v>-2.1944297477602959E-3</v>
      </c>
      <c r="K7496">
        <v>9.0307331085205078</v>
      </c>
      <c r="L7496">
        <v>101.91900634765625</v>
      </c>
      <c r="M7496">
        <v>-110.07587432861328</v>
      </c>
      <c r="N7496">
        <v>0.78767800331115723</v>
      </c>
      <c r="O7496">
        <v>2.0488722324371338</v>
      </c>
      <c r="P7496">
        <v>-0.34323200583457947</v>
      </c>
      <c r="Q7496">
        <v>0.93846976757049561</v>
      </c>
      <c r="R7496">
        <v>-3.8295507431030273E-2</v>
      </c>
      <c r="S7496">
        <v>-0.93915021419525146</v>
      </c>
      <c r="T7496">
        <v>-0.34350660443305969</v>
      </c>
      <c r="U7496">
        <v>-6.312243640422821E-4</v>
      </c>
      <c r="V7496">
        <v>-1.3747142627835274E-2</v>
      </c>
      <c r="W7496">
        <v>3.5748574882745743E-2</v>
      </c>
      <c r="X7496">
        <v>0.99926638603210449</v>
      </c>
      <c r="Y7496">
        <v>0.21573306620121002</v>
      </c>
      <c r="Z7496">
        <v>0.10592469573020935</v>
      </c>
      <c r="AA7496">
        <v>0.39801901578903198</v>
      </c>
      <c r="AB7496">
        <v>-2.1695792675018311E-3</v>
      </c>
      <c r="AC7496">
        <v>1.1391355656087399E-3</v>
      </c>
      <c r="AD7496">
        <v>-9.7682933807373047</v>
      </c>
    </row>
    <row r="7497" spans="1:30" x14ac:dyDescent="0.45">
      <c r="A7497" s="1">
        <f t="shared" si="117"/>
        <v>749.70000000010191</v>
      </c>
      <c r="B7497">
        <v>-0.39761301875114441</v>
      </c>
      <c r="C7497">
        <v>0.31630295515060425</v>
      </c>
      <c r="D7497">
        <v>0.31208175420761108</v>
      </c>
      <c r="E7497">
        <v>0.13518702983856201</v>
      </c>
      <c r="F7497">
        <v>-0.35346752405166626</v>
      </c>
      <c r="G7497">
        <v>-9.7411518096923828</v>
      </c>
      <c r="H7497">
        <v>2.1015780512243509E-3</v>
      </c>
      <c r="I7497">
        <v>-1.9566467963159084E-3</v>
      </c>
      <c r="J7497">
        <v>-2.2842194885015488E-3</v>
      </c>
      <c r="K7497">
        <v>9.0313482284545898</v>
      </c>
      <c r="L7497">
        <v>101.92300415039063</v>
      </c>
      <c r="M7497">
        <v>-110.07553100585938</v>
      </c>
      <c r="N7497">
        <v>0.78750735521316528</v>
      </c>
      <c r="O7497">
        <v>2.0496060848236084</v>
      </c>
      <c r="P7497">
        <v>-0.34322622418403625</v>
      </c>
      <c r="Q7497">
        <v>0.93847137689590454</v>
      </c>
      <c r="R7497">
        <v>-3.8306504487991333E-2</v>
      </c>
      <c r="S7497">
        <v>-0.9391523003578186</v>
      </c>
      <c r="T7497">
        <v>-0.34350070357322693</v>
      </c>
      <c r="U7497">
        <v>-6.2426365911960602E-4</v>
      </c>
      <c r="V7497">
        <v>-1.3744164258241653E-2</v>
      </c>
      <c r="W7497">
        <v>3.5761371254920959E-2</v>
      </c>
      <c r="X7497">
        <v>0.99926590919494629</v>
      </c>
      <c r="Y7497">
        <v>0.21899662911891937</v>
      </c>
      <c r="Z7497">
        <v>0.10407046973705292</v>
      </c>
      <c r="AA7497">
        <v>0.39930027723312378</v>
      </c>
      <c r="AB7497">
        <v>-4.9694180488586426E-3</v>
      </c>
      <c r="AC7497">
        <v>5.3617591038346291E-4</v>
      </c>
      <c r="AD7497">
        <v>-9.748499870300293</v>
      </c>
    </row>
    <row r="7498" spans="1:30" x14ac:dyDescent="0.45">
      <c r="A7498" s="1">
        <f t="shared" si="117"/>
        <v>749.80000000010193</v>
      </c>
      <c r="B7498">
        <v>-0.39662244915962219</v>
      </c>
      <c r="C7498">
        <v>0.31055557727813721</v>
      </c>
      <c r="D7498">
        <v>0.31346866488456726</v>
      </c>
      <c r="E7498">
        <v>0.13626466691493988</v>
      </c>
      <c r="F7498">
        <v>-0.34655162692070007</v>
      </c>
      <c r="G7498">
        <v>-9.761235237121582</v>
      </c>
      <c r="H7498">
        <v>2.2683104034513235E-3</v>
      </c>
      <c r="I7498">
        <v>-1.8587347585707903E-3</v>
      </c>
      <c r="J7498">
        <v>-2.3049165029078722E-3</v>
      </c>
      <c r="K7498">
        <v>9.0311460494995117</v>
      </c>
      <c r="L7498">
        <v>101.906005859375</v>
      </c>
      <c r="M7498">
        <v>-110.07320404052734</v>
      </c>
      <c r="N7498">
        <v>0.78808176517486572</v>
      </c>
      <c r="O7498">
        <v>2.05021071434021</v>
      </c>
      <c r="P7498">
        <v>-0.34318807721138</v>
      </c>
      <c r="Q7498">
        <v>0.93848466873168945</v>
      </c>
      <c r="R7498">
        <v>-3.8319814950227737E-2</v>
      </c>
      <c r="S7498">
        <v>-0.93916594982147217</v>
      </c>
      <c r="T7498">
        <v>-0.34346303343772888</v>
      </c>
      <c r="U7498">
        <v>-6.3160061836242676E-4</v>
      </c>
      <c r="V7498">
        <v>-1.375418808311224E-2</v>
      </c>
      <c r="W7498">
        <v>3.5771910101175308E-2</v>
      </c>
      <c r="X7498">
        <v>0.99926531314849854</v>
      </c>
      <c r="Y7498">
        <v>0.21627853810787201</v>
      </c>
      <c r="Z7498">
        <v>0.10456506162881851</v>
      </c>
      <c r="AA7498">
        <v>0.39984986186027527</v>
      </c>
      <c r="AB7498">
        <v>2.050936222076416E-3</v>
      </c>
      <c r="AC7498">
        <v>-2.7822596020996571E-3</v>
      </c>
      <c r="AD7498">
        <v>-9.7683343887329102</v>
      </c>
    </row>
    <row r="7499" spans="1:30" x14ac:dyDescent="0.45">
      <c r="A7499" s="1">
        <f t="shared" si="117"/>
        <v>749.90000000010195</v>
      </c>
      <c r="B7499">
        <v>-0.3975963294506073</v>
      </c>
      <c r="C7499">
        <v>0.31631246209144592</v>
      </c>
      <c r="D7499">
        <v>0.31459003686904913</v>
      </c>
      <c r="E7499">
        <v>0.12855744361877441</v>
      </c>
      <c r="F7499">
        <v>-0.35566315054893494</v>
      </c>
      <c r="G7499">
        <v>-9.739781379699707</v>
      </c>
      <c r="H7499">
        <v>2.1877535618841648E-3</v>
      </c>
      <c r="I7499">
        <v>-1.8886724719777703E-3</v>
      </c>
      <c r="J7499">
        <v>-2.3740497417747974E-3</v>
      </c>
      <c r="K7499">
        <v>9.0309562683105469</v>
      </c>
      <c r="L7499">
        <v>101.906005859375</v>
      </c>
      <c r="M7499">
        <v>-110.07667541503906</v>
      </c>
      <c r="N7499">
        <v>0.7874489426612854</v>
      </c>
      <c r="O7499">
        <v>2.0511422157287598</v>
      </c>
      <c r="P7499">
        <v>-0.34324496984481812</v>
      </c>
      <c r="Q7499">
        <v>0.93846333026885986</v>
      </c>
      <c r="R7499">
        <v>-3.8331322371959686E-2</v>
      </c>
      <c r="S7499">
        <v>-0.93914532661437988</v>
      </c>
      <c r="T7499">
        <v>-0.34351944923400879</v>
      </c>
      <c r="U7499">
        <v>-6.133299320936203E-4</v>
      </c>
      <c r="V7499">
        <v>-1.3743144460022449E-2</v>
      </c>
      <c r="W7499">
        <v>3.5788156092166901E-2</v>
      </c>
      <c r="X7499">
        <v>0.99926483631134033</v>
      </c>
      <c r="Y7499">
        <v>0.21894527971744537</v>
      </c>
      <c r="Z7499">
        <v>0.10406045615673065</v>
      </c>
      <c r="AA7499">
        <v>0.40047776699066162</v>
      </c>
      <c r="AB7499">
        <v>-4.564821720123291E-3</v>
      </c>
      <c r="AC7499">
        <v>7.4167801067233086E-3</v>
      </c>
      <c r="AD7499">
        <v>-9.7471160888671875</v>
      </c>
    </row>
    <row r="7500" spans="1:30" x14ac:dyDescent="0.45">
      <c r="A7500" s="1">
        <f t="shared" si="117"/>
        <v>750.00000000010198</v>
      </c>
      <c r="B7500">
        <v>-0.39555585384368896</v>
      </c>
      <c r="C7500">
        <v>0.30937847495079041</v>
      </c>
      <c r="D7500">
        <v>0.31103336811065674</v>
      </c>
      <c r="E7500">
        <v>0.13485376536846161</v>
      </c>
      <c r="F7500">
        <v>-0.34157812595367432</v>
      </c>
      <c r="G7500">
        <v>-9.7540073394775391</v>
      </c>
      <c r="H7500">
        <v>2.1216829773038626E-3</v>
      </c>
      <c r="I7500">
        <v>-1.7803360242396593E-3</v>
      </c>
      <c r="J7500">
        <v>-2.5770249776542187E-3</v>
      </c>
      <c r="K7500">
        <v>9.0308971405029297</v>
      </c>
      <c r="L7500">
        <v>101.93600463867188</v>
      </c>
      <c r="M7500">
        <v>-110.07894897460938</v>
      </c>
      <c r="N7500">
        <v>0.78847020864486694</v>
      </c>
      <c r="O7500">
        <v>2.0503280162811279</v>
      </c>
      <c r="P7500">
        <v>-0.34328225255012512</v>
      </c>
      <c r="Q7500">
        <v>0.93845021724700928</v>
      </c>
      <c r="R7500">
        <v>-3.8324132561683655E-2</v>
      </c>
      <c r="S7500">
        <v>-0.93913161754608154</v>
      </c>
      <c r="T7500">
        <v>-0.34355738759040833</v>
      </c>
      <c r="U7500">
        <v>-6.3341856002807617E-4</v>
      </c>
      <c r="V7500">
        <v>-1.3760968111455441E-2</v>
      </c>
      <c r="W7500">
        <v>3.5773959010839462E-2</v>
      </c>
      <c r="X7500">
        <v>0.99926531314849854</v>
      </c>
      <c r="Y7500">
        <v>0.21564266085624695</v>
      </c>
      <c r="Z7500">
        <v>0.10426228493452072</v>
      </c>
      <c r="AA7500">
        <v>0.39868584275245667</v>
      </c>
      <c r="AB7500">
        <v>6.9668889045715332E-3</v>
      </c>
      <c r="AC7500">
        <v>-3.1153731979429722E-3</v>
      </c>
      <c r="AD7500">
        <v>-9.7609167098999023</v>
      </c>
    </row>
    <row r="7501" spans="1:30" x14ac:dyDescent="0.45">
      <c r="A7501" s="1">
        <f t="shared" si="117"/>
        <v>750.100000000102</v>
      </c>
      <c r="B7501">
        <v>-0.39781174063682556</v>
      </c>
      <c r="C7501">
        <v>0.30713143944740295</v>
      </c>
      <c r="D7501">
        <v>0.31219860911369324</v>
      </c>
      <c r="E7501">
        <v>0.1316373199224472</v>
      </c>
      <c r="F7501">
        <v>-0.35295939445495605</v>
      </c>
      <c r="G7501">
        <v>-9.750157356262207</v>
      </c>
      <c r="H7501">
        <v>2.0574124064296484E-3</v>
      </c>
      <c r="I7501">
        <v>-2.0910648163408041E-3</v>
      </c>
      <c r="J7501">
        <v>-2.6043695397675037E-3</v>
      </c>
      <c r="K7501">
        <v>9.0314779281616211</v>
      </c>
      <c r="L7501">
        <v>101.92300415039063</v>
      </c>
      <c r="M7501">
        <v>-110.07720947265625</v>
      </c>
      <c r="N7501">
        <v>0.78690195083618164</v>
      </c>
      <c r="O7501">
        <v>2.0502979755401611</v>
      </c>
      <c r="P7501">
        <v>-0.34325388073921204</v>
      </c>
      <c r="Q7501">
        <v>0.93846100568771362</v>
      </c>
      <c r="R7501">
        <v>-3.8314227014780045E-2</v>
      </c>
      <c r="S7501">
        <v>-0.93914240598678589</v>
      </c>
      <c r="T7501">
        <v>-0.34352794289588928</v>
      </c>
      <c r="U7501">
        <v>-6.0907378792762756E-4</v>
      </c>
      <c r="V7501">
        <v>-1.3733598403632641E-2</v>
      </c>
      <c r="W7501">
        <v>3.5773444920778275E-2</v>
      </c>
      <c r="X7501">
        <v>0.99926567077636719</v>
      </c>
      <c r="Y7501">
        <v>0.21499797701835632</v>
      </c>
      <c r="Z7501">
        <v>0.10563158988952637</v>
      </c>
      <c r="AA7501">
        <v>0.39920291304588318</v>
      </c>
      <c r="AB7501">
        <v>-2.8539001941680908E-3</v>
      </c>
      <c r="AC7501">
        <v>3.5637896507978439E-3</v>
      </c>
      <c r="AD7501">
        <v>-9.7574319839477539</v>
      </c>
    </row>
    <row r="7502" spans="1:30" x14ac:dyDescent="0.45">
      <c r="A7502" s="1">
        <f t="shared" si="117"/>
        <v>750.20000000010202</v>
      </c>
      <c r="B7502">
        <v>-0.39773872494697571</v>
      </c>
      <c r="C7502">
        <v>0.31057116389274597</v>
      </c>
      <c r="D7502">
        <v>0.31215605139732361</v>
      </c>
      <c r="E7502">
        <v>0.13149112462997437</v>
      </c>
      <c r="F7502">
        <v>-0.34533959627151489</v>
      </c>
      <c r="G7502">
        <v>-9.7572383880615234</v>
      </c>
      <c r="H7502">
        <v>2.0297318696975708E-3</v>
      </c>
      <c r="I7502">
        <v>-1.8193736905232072E-3</v>
      </c>
      <c r="J7502">
        <v>-2.3163191508501768E-3</v>
      </c>
      <c r="K7502">
        <v>9.0331363677978516</v>
      </c>
      <c r="L7502">
        <v>101.9320068359375</v>
      </c>
      <c r="M7502">
        <v>-110.08000946044922</v>
      </c>
      <c r="N7502">
        <v>0.78703278303146362</v>
      </c>
      <c r="O7502">
        <v>2.0495131015777588</v>
      </c>
      <c r="P7502">
        <v>-0.34329971671104431</v>
      </c>
      <c r="Q7502">
        <v>0.93844455480575562</v>
      </c>
      <c r="R7502">
        <v>-3.8302186876535416E-2</v>
      </c>
      <c r="S7502">
        <v>-0.93912547826766968</v>
      </c>
      <c r="T7502">
        <v>-0.34357383847236633</v>
      </c>
      <c r="U7502">
        <v>-6.1404891312122345E-4</v>
      </c>
      <c r="V7502">
        <v>-1.3735882006585598E-2</v>
      </c>
      <c r="W7502">
        <v>3.5759754478931427E-2</v>
      </c>
      <c r="X7502">
        <v>0.99926602840423584</v>
      </c>
      <c r="Y7502">
        <v>0.21650776267051697</v>
      </c>
      <c r="Z7502">
        <v>0.10503315180540085</v>
      </c>
      <c r="AA7502">
        <v>0.39923819899559021</v>
      </c>
      <c r="AB7502">
        <v>4.5006275177001953E-3</v>
      </c>
      <c r="AC7502">
        <v>1.1544078588485718E-3</v>
      </c>
      <c r="AD7502">
        <v>-9.7642326354980469</v>
      </c>
    </row>
    <row r="7503" spans="1:30" x14ac:dyDescent="0.45">
      <c r="A7503" s="1">
        <f t="shared" si="117"/>
        <v>750.30000000010205</v>
      </c>
      <c r="B7503">
        <v>-0.39450722932815552</v>
      </c>
      <c r="C7503">
        <v>0.30819126963615417</v>
      </c>
      <c r="D7503">
        <v>0.30609121918678284</v>
      </c>
      <c r="E7503">
        <v>0.13326160609722137</v>
      </c>
      <c r="F7503">
        <v>-0.34951469302177429</v>
      </c>
      <c r="G7503">
        <v>-9.7544174194335938</v>
      </c>
      <c r="H7503">
        <v>1.9381871679797769E-3</v>
      </c>
      <c r="I7503">
        <v>-1.8485042965039611E-3</v>
      </c>
      <c r="J7503">
        <v>-2.5166517589241266E-3</v>
      </c>
      <c r="K7503">
        <v>9.0337734222412109</v>
      </c>
      <c r="L7503">
        <v>101.92300415039063</v>
      </c>
      <c r="M7503">
        <v>-110.08013916015625</v>
      </c>
      <c r="N7503">
        <v>0.7868388295173645</v>
      </c>
      <c r="O7503">
        <v>2.0480296611785889</v>
      </c>
      <c r="P7503">
        <v>-0.34330189228057861</v>
      </c>
      <c r="Q7503">
        <v>0.93844497203826904</v>
      </c>
      <c r="R7503">
        <v>-3.8276731967926025E-2</v>
      </c>
      <c r="S7503">
        <v>-0.93912482261657715</v>
      </c>
      <c r="T7503">
        <v>-0.34357589483261108</v>
      </c>
      <c r="U7503">
        <v>-6.1968341469764709E-4</v>
      </c>
      <c r="V7503">
        <v>-1.3732497580349445E-2</v>
      </c>
      <c r="W7503">
        <v>3.5733886063098907E-2</v>
      </c>
      <c r="X7503">
        <v>0.9992671012878418</v>
      </c>
      <c r="Y7503">
        <v>0.21506227552890778</v>
      </c>
      <c r="Z7503">
        <v>0.10399451851844788</v>
      </c>
      <c r="AA7503">
        <v>0.39633619785308838</v>
      </c>
      <c r="AB7503">
        <v>-3.8203597068786621E-4</v>
      </c>
      <c r="AC7503">
        <v>9.8019326105713844E-4</v>
      </c>
      <c r="AD7503">
        <v>-9.7615880966186523</v>
      </c>
    </row>
    <row r="7504" spans="1:30" x14ac:dyDescent="0.45">
      <c r="A7504" s="1">
        <f t="shared" si="117"/>
        <v>750.40000000010207</v>
      </c>
      <c r="B7504">
        <v>-0.39443248510360718</v>
      </c>
      <c r="C7504">
        <v>0.31049937009811401</v>
      </c>
      <c r="D7504">
        <v>0.30982422828674316</v>
      </c>
      <c r="E7504">
        <v>0.13375875353813171</v>
      </c>
      <c r="F7504">
        <v>-0.34949874877929688</v>
      </c>
      <c r="G7504">
        <v>-9.7493886947631836</v>
      </c>
      <c r="H7504">
        <v>2.2304398007690907E-3</v>
      </c>
      <c r="I7504">
        <v>-1.9264038419350982E-3</v>
      </c>
      <c r="J7504">
        <v>-2.1781595423817635E-3</v>
      </c>
      <c r="K7504">
        <v>9.0323171615600586</v>
      </c>
      <c r="L7504">
        <v>101.91900634765625</v>
      </c>
      <c r="M7504">
        <v>-110.07881927490234</v>
      </c>
      <c r="N7504">
        <v>0.7869306206703186</v>
      </c>
      <c r="O7504">
        <v>2.0494270324707031</v>
      </c>
      <c r="P7504">
        <v>-0.34328019618988037</v>
      </c>
      <c r="Q7504">
        <v>0.93845188617706299</v>
      </c>
      <c r="R7504">
        <v>-3.8300152868032455E-2</v>
      </c>
      <c r="S7504">
        <v>-0.9391326904296875</v>
      </c>
      <c r="T7504">
        <v>-0.34355425834655762</v>
      </c>
      <c r="U7504">
        <v>-6.1368942260742188E-4</v>
      </c>
      <c r="V7504">
        <v>-1.3734099455177784E-2</v>
      </c>
      <c r="W7504">
        <v>3.5758253186941147E-2</v>
      </c>
      <c r="X7504">
        <v>0.99926620721817017</v>
      </c>
      <c r="Y7504">
        <v>0.21598546206951141</v>
      </c>
      <c r="Z7504">
        <v>0.10359707474708557</v>
      </c>
      <c r="AA7504">
        <v>0.39812463521957397</v>
      </c>
      <c r="AB7504">
        <v>-5.0142407417297363E-4</v>
      </c>
      <c r="AC7504">
        <v>4.3765921145677567E-4</v>
      </c>
      <c r="AD7504">
        <v>-9.7565689086914063</v>
      </c>
    </row>
    <row r="7505" spans="1:30" x14ac:dyDescent="0.45">
      <c r="A7505" s="1">
        <f t="shared" si="117"/>
        <v>750.50000000010209</v>
      </c>
      <c r="B7505">
        <v>-0.3988024890422821</v>
      </c>
      <c r="C7505">
        <v>0.31287935376167297</v>
      </c>
      <c r="D7505">
        <v>0.31081226468086243</v>
      </c>
      <c r="E7505">
        <v>0.13138988614082336</v>
      </c>
      <c r="F7505">
        <v>-0.34475085139274597</v>
      </c>
      <c r="G7505">
        <v>-9.7544517517089844</v>
      </c>
      <c r="H7505">
        <v>2.1343294065445662E-3</v>
      </c>
      <c r="I7505">
        <v>-1.7673451220616698E-3</v>
      </c>
      <c r="J7505">
        <v>-2.4759166408330202E-3</v>
      </c>
      <c r="K7505">
        <v>9.0316505432128906</v>
      </c>
      <c r="L7505">
        <v>101.91000366210938</v>
      </c>
      <c r="M7505">
        <v>-110.08151245117188</v>
      </c>
      <c r="N7505">
        <v>0.78742974996566772</v>
      </c>
      <c r="O7505">
        <v>2.0485939979553223</v>
      </c>
      <c r="P7505">
        <v>-0.34332427382469177</v>
      </c>
      <c r="Q7505">
        <v>0.93843615055084229</v>
      </c>
      <c r="R7505">
        <v>-3.8289524614810944E-2</v>
      </c>
      <c r="S7505">
        <v>-0.93911635875701904</v>
      </c>
      <c r="T7505">
        <v>-0.3435986340045929</v>
      </c>
      <c r="U7505">
        <v>-6.2506087124347687E-4</v>
      </c>
      <c r="V7505">
        <v>-1.3742809183895588E-2</v>
      </c>
      <c r="W7505">
        <v>3.5743720829486847E-2</v>
      </c>
      <c r="X7505">
        <v>0.99926650524139404</v>
      </c>
      <c r="Y7505">
        <v>0.21772441267967224</v>
      </c>
      <c r="Z7505">
        <v>0.1051194965839386</v>
      </c>
      <c r="AA7505">
        <v>0.39865365624427795</v>
      </c>
      <c r="AB7505">
        <v>4.8573315143585205E-3</v>
      </c>
      <c r="AC7505">
        <v>1.1626589111983776E-3</v>
      </c>
      <c r="AD7505">
        <v>-9.7614259719848633</v>
      </c>
    </row>
    <row r="7506" spans="1:30" x14ac:dyDescent="0.45">
      <c r="A7506" s="1">
        <f t="shared" si="117"/>
        <v>750.60000000010211</v>
      </c>
      <c r="B7506">
        <v>-0.39555376768112183</v>
      </c>
      <c r="C7506">
        <v>0.31050896644592285</v>
      </c>
      <c r="D7506">
        <v>0.30725520849227905</v>
      </c>
      <c r="E7506">
        <v>0.13561372458934784</v>
      </c>
      <c r="F7506">
        <v>-0.3507448136806488</v>
      </c>
      <c r="G7506">
        <v>-9.7409696578979492</v>
      </c>
      <c r="H7506">
        <v>2.0521690603345633E-3</v>
      </c>
      <c r="I7506">
        <v>-1.8563056364655495E-3</v>
      </c>
      <c r="J7506">
        <v>-2.1163953933864832E-3</v>
      </c>
      <c r="K7506">
        <v>9.0313529968261719</v>
      </c>
      <c r="L7506">
        <v>101.92300415039063</v>
      </c>
      <c r="M7506">
        <v>-110.08121490478516</v>
      </c>
      <c r="N7506">
        <v>0.78760433197021484</v>
      </c>
      <c r="O7506">
        <v>2.0487101078033447</v>
      </c>
      <c r="P7506">
        <v>-0.34331950545310974</v>
      </c>
      <c r="Q7506">
        <v>0.93843787908554077</v>
      </c>
      <c r="R7506">
        <v>-3.8292471319437027E-2</v>
      </c>
      <c r="S7506">
        <v>-0.93911820650100708</v>
      </c>
      <c r="T7506">
        <v>-0.34359398484230042</v>
      </c>
      <c r="U7506">
        <v>-6.2742084264755249E-4</v>
      </c>
      <c r="V7506">
        <v>-1.374585647135973E-2</v>
      </c>
      <c r="W7506">
        <v>3.574574738740921E-2</v>
      </c>
      <c r="X7506">
        <v>0.99926650524139404</v>
      </c>
      <c r="Y7506">
        <v>0.21622329950332642</v>
      </c>
      <c r="Z7506">
        <v>0.10407403856515884</v>
      </c>
      <c r="AA7506">
        <v>0.39693039655685425</v>
      </c>
      <c r="AB7506">
        <v>-2.7052462100982666E-3</v>
      </c>
      <c r="AC7506">
        <v>-7.3181977495551109E-4</v>
      </c>
      <c r="AD7506">
        <v>-9.7482261657714844</v>
      </c>
    </row>
    <row r="7507" spans="1:30" x14ac:dyDescent="0.45">
      <c r="A7507" s="1">
        <f t="shared" si="117"/>
        <v>750.70000000010214</v>
      </c>
      <c r="B7507">
        <v>-0.39443224668502808</v>
      </c>
      <c r="C7507">
        <v>0.3104991614818573</v>
      </c>
      <c r="D7507">
        <v>0.30982404947280884</v>
      </c>
      <c r="E7507">
        <v>0.13335977494716644</v>
      </c>
      <c r="F7507">
        <v>-0.34394001960754395</v>
      </c>
      <c r="G7507">
        <v>-9.751032829284668</v>
      </c>
      <c r="H7507">
        <v>2.2032193373888731E-3</v>
      </c>
      <c r="I7507">
        <v>-2.0144828595221043E-3</v>
      </c>
      <c r="J7507">
        <v>-2.5038414169102907E-3</v>
      </c>
      <c r="K7507">
        <v>9.0311307907104492</v>
      </c>
      <c r="L7507">
        <v>101.92300415039063</v>
      </c>
      <c r="M7507">
        <v>-110.08120727539063</v>
      </c>
      <c r="N7507">
        <v>0.78708529472351074</v>
      </c>
      <c r="O7507">
        <v>2.0481371879577637</v>
      </c>
      <c r="P7507">
        <v>-0.34331947565078735</v>
      </c>
      <c r="Q7507">
        <v>0.93843835592269897</v>
      </c>
      <c r="R7507">
        <v>-3.8279976695775986E-2</v>
      </c>
      <c r="S7507">
        <v>-0.93911832571029663</v>
      </c>
      <c r="T7507">
        <v>-0.34359359741210938</v>
      </c>
      <c r="U7507">
        <v>-6.2235631048679352E-4</v>
      </c>
      <c r="V7507">
        <v>-1.373679842799902E-2</v>
      </c>
      <c r="W7507">
        <v>3.5735756158828735E-2</v>
      </c>
      <c r="X7507">
        <v>0.99926698207855225</v>
      </c>
      <c r="Y7507">
        <v>0.21599769592285156</v>
      </c>
      <c r="Z7507">
        <v>0.10358396917581558</v>
      </c>
      <c r="AA7507">
        <v>0.39812123775482178</v>
      </c>
      <c r="AB7507">
        <v>4.7177970409393311E-3</v>
      </c>
      <c r="AC7507">
        <v>-9.9640386179089546E-4</v>
      </c>
      <c r="AD7507">
        <v>-9.7580080032348633</v>
      </c>
    </row>
    <row r="7508" spans="1:30" x14ac:dyDescent="0.45">
      <c r="A7508" s="1">
        <f t="shared" si="117"/>
        <v>750.80000000010216</v>
      </c>
      <c r="B7508">
        <v>-0.39657095074653625</v>
      </c>
      <c r="C7508">
        <v>0.31397917866706848</v>
      </c>
      <c r="D7508">
        <v>0.30966123938560486</v>
      </c>
      <c r="E7508">
        <v>0.14082355797290802</v>
      </c>
      <c r="F7508">
        <v>-0.35193419456481934</v>
      </c>
      <c r="G7508">
        <v>-9.7562065124511719</v>
      </c>
      <c r="H7508">
        <v>2.2917620372027159E-3</v>
      </c>
      <c r="I7508">
        <v>-1.6330905491486192E-3</v>
      </c>
      <c r="J7508">
        <v>-2.2686547599732876E-3</v>
      </c>
      <c r="K7508">
        <v>9.0304851531982422</v>
      </c>
      <c r="L7508">
        <v>101.906005859375</v>
      </c>
      <c r="M7508">
        <v>-110.07819366455078</v>
      </c>
      <c r="N7508">
        <v>0.78947198390960693</v>
      </c>
      <c r="O7508">
        <v>2.0497350692749023</v>
      </c>
      <c r="P7508">
        <v>-0.3432697057723999</v>
      </c>
      <c r="Q7508">
        <v>0.93845480680465698</v>
      </c>
      <c r="R7508">
        <v>-3.8320407271385193E-2</v>
      </c>
      <c r="S7508">
        <v>-0.9391358494758606</v>
      </c>
      <c r="T7508">
        <v>-0.34354549646377563</v>
      </c>
      <c r="U7508">
        <v>-6.5388903021812439E-4</v>
      </c>
      <c r="V7508">
        <v>-1.3778449967503548E-2</v>
      </c>
      <c r="W7508">
        <v>3.5763606429100037E-2</v>
      </c>
      <c r="X7508">
        <v>0.99926531314849854</v>
      </c>
      <c r="Y7508">
        <v>0.2178511917591095</v>
      </c>
      <c r="Z7508">
        <v>0.10396406054496765</v>
      </c>
      <c r="AA7508">
        <v>0.3981289267539978</v>
      </c>
      <c r="AB7508">
        <v>-4.7529935836791992E-3</v>
      </c>
      <c r="AC7508">
        <v>-4.9675717018544674E-3</v>
      </c>
      <c r="AD7508">
        <v>-9.7635650634765625</v>
      </c>
    </row>
    <row r="7509" spans="1:30" x14ac:dyDescent="0.45">
      <c r="A7509" s="1">
        <f t="shared" si="117"/>
        <v>750.90000000010218</v>
      </c>
      <c r="B7509">
        <v>-0.39668497443199158</v>
      </c>
      <c r="C7509">
        <v>0.30938303470611572</v>
      </c>
      <c r="D7509">
        <v>0.30721050500869751</v>
      </c>
      <c r="E7509">
        <v>0.13376669585704803</v>
      </c>
      <c r="F7509">
        <v>-0.34756755828857422</v>
      </c>
      <c r="G7509">
        <v>-9.7481298446655273</v>
      </c>
      <c r="H7509">
        <v>2.1670858841389418E-3</v>
      </c>
      <c r="I7509">
        <v>-2.086942782625556E-3</v>
      </c>
      <c r="J7509">
        <v>-2.2744485177099705E-3</v>
      </c>
      <c r="K7509">
        <v>9.0314083099365234</v>
      </c>
      <c r="L7509">
        <v>101.91900634765625</v>
      </c>
      <c r="M7509">
        <v>-110.07820129394531</v>
      </c>
      <c r="N7509">
        <v>0.78849220275878906</v>
      </c>
      <c r="O7509">
        <v>2.04927659034729</v>
      </c>
      <c r="P7509">
        <v>-0.34327006340026855</v>
      </c>
      <c r="Q7509">
        <v>0.93845528364181519</v>
      </c>
      <c r="R7509">
        <v>-3.8307026028633118E-2</v>
      </c>
      <c r="S7509">
        <v>-0.93913596868515015</v>
      </c>
      <c r="T7509">
        <v>-0.34354519844055176</v>
      </c>
      <c r="U7509">
        <v>-6.405804306268692E-4</v>
      </c>
      <c r="V7509">
        <v>-1.3761351816356182E-2</v>
      </c>
      <c r="W7509">
        <v>3.5755611956119537E-2</v>
      </c>
      <c r="X7509">
        <v>0.99926584959030151</v>
      </c>
      <c r="Y7509">
        <v>0.21590003371238708</v>
      </c>
      <c r="Z7509">
        <v>0.10475919395685196</v>
      </c>
      <c r="AA7509">
        <v>0.39690220355987549</v>
      </c>
      <c r="AB7509">
        <v>1.3271570205688477E-3</v>
      </c>
      <c r="AC7509">
        <v>2.4507753551006317E-5</v>
      </c>
      <c r="AD7509">
        <v>-9.7552413940429688</v>
      </c>
    </row>
    <row r="7510" spans="1:30" x14ac:dyDescent="0.45">
      <c r="A7510" s="1">
        <f t="shared" si="117"/>
        <v>751.0000000001022</v>
      </c>
      <c r="B7510">
        <v>-0.3955312967300415</v>
      </c>
      <c r="C7510">
        <v>0.30939292907714844</v>
      </c>
      <c r="D7510">
        <v>0.3147958517074585</v>
      </c>
      <c r="E7510">
        <v>0.13191024959087372</v>
      </c>
      <c r="F7510">
        <v>-0.34655770659446716</v>
      </c>
      <c r="G7510">
        <v>-9.7537240982055664</v>
      </c>
      <c r="H7510">
        <v>1.8370101461187005E-3</v>
      </c>
      <c r="I7510">
        <v>-1.7155191162601113E-3</v>
      </c>
      <c r="J7510">
        <v>-2.4769499432295561E-3</v>
      </c>
      <c r="K7510">
        <v>9.0300273895263672</v>
      </c>
      <c r="L7510">
        <v>101.92300415039063</v>
      </c>
      <c r="M7510">
        <v>-110.08201599121094</v>
      </c>
      <c r="N7510">
        <v>0.78908532857894897</v>
      </c>
      <c r="O7510">
        <v>2.0470614433288574</v>
      </c>
      <c r="P7510">
        <v>-0.343332439661026</v>
      </c>
      <c r="Q7510">
        <v>0.93843382596969604</v>
      </c>
      <c r="R7510">
        <v>-3.827434778213501E-2</v>
      </c>
      <c r="S7510">
        <v>-0.9391130805015564</v>
      </c>
      <c r="T7510">
        <v>-0.34360787272453308</v>
      </c>
      <c r="U7510">
        <v>-6.6103227436542511E-4</v>
      </c>
      <c r="V7510">
        <v>-1.3771702535450459E-2</v>
      </c>
      <c r="W7510">
        <v>3.5716980695724487E-2</v>
      </c>
      <c r="X7510">
        <v>0.99926716089248657</v>
      </c>
      <c r="Y7510">
        <v>0.21560302376747131</v>
      </c>
      <c r="Z7510">
        <v>0.10422483831644058</v>
      </c>
      <c r="AA7510">
        <v>0.40043798089027405</v>
      </c>
      <c r="AB7510">
        <v>2.8068721294403076E-3</v>
      </c>
      <c r="AC7510">
        <v>1.6488386318087578E-3</v>
      </c>
      <c r="AD7510">
        <v>-9.7607707977294922</v>
      </c>
    </row>
    <row r="7511" spans="1:30" x14ac:dyDescent="0.45">
      <c r="A7511" s="1">
        <f t="shared" si="117"/>
        <v>751.10000000010223</v>
      </c>
      <c r="B7511">
        <v>-0.39774259924888611</v>
      </c>
      <c r="C7511">
        <v>0.31056463718414307</v>
      </c>
      <c r="D7511">
        <v>0.31089881062507629</v>
      </c>
      <c r="E7511">
        <v>0.13533768057823181</v>
      </c>
      <c r="F7511">
        <v>-0.3475717306137085</v>
      </c>
      <c r="G7511">
        <v>-9.7528438568115234</v>
      </c>
      <c r="H7511">
        <v>2.0745308138430119E-3</v>
      </c>
      <c r="I7511">
        <v>-1.6558971256017685E-3</v>
      </c>
      <c r="J7511">
        <v>-2.5318942498415709E-3</v>
      </c>
      <c r="K7511">
        <v>9.0299644470214844</v>
      </c>
      <c r="L7511">
        <v>101.906005859375</v>
      </c>
      <c r="M7511">
        <v>-110.08393859863281</v>
      </c>
      <c r="N7511">
        <v>0.79048800468444824</v>
      </c>
      <c r="O7511">
        <v>2.0463037490844727</v>
      </c>
      <c r="P7511">
        <v>-0.34336391091346741</v>
      </c>
      <c r="Q7511">
        <v>0.9384225606918335</v>
      </c>
      <c r="R7511">
        <v>-3.8270361721515656E-2</v>
      </c>
      <c r="S7511">
        <v>-0.93910121917724609</v>
      </c>
      <c r="T7511">
        <v>-0.34364029765129089</v>
      </c>
      <c r="U7511">
        <v>-6.8726576864719391E-4</v>
      </c>
      <c r="V7511">
        <v>-1.3796181418001652E-2</v>
      </c>
      <c r="W7511">
        <v>3.5703755915164948E-2</v>
      </c>
      <c r="X7511">
        <v>0.9992673397064209</v>
      </c>
      <c r="Y7511">
        <v>0.21654793620109558</v>
      </c>
      <c r="Z7511">
        <v>0.10499133169651031</v>
      </c>
      <c r="AA7511">
        <v>0.39865118265151978</v>
      </c>
      <c r="AB7511">
        <v>6.0561299324035645E-4</v>
      </c>
      <c r="AC7511">
        <v>-9.5332413911819458E-4</v>
      </c>
      <c r="AD7511">
        <v>-9.759974479675293</v>
      </c>
    </row>
    <row r="7512" spans="1:30" x14ac:dyDescent="0.45">
      <c r="A7512" s="1">
        <f t="shared" si="117"/>
        <v>751.20000000010225</v>
      </c>
      <c r="B7512">
        <v>-0.3999999463558197</v>
      </c>
      <c r="C7512">
        <v>0.30831852555274963</v>
      </c>
      <c r="D7512">
        <v>0.31206446886062622</v>
      </c>
      <c r="E7512">
        <v>0.13319799304008484</v>
      </c>
      <c r="F7512">
        <v>-0.34816336631774902</v>
      </c>
      <c r="G7512">
        <v>-9.7429666519165039</v>
      </c>
      <c r="H7512">
        <v>2.1602215711027384E-3</v>
      </c>
      <c r="I7512">
        <v>-1.9200412789359689E-3</v>
      </c>
      <c r="J7512">
        <v>-2.3047821596264839E-3</v>
      </c>
      <c r="K7512">
        <v>9.0309677124023438</v>
      </c>
      <c r="L7512">
        <v>101.92300415039063</v>
      </c>
      <c r="M7512">
        <v>-110.08238983154297</v>
      </c>
      <c r="N7512">
        <v>0.7901795506477356</v>
      </c>
      <c r="O7512">
        <v>2.0465767383575439</v>
      </c>
      <c r="P7512">
        <v>-0.34333854913711548</v>
      </c>
      <c r="Q7512">
        <v>0.93843156099319458</v>
      </c>
      <c r="R7512">
        <v>-3.8272961974143982E-2</v>
      </c>
      <c r="S7512">
        <v>-0.93911045789718628</v>
      </c>
      <c r="T7512">
        <v>-0.34361475706100464</v>
      </c>
      <c r="U7512">
        <v>-6.8161077797412872E-4</v>
      </c>
      <c r="V7512">
        <v>-1.3790799304842949E-2</v>
      </c>
      <c r="W7512">
        <v>3.5708516836166382E-2</v>
      </c>
      <c r="X7512">
        <v>0.9992671012878418</v>
      </c>
      <c r="Y7512">
        <v>0.21589936316013336</v>
      </c>
      <c r="Z7512">
        <v>0.10635287314653397</v>
      </c>
      <c r="AA7512">
        <v>0.39917322993278503</v>
      </c>
      <c r="AB7512">
        <v>4.3272972106933594E-4</v>
      </c>
      <c r="AC7512">
        <v>1.187346875667572E-3</v>
      </c>
      <c r="AD7512">
        <v>-9.7500953674316406</v>
      </c>
    </row>
    <row r="7513" spans="1:30" x14ac:dyDescent="0.45">
      <c r="A7513" s="1">
        <f t="shared" si="117"/>
        <v>751.30000000010227</v>
      </c>
      <c r="B7513">
        <v>-0.39551723003387451</v>
      </c>
      <c r="C7513">
        <v>0.31053507328033447</v>
      </c>
      <c r="D7513">
        <v>0.31352913379669189</v>
      </c>
      <c r="E7513">
        <v>0.12624429166316986</v>
      </c>
      <c r="F7513">
        <v>-0.34835883975028992</v>
      </c>
      <c r="G7513">
        <v>-9.7560453414916992</v>
      </c>
      <c r="H7513">
        <v>2.2377013228833675E-3</v>
      </c>
      <c r="I7513">
        <v>-1.7792823491618037E-3</v>
      </c>
      <c r="J7513">
        <v>-2.0924985874444246E-3</v>
      </c>
      <c r="K7513">
        <v>9.0322628021240234</v>
      </c>
      <c r="L7513">
        <v>101.9320068359375</v>
      </c>
      <c r="M7513">
        <v>-110.07939147949219</v>
      </c>
      <c r="N7513">
        <v>0.78808361291885376</v>
      </c>
      <c r="O7513">
        <v>2.0471651554107666</v>
      </c>
      <c r="P7513">
        <v>-0.34328964352607727</v>
      </c>
      <c r="Q7513">
        <v>0.9384496808052063</v>
      </c>
      <c r="R7513">
        <v>-3.82700115442276E-2</v>
      </c>
      <c r="S7513">
        <v>-0.93912893533706665</v>
      </c>
      <c r="T7513">
        <v>-0.3435644805431366</v>
      </c>
      <c r="U7513">
        <v>-6.4575299620628357E-4</v>
      </c>
      <c r="V7513">
        <v>-1.3754220679402351E-2</v>
      </c>
      <c r="W7513">
        <v>3.571879118680954E-2</v>
      </c>
      <c r="X7513">
        <v>0.99926728010177612</v>
      </c>
      <c r="Y7513">
        <v>0.2161220908164978</v>
      </c>
      <c r="Z7513">
        <v>0.10405200719833374</v>
      </c>
      <c r="AA7513">
        <v>0.39986178278923035</v>
      </c>
      <c r="AB7513">
        <v>3.1083822250366211E-3</v>
      </c>
      <c r="AC7513">
        <v>7.4240495450794697E-3</v>
      </c>
      <c r="AD7513">
        <v>-9.7630758285522461</v>
      </c>
    </row>
    <row r="7514" spans="1:30" x14ac:dyDescent="0.45">
      <c r="A7514" s="1">
        <f t="shared" si="117"/>
        <v>751.4000000001023</v>
      </c>
      <c r="B7514">
        <v>-0.39667734503746033</v>
      </c>
      <c r="C7514">
        <v>0.30938786268234253</v>
      </c>
      <c r="D7514">
        <v>0.30846452713012695</v>
      </c>
      <c r="E7514">
        <v>0.13430307805538177</v>
      </c>
      <c r="F7514">
        <v>-0.35051891207695007</v>
      </c>
      <c r="G7514">
        <v>-9.7505636215209961</v>
      </c>
      <c r="H7514">
        <v>2.0304135978221893E-3</v>
      </c>
      <c r="I7514">
        <v>-1.8775723874568939E-3</v>
      </c>
      <c r="J7514">
        <v>-2.177330432459712E-3</v>
      </c>
      <c r="K7514">
        <v>9.0319576263427734</v>
      </c>
      <c r="L7514">
        <v>101.906005859375</v>
      </c>
      <c r="M7514">
        <v>-110.07852172851563</v>
      </c>
      <c r="N7514">
        <v>0.78803461790084839</v>
      </c>
      <c r="O7514">
        <v>2.0474796295166016</v>
      </c>
      <c r="P7514">
        <v>-0.34327530860900879</v>
      </c>
      <c r="Q7514">
        <v>0.93845474720001221</v>
      </c>
      <c r="R7514">
        <v>-3.8274865597486496E-2</v>
      </c>
      <c r="S7514">
        <v>-0.93913424015045166</v>
      </c>
      <c r="T7514">
        <v>-0.34355008602142334</v>
      </c>
      <c r="U7514">
        <v>-6.4364634454250336E-4</v>
      </c>
      <c r="V7514">
        <v>-1.3753365725278854E-2</v>
      </c>
      <c r="W7514">
        <v>3.5724282264709473E-2</v>
      </c>
      <c r="X7514">
        <v>0.9992671012878418</v>
      </c>
      <c r="Y7514">
        <v>0.21589179337024689</v>
      </c>
      <c r="Z7514">
        <v>0.1047523245215416</v>
      </c>
      <c r="AA7514">
        <v>0.39748215675354004</v>
      </c>
      <c r="AB7514">
        <v>-1.8475651741027832E-3</v>
      </c>
      <c r="AC7514">
        <v>5.6810677051544189E-4</v>
      </c>
      <c r="AD7514">
        <v>-9.757786750793457</v>
      </c>
    </row>
    <row r="7515" spans="1:30" x14ac:dyDescent="0.45">
      <c r="A7515" s="1">
        <f t="shared" si="117"/>
        <v>751.50000000010232</v>
      </c>
      <c r="B7515">
        <v>-0.39549008011817932</v>
      </c>
      <c r="C7515">
        <v>0.31168094277381897</v>
      </c>
      <c r="D7515">
        <v>0.31351292133331299</v>
      </c>
      <c r="E7515">
        <v>0.13346119225025177</v>
      </c>
      <c r="F7515">
        <v>-0.34785279631614685</v>
      </c>
      <c r="G7515">
        <v>-9.7487144470214844</v>
      </c>
      <c r="H7515">
        <v>2.0803483203053474E-3</v>
      </c>
      <c r="I7515">
        <v>-1.9753230735659599E-3</v>
      </c>
      <c r="J7515">
        <v>-2.4535923730581999E-3</v>
      </c>
      <c r="K7515">
        <v>9.0306930541992188</v>
      </c>
      <c r="L7515">
        <v>101.91000366210938</v>
      </c>
      <c r="M7515">
        <v>-110.07909393310547</v>
      </c>
      <c r="N7515">
        <v>0.78748834133148193</v>
      </c>
      <c r="O7515">
        <v>2.0468900203704834</v>
      </c>
      <c r="P7515">
        <v>-0.34328469634056091</v>
      </c>
      <c r="Q7515">
        <v>0.93845176696777344</v>
      </c>
      <c r="R7515">
        <v>-3.8261938840150833E-2</v>
      </c>
      <c r="S7515">
        <v>-0.93913090229034424</v>
      </c>
      <c r="T7515">
        <v>-0.34355911612510681</v>
      </c>
      <c r="U7515">
        <v>-6.3785351812839508E-4</v>
      </c>
      <c r="V7515">
        <v>-1.3743831776082516E-2</v>
      </c>
      <c r="W7515">
        <v>3.5714000463485718E-2</v>
      </c>
      <c r="X7515">
        <v>0.999267578125</v>
      </c>
      <c r="Y7515">
        <v>0.21662399172782898</v>
      </c>
      <c r="Z7515">
        <v>0.10386023670434952</v>
      </c>
      <c r="AA7515">
        <v>0.39987057447433472</v>
      </c>
      <c r="AB7515">
        <v>7.4645876884460449E-4</v>
      </c>
      <c r="AC7515">
        <v>3.8872379809617996E-4</v>
      </c>
      <c r="AD7515">
        <v>-9.7558317184448242</v>
      </c>
    </row>
    <row r="7516" spans="1:30" x14ac:dyDescent="0.45">
      <c r="A7516" s="1">
        <f t="shared" si="117"/>
        <v>751.60000000010234</v>
      </c>
      <c r="B7516">
        <v>-0.39449635148048401</v>
      </c>
      <c r="C7516">
        <v>0.30706402659416199</v>
      </c>
      <c r="D7516">
        <v>0.3111204206943512</v>
      </c>
      <c r="E7516">
        <v>0.13101205229759216</v>
      </c>
      <c r="F7516">
        <v>-0.35078519582748413</v>
      </c>
      <c r="G7516">
        <v>-9.7439365386962891</v>
      </c>
      <c r="H7516">
        <v>2.0647558849304914E-3</v>
      </c>
      <c r="I7516">
        <v>-1.6634123167023063E-3</v>
      </c>
      <c r="J7516">
        <v>-2.3180812131613493E-3</v>
      </c>
      <c r="K7516">
        <v>9.0296421051025391</v>
      </c>
      <c r="L7516">
        <v>101.92300415039063</v>
      </c>
      <c r="M7516">
        <v>-110.08171081542969</v>
      </c>
      <c r="N7516">
        <v>0.78689587116241455</v>
      </c>
      <c r="O7516">
        <v>2.0478971004486084</v>
      </c>
      <c r="P7516">
        <v>-0.34332767128944397</v>
      </c>
      <c r="Q7516">
        <v>0.93843549489974976</v>
      </c>
      <c r="R7516">
        <v>-3.8274917751550674E-2</v>
      </c>
      <c r="S7516">
        <v>-0.93911534547805786</v>
      </c>
      <c r="T7516">
        <v>-0.34360167384147644</v>
      </c>
      <c r="U7516">
        <v>-6.2035955488681793E-4</v>
      </c>
      <c r="V7516">
        <v>-1.3733492232859135E-2</v>
      </c>
      <c r="W7516">
        <v>3.5731576383113861E-2</v>
      </c>
      <c r="X7516">
        <v>0.99926716089248657</v>
      </c>
      <c r="Y7516">
        <v>0.21447885036468506</v>
      </c>
      <c r="Z7516">
        <v>0.10416298359632492</v>
      </c>
      <c r="AA7516">
        <v>0.39866921305656433</v>
      </c>
      <c r="AB7516">
        <v>-1.2209713459014893E-3</v>
      </c>
      <c r="AC7516">
        <v>3.5396949388086796E-3</v>
      </c>
      <c r="AD7516">
        <v>-9.751129150390625</v>
      </c>
    </row>
    <row r="7517" spans="1:30" x14ac:dyDescent="0.45">
      <c r="A7517" s="1">
        <f t="shared" si="117"/>
        <v>751.70000000010236</v>
      </c>
      <c r="B7517">
        <v>-0.39658617973327637</v>
      </c>
      <c r="C7517">
        <v>0.31283709406852722</v>
      </c>
      <c r="D7517">
        <v>0.31092917919158936</v>
      </c>
      <c r="E7517">
        <v>0.13044226169586182</v>
      </c>
      <c r="F7517">
        <v>-0.34312769770622253</v>
      </c>
      <c r="G7517">
        <v>-9.7502193450927734</v>
      </c>
      <c r="H7517">
        <v>2.1288271527737379E-3</v>
      </c>
      <c r="I7517">
        <v>-1.8449990311637521E-3</v>
      </c>
      <c r="J7517">
        <v>-2.2717386018484831E-3</v>
      </c>
      <c r="K7517">
        <v>9.0296669006347656</v>
      </c>
      <c r="L7517">
        <v>101.91000366210938</v>
      </c>
      <c r="M7517">
        <v>-110.08056640625</v>
      </c>
      <c r="N7517">
        <v>0.78635740280151367</v>
      </c>
      <c r="O7517">
        <v>2.0464086532592773</v>
      </c>
      <c r="P7517">
        <v>-0.34330886602401733</v>
      </c>
      <c r="Q7517">
        <v>0.93844342231750488</v>
      </c>
      <c r="R7517">
        <v>-3.8247290998697281E-2</v>
      </c>
      <c r="S7517">
        <v>-0.93912220001220703</v>
      </c>
      <c r="T7517">
        <v>-0.34358251094818115</v>
      </c>
      <c r="U7517">
        <v>-6.2123499810695648E-4</v>
      </c>
      <c r="V7517">
        <v>-1.3724095188081264E-2</v>
      </c>
      <c r="W7517">
        <v>3.5705611109733582E-2</v>
      </c>
      <c r="X7517">
        <v>0.9992680549621582</v>
      </c>
      <c r="Y7517">
        <v>0.2173626720905304</v>
      </c>
      <c r="Z7517">
        <v>0.10415755212306976</v>
      </c>
      <c r="AA7517">
        <v>0.39868369698524475</v>
      </c>
      <c r="AB7517">
        <v>6.1315596103668213E-3</v>
      </c>
      <c r="AC7517">
        <v>1.4486284926533699E-3</v>
      </c>
      <c r="AD7517">
        <v>-9.7571249008178711</v>
      </c>
    </row>
    <row r="7518" spans="1:30" x14ac:dyDescent="0.45">
      <c r="A7518" s="1">
        <f t="shared" si="117"/>
        <v>751.80000000010239</v>
      </c>
      <c r="B7518">
        <v>-0.39551827311515808</v>
      </c>
      <c r="C7518">
        <v>0.31052756309509277</v>
      </c>
      <c r="D7518">
        <v>0.31227013468742371</v>
      </c>
      <c r="E7518">
        <v>0.13019293546676636</v>
      </c>
      <c r="F7518">
        <v>-0.35542032122612</v>
      </c>
      <c r="G7518">
        <v>-9.7522525787353516</v>
      </c>
      <c r="H7518">
        <v>2.0639724098145962E-3</v>
      </c>
      <c r="I7518">
        <v>-1.8052458763122559E-3</v>
      </c>
      <c r="J7518">
        <v>-2.3907620925456285E-3</v>
      </c>
      <c r="K7518">
        <v>9.0289382934570313</v>
      </c>
      <c r="L7518">
        <v>101.92300415039063</v>
      </c>
      <c r="M7518">
        <v>-110.08298492431641</v>
      </c>
      <c r="N7518">
        <v>0.78529196977615356</v>
      </c>
      <c r="O7518">
        <v>2.0483798980712891</v>
      </c>
      <c r="P7518">
        <v>-0.34334871172904968</v>
      </c>
      <c r="Q7518">
        <v>0.93842792510986328</v>
      </c>
      <c r="R7518">
        <v>-3.8273230195045471E-2</v>
      </c>
      <c r="S7518">
        <v>-0.93910801410675049</v>
      </c>
      <c r="T7518">
        <v>-0.3436216413974762</v>
      </c>
      <c r="U7518">
        <v>-5.903393030166626E-4</v>
      </c>
      <c r="V7518">
        <v>-1.3705502264201641E-2</v>
      </c>
      <c r="W7518">
        <v>3.5740002989768982E-2</v>
      </c>
      <c r="X7518">
        <v>0.99926716089248657</v>
      </c>
      <c r="Y7518">
        <v>0.21614676713943481</v>
      </c>
      <c r="Z7518">
        <v>0.10406163334846497</v>
      </c>
      <c r="AA7518">
        <v>0.39926800131797791</v>
      </c>
      <c r="AB7518">
        <v>-4.9877166748046875E-3</v>
      </c>
      <c r="AC7518">
        <v>5.6220218539237976E-3</v>
      </c>
      <c r="AD7518">
        <v>-9.7595930099487305</v>
      </c>
    </row>
    <row r="7519" spans="1:30" x14ac:dyDescent="0.45">
      <c r="A7519" s="1">
        <f t="shared" si="117"/>
        <v>751.90000000010241</v>
      </c>
      <c r="B7519">
        <v>-0.39782321453094482</v>
      </c>
      <c r="C7519">
        <v>0.3071194589138031</v>
      </c>
      <c r="D7519">
        <v>0.30968725681304932</v>
      </c>
      <c r="E7519">
        <v>0.13352960348129272</v>
      </c>
      <c r="F7519">
        <v>-0.34748867154121399</v>
      </c>
      <c r="G7519">
        <v>-9.7557048797607422</v>
      </c>
      <c r="H7519">
        <v>2.0759478211402893E-3</v>
      </c>
      <c r="I7519">
        <v>-1.9663614220917225E-3</v>
      </c>
      <c r="J7519">
        <v>-2.395975636318326E-3</v>
      </c>
      <c r="K7519">
        <v>9.027583122253418</v>
      </c>
      <c r="L7519">
        <v>101.92300415039063</v>
      </c>
      <c r="M7519">
        <v>-110.08233642578125</v>
      </c>
      <c r="N7519">
        <v>0.78467154502868652</v>
      </c>
      <c r="O7519">
        <v>2.0479488372802734</v>
      </c>
      <c r="P7519">
        <v>-0.34333810210227966</v>
      </c>
      <c r="Q7519">
        <v>0.93843227624893188</v>
      </c>
      <c r="R7519">
        <v>-3.8262452930212021E-2</v>
      </c>
      <c r="S7519">
        <v>-0.93911212682723999</v>
      </c>
      <c r="T7519">
        <v>-0.34361061453819275</v>
      </c>
      <c r="U7519">
        <v>-5.8319605886936188E-4</v>
      </c>
      <c r="V7519">
        <v>-1.3694674707949162E-2</v>
      </c>
      <c r="W7519">
        <v>3.5732492804527283E-2</v>
      </c>
      <c r="X7519">
        <v>0.999267578125</v>
      </c>
      <c r="Y7519">
        <v>0.21506963670253754</v>
      </c>
      <c r="Z7519">
        <v>0.10562907159328461</v>
      </c>
      <c r="AA7519">
        <v>0.39801463484764099</v>
      </c>
      <c r="AB7519">
        <v>1.3367831707000732E-3</v>
      </c>
      <c r="AC7519">
        <v>-3.0898861587047577E-4</v>
      </c>
      <c r="AD7519">
        <v>-9.7628049850463867</v>
      </c>
    </row>
    <row r="7520" spans="1:30" x14ac:dyDescent="0.45">
      <c r="A7520" s="1">
        <f t="shared" si="117"/>
        <v>752.00000000010243</v>
      </c>
      <c r="B7520">
        <v>-0.40218648314476013</v>
      </c>
      <c r="C7520">
        <v>0.30950462818145752</v>
      </c>
      <c r="D7520">
        <v>0.31192976236343384</v>
      </c>
      <c r="E7520">
        <v>0.13371036946773529</v>
      </c>
      <c r="F7520">
        <v>-0.34975349903106689</v>
      </c>
      <c r="G7520">
        <v>-9.7439212799072266</v>
      </c>
      <c r="H7520">
        <v>2.0704898051917553E-3</v>
      </c>
      <c r="I7520">
        <v>-1.8052691593766212E-3</v>
      </c>
      <c r="J7520">
        <v>-2.528464887291193E-3</v>
      </c>
      <c r="K7520">
        <v>9.0299186706542969</v>
      </c>
      <c r="L7520">
        <v>101.92300415039063</v>
      </c>
      <c r="M7520">
        <v>-110.08889770507813</v>
      </c>
      <c r="N7520">
        <v>0.78487676382064819</v>
      </c>
      <c r="O7520">
        <v>2.0476117134094238</v>
      </c>
      <c r="P7520">
        <v>-0.34344556927680969</v>
      </c>
      <c r="Q7520">
        <v>0.93839305639266968</v>
      </c>
      <c r="R7520">
        <v>-3.825821727514267E-2</v>
      </c>
      <c r="S7520">
        <v>-0.93907266855239868</v>
      </c>
      <c r="T7520">
        <v>-0.34371814131736755</v>
      </c>
      <c r="U7520">
        <v>-5.8420374989509583E-4</v>
      </c>
      <c r="V7520">
        <v>-1.3698256574571133E-2</v>
      </c>
      <c r="W7520">
        <v>3.5726606845855713E-2</v>
      </c>
      <c r="X7520">
        <v>0.99926769733428955</v>
      </c>
      <c r="Y7520">
        <v>0.21679221093654633</v>
      </c>
      <c r="Z7520">
        <v>0.10713574290275574</v>
      </c>
      <c r="AA7520">
        <v>0.39913094043731689</v>
      </c>
      <c r="AB7520">
        <v>-1.3433992862701416E-3</v>
      </c>
      <c r="AC7520">
        <v>3.4530274569988251E-4</v>
      </c>
      <c r="AD7520">
        <v>-9.7511129379272461</v>
      </c>
    </row>
    <row r="7521" spans="1:30" x14ac:dyDescent="0.45">
      <c r="A7521" s="1">
        <f t="shared" si="117"/>
        <v>752.10000000010245</v>
      </c>
      <c r="B7521">
        <v>-0.39658483862876892</v>
      </c>
      <c r="C7521">
        <v>0.3128449022769928</v>
      </c>
      <c r="D7521">
        <v>0.31218761205673218</v>
      </c>
      <c r="E7521">
        <v>0.13464021682739258</v>
      </c>
      <c r="F7521">
        <v>-0.34315887093544006</v>
      </c>
      <c r="G7521">
        <v>-9.7585353851318359</v>
      </c>
      <c r="H7521">
        <v>1.919163390994072E-3</v>
      </c>
      <c r="I7521">
        <v>-1.7106650630012155E-3</v>
      </c>
      <c r="J7521">
        <v>-2.4644909426569939E-3</v>
      </c>
      <c r="K7521">
        <v>9.0327978134155273</v>
      </c>
      <c r="L7521">
        <v>101.92300415039063</v>
      </c>
      <c r="M7521">
        <v>-110.09141540527344</v>
      </c>
      <c r="N7521">
        <v>0.78628098964691162</v>
      </c>
      <c r="O7521">
        <v>2.0456719398498535</v>
      </c>
      <c r="P7521">
        <v>-0.34348669648170471</v>
      </c>
      <c r="Q7521">
        <v>0.93837881088256836</v>
      </c>
      <c r="R7521">
        <v>-3.8234893232584E-2</v>
      </c>
      <c r="S7521">
        <v>-0.93905723094940186</v>
      </c>
      <c r="T7521">
        <v>-0.3437601625919342</v>
      </c>
      <c r="U7521">
        <v>-6.1715580523014069E-4</v>
      </c>
      <c r="V7521">
        <v>-1.372276246547699E-2</v>
      </c>
      <c r="W7521">
        <v>3.5692766308784485E-2</v>
      </c>
      <c r="X7521">
        <v>0.99926853179931641</v>
      </c>
      <c r="Y7521">
        <v>0.21736803650856018</v>
      </c>
      <c r="Z7521">
        <v>0.10411297529935837</v>
      </c>
      <c r="AA7521">
        <v>0.39927002787590027</v>
      </c>
      <c r="AB7521">
        <v>4.856407642364502E-3</v>
      </c>
      <c r="AC7521">
        <v>-2.4479762651026249E-3</v>
      </c>
      <c r="AD7521">
        <v>-9.7654933929443359</v>
      </c>
    </row>
    <row r="7522" spans="1:30" x14ac:dyDescent="0.45">
      <c r="A7522" s="1">
        <f t="shared" si="117"/>
        <v>752.20000000010248</v>
      </c>
      <c r="B7522">
        <v>-0.39560076594352722</v>
      </c>
      <c r="C7522">
        <v>0.30822321772575378</v>
      </c>
      <c r="D7522">
        <v>0.30854219198226929</v>
      </c>
      <c r="E7522">
        <v>0.13753269612789154</v>
      </c>
      <c r="F7522">
        <v>-0.3534027636051178</v>
      </c>
      <c r="G7522">
        <v>-9.745060920715332</v>
      </c>
      <c r="H7522">
        <v>2.0847890991717577E-3</v>
      </c>
      <c r="I7522">
        <v>-2.0853613968938589E-3</v>
      </c>
      <c r="J7522">
        <v>-2.1688139531761408E-3</v>
      </c>
      <c r="K7522">
        <v>9.0344991683959961</v>
      </c>
      <c r="L7522">
        <v>101.92300415039063</v>
      </c>
      <c r="M7522">
        <v>-110.09100341796875</v>
      </c>
      <c r="N7522">
        <v>0.7856554388999939</v>
      </c>
      <c r="O7522">
        <v>2.0460894107818604</v>
      </c>
      <c r="P7522">
        <v>-0.34348005056381226</v>
      </c>
      <c r="Q7522">
        <v>0.93838131427764893</v>
      </c>
      <c r="R7522">
        <v>-3.8237974047660828E-2</v>
      </c>
      <c r="S7522">
        <v>-0.93905997276306152</v>
      </c>
      <c r="T7522">
        <v>-0.34375309944152832</v>
      </c>
      <c r="U7522">
        <v>-6.0468539595603943E-4</v>
      </c>
      <c r="V7522">
        <v>-1.3711845502257347E-2</v>
      </c>
      <c r="W7522">
        <v>3.5700052976608276E-2</v>
      </c>
      <c r="X7522">
        <v>0.99926853179931641</v>
      </c>
      <c r="Y7522">
        <v>0.21524330973625183</v>
      </c>
      <c r="Z7522">
        <v>0.10443171858787537</v>
      </c>
      <c r="AA7522">
        <v>0.39748090505599976</v>
      </c>
      <c r="AB7522">
        <v>-6.2349140644073486E-3</v>
      </c>
      <c r="AC7522">
        <v>-1.7754565924406052E-3</v>
      </c>
      <c r="AD7522">
        <v>-9.7524356842041016</v>
      </c>
    </row>
    <row r="7523" spans="1:30" x14ac:dyDescent="0.45">
      <c r="A7523" s="1">
        <f t="shared" si="117"/>
        <v>752.3000000001025</v>
      </c>
      <c r="B7523">
        <v>-0.39448049664497375</v>
      </c>
      <c r="C7523">
        <v>0.30821356177330017</v>
      </c>
      <c r="D7523">
        <v>0.31111147999763489</v>
      </c>
      <c r="E7523">
        <v>0.13430824875831604</v>
      </c>
      <c r="F7523">
        <v>-0.34254714846611023</v>
      </c>
      <c r="G7523">
        <v>-9.7620086669921875</v>
      </c>
      <c r="H7523">
        <v>2.2130867000669241E-3</v>
      </c>
      <c r="I7523">
        <v>-1.8958965083584189E-3</v>
      </c>
      <c r="J7523">
        <v>-2.2290679626166821E-3</v>
      </c>
      <c r="K7523">
        <v>9.0351018905639648</v>
      </c>
      <c r="L7523">
        <v>101.91900634765625</v>
      </c>
      <c r="M7523">
        <v>-110.09298706054688</v>
      </c>
      <c r="N7523">
        <v>0.78585314750671387</v>
      </c>
      <c r="O7523">
        <v>2.0459959506988525</v>
      </c>
      <c r="P7523">
        <v>-0.34351256489753723</v>
      </c>
      <c r="Q7523">
        <v>0.9383695125579834</v>
      </c>
      <c r="R7523">
        <v>-3.823765367269516E-2</v>
      </c>
      <c r="S7523">
        <v>-0.93904805183410645</v>
      </c>
      <c r="T7523">
        <v>-0.34378573298454285</v>
      </c>
      <c r="U7523">
        <v>-6.0715898871421814E-4</v>
      </c>
      <c r="V7523">
        <v>-1.3715295121073723E-2</v>
      </c>
      <c r="W7523">
        <v>3.5698425024747849E-2</v>
      </c>
      <c r="X7523">
        <v>0.99926865100860596</v>
      </c>
      <c r="Y7523">
        <v>0.21501673758029938</v>
      </c>
      <c r="Z7523">
        <v>0.10393120348453522</v>
      </c>
      <c r="AA7523">
        <v>0.39867556095123291</v>
      </c>
      <c r="AB7523">
        <v>5.7039260864257813E-3</v>
      </c>
      <c r="AC7523">
        <v>-2.4319831281900406E-3</v>
      </c>
      <c r="AD7523">
        <v>-9.7689399719238281</v>
      </c>
    </row>
    <row r="7524" spans="1:30" x14ac:dyDescent="0.45">
      <c r="A7524" s="1">
        <f t="shared" si="117"/>
        <v>752.40000000010252</v>
      </c>
      <c r="B7524">
        <v>-0.39665877819061279</v>
      </c>
      <c r="C7524">
        <v>0.309405118227005</v>
      </c>
      <c r="D7524">
        <v>0.31223079562187195</v>
      </c>
      <c r="E7524">
        <v>0.12978366017341614</v>
      </c>
      <c r="F7524">
        <v>-0.34772011637687683</v>
      </c>
      <c r="G7524">
        <v>-9.7471837997436523</v>
      </c>
      <c r="H7524">
        <v>2.188713988289237E-3</v>
      </c>
      <c r="I7524">
        <v>-1.8867518519982696E-3</v>
      </c>
      <c r="J7524">
        <v>-2.4306427221745253E-3</v>
      </c>
      <c r="K7524">
        <v>9.0345001220703125</v>
      </c>
      <c r="L7524">
        <v>101.93600463867188</v>
      </c>
      <c r="M7524">
        <v>-110.09191131591797</v>
      </c>
      <c r="N7524">
        <v>0.78535640239715576</v>
      </c>
      <c r="O7524">
        <v>2.0461809635162354</v>
      </c>
      <c r="P7524">
        <v>-0.34349501132965088</v>
      </c>
      <c r="Q7524">
        <v>0.93837577104568481</v>
      </c>
      <c r="R7524">
        <v>-3.8237698376178741E-2</v>
      </c>
      <c r="S7524">
        <v>-0.93905454874038696</v>
      </c>
      <c r="T7524">
        <v>-0.34376788139343262</v>
      </c>
      <c r="U7524">
        <v>-5.9862621128559113E-4</v>
      </c>
      <c r="V7524">
        <v>-1.3706626370549202E-2</v>
      </c>
      <c r="W7524">
        <v>3.5701654851436615E-2</v>
      </c>
      <c r="X7524">
        <v>0.99926859140396118</v>
      </c>
      <c r="Y7524">
        <v>0.21586824953556061</v>
      </c>
      <c r="Z7524">
        <v>0.10470426827669144</v>
      </c>
      <c r="AA7524">
        <v>0.39923197031021118</v>
      </c>
      <c r="AB7524">
        <v>1.8377006053924561E-3</v>
      </c>
      <c r="AC7524">
        <v>3.4959889017045498E-3</v>
      </c>
      <c r="AD7524">
        <v>-9.7542486190795898</v>
      </c>
    </row>
    <row r="7525" spans="1:30" x14ac:dyDescent="0.45">
      <c r="A7525" s="1">
        <f t="shared" si="117"/>
        <v>752.50000000010255</v>
      </c>
      <c r="B7525">
        <v>-0.39658385515213013</v>
      </c>
      <c r="C7525">
        <v>0.31284409761428833</v>
      </c>
      <c r="D7525">
        <v>0.31218680739402771</v>
      </c>
      <c r="E7525">
        <v>0.13592606782913208</v>
      </c>
      <c r="F7525">
        <v>-0.34815388917922974</v>
      </c>
      <c r="G7525">
        <v>-9.7533941268920898</v>
      </c>
      <c r="H7525">
        <v>2.1604294888675213E-3</v>
      </c>
      <c r="I7525">
        <v>-1.9633774645626545E-3</v>
      </c>
      <c r="J7525">
        <v>-2.3835783358663321E-3</v>
      </c>
      <c r="K7525">
        <v>9.0336713790893555</v>
      </c>
      <c r="L7525">
        <v>101.92300415039063</v>
      </c>
      <c r="M7525">
        <v>-110.09474182128906</v>
      </c>
      <c r="N7525">
        <v>0.78529375791549683</v>
      </c>
      <c r="O7525">
        <v>2.0464341640472412</v>
      </c>
      <c r="P7525">
        <v>-0.34354129433631897</v>
      </c>
      <c r="Q7525">
        <v>0.9383586049079895</v>
      </c>
      <c r="R7525">
        <v>-3.8241494446992874E-2</v>
      </c>
      <c r="S7525">
        <v>-0.9390375018119812</v>
      </c>
      <c r="T7525">
        <v>-0.34381404519081116</v>
      </c>
      <c r="U7525">
        <v>-5.9419497847557068E-4</v>
      </c>
      <c r="V7525">
        <v>-1.3705532997846603E-2</v>
      </c>
      <c r="W7525">
        <v>3.5706069320440292E-2</v>
      </c>
      <c r="X7525">
        <v>0.9992682933807373</v>
      </c>
      <c r="Y7525">
        <v>0.21737100183963776</v>
      </c>
      <c r="Z7525">
        <v>0.1041082888841629</v>
      </c>
      <c r="AA7525">
        <v>0.39926886558532715</v>
      </c>
      <c r="AB7525">
        <v>-4.0504336357116699E-4</v>
      </c>
      <c r="AC7525">
        <v>-2.1440698765218258E-3</v>
      </c>
      <c r="AD7525">
        <v>-9.7605514526367188</v>
      </c>
    </row>
    <row r="7526" spans="1:30" x14ac:dyDescent="0.45">
      <c r="A7526" s="1">
        <f t="shared" si="117"/>
        <v>752.60000000010257</v>
      </c>
      <c r="B7526">
        <v>-0.39662963151931763</v>
      </c>
      <c r="C7526">
        <v>0.31168189644813538</v>
      </c>
      <c r="D7526">
        <v>0.30843695998191833</v>
      </c>
      <c r="E7526">
        <v>0.13211792707443237</v>
      </c>
      <c r="F7526">
        <v>-0.34741613268852234</v>
      </c>
      <c r="G7526">
        <v>-9.7490301132202148</v>
      </c>
      <c r="H7526">
        <v>2.155030844733119E-3</v>
      </c>
      <c r="I7526">
        <v>-1.8629601690918207E-3</v>
      </c>
      <c r="J7526">
        <v>-2.3376939352601767E-3</v>
      </c>
      <c r="K7526">
        <v>9.0324201583862305</v>
      </c>
      <c r="L7526">
        <v>101.92300415039063</v>
      </c>
      <c r="M7526">
        <v>-110.09157562255859</v>
      </c>
      <c r="N7526">
        <v>0.78518474102020264</v>
      </c>
      <c r="O7526">
        <v>2.0458626747131348</v>
      </c>
      <c r="P7526">
        <v>-0.34348958730697632</v>
      </c>
      <c r="Q7526">
        <v>0.93837803602218628</v>
      </c>
      <c r="R7526">
        <v>-3.8231454789638519E-2</v>
      </c>
      <c r="S7526">
        <v>-0.93905657529830933</v>
      </c>
      <c r="T7526">
        <v>-0.34376233816146851</v>
      </c>
      <c r="U7526">
        <v>-5.9794262051582336E-4</v>
      </c>
      <c r="V7526">
        <v>-1.3703630305826664E-2</v>
      </c>
      <c r="W7526">
        <v>3.5696107894182205E-2</v>
      </c>
      <c r="X7526">
        <v>0.99926882982254028</v>
      </c>
      <c r="Y7526">
        <v>0.21693328022956848</v>
      </c>
      <c r="Z7526">
        <v>0.10432782024145126</v>
      </c>
      <c r="AA7526">
        <v>0.39749401807785034</v>
      </c>
      <c r="AB7526">
        <v>1.3308227062225342E-3</v>
      </c>
      <c r="AC7526">
        <v>1.191732008010149E-3</v>
      </c>
      <c r="AD7526">
        <v>-9.7561140060424805</v>
      </c>
    </row>
    <row r="7527" spans="1:30" x14ac:dyDescent="0.45">
      <c r="A7527" s="1">
        <f t="shared" si="117"/>
        <v>752.70000000010259</v>
      </c>
      <c r="B7527">
        <v>-0.39546674489974976</v>
      </c>
      <c r="C7527">
        <v>0.3128281831741333</v>
      </c>
      <c r="D7527">
        <v>0.31349912285804749</v>
      </c>
      <c r="E7527">
        <v>0.13251945376396179</v>
      </c>
      <c r="F7527">
        <v>-0.34863215684890747</v>
      </c>
      <c r="G7527">
        <v>-9.7435617446899414</v>
      </c>
      <c r="H7527">
        <v>2.1411576308310032E-3</v>
      </c>
      <c r="I7527">
        <v>-1.7697386210784316E-3</v>
      </c>
      <c r="J7527">
        <v>-2.518385648727417E-3</v>
      </c>
      <c r="K7527">
        <v>9.0314292907714844</v>
      </c>
      <c r="L7527">
        <v>101.91000366210938</v>
      </c>
      <c r="M7527">
        <v>-110.09150695800781</v>
      </c>
      <c r="N7527">
        <v>0.78582370281219482</v>
      </c>
      <c r="O7527">
        <v>2.0462110042572021</v>
      </c>
      <c r="P7527">
        <v>-0.34348833560943604</v>
      </c>
      <c r="Q7527">
        <v>0.93837803602218628</v>
      </c>
      <c r="R7527">
        <v>-3.8240984082221985E-2</v>
      </c>
      <c r="S7527">
        <v>-0.93905681371688843</v>
      </c>
      <c r="T7527">
        <v>-0.34376150369644165</v>
      </c>
      <c r="U7527">
        <v>-6.0637108981609344E-4</v>
      </c>
      <c r="V7527">
        <v>-1.3714781031012535E-2</v>
      </c>
      <c r="W7527">
        <v>3.57021763920784E-2</v>
      </c>
      <c r="X7527">
        <v>0.99926841259002686</v>
      </c>
      <c r="Y7527">
        <v>0.21715524792671204</v>
      </c>
      <c r="Z7527">
        <v>0.1036277636885643</v>
      </c>
      <c r="AA7527">
        <v>0.39987614750862122</v>
      </c>
      <c r="AB7527">
        <v>-6.4253807067871094E-5</v>
      </c>
      <c r="AC7527">
        <v>1.3112355954945087E-3</v>
      </c>
      <c r="AD7527">
        <v>-9.750697135925293</v>
      </c>
    </row>
    <row r="7528" spans="1:30" x14ac:dyDescent="0.45">
      <c r="A7528" s="1">
        <f t="shared" si="117"/>
        <v>752.80000000010261</v>
      </c>
      <c r="B7528">
        <v>-0.39661595225334167</v>
      </c>
      <c r="C7528">
        <v>0.31056106090545654</v>
      </c>
      <c r="D7528">
        <v>0.31472381949424744</v>
      </c>
      <c r="E7528">
        <v>0.12933771312236786</v>
      </c>
      <c r="F7528">
        <v>-0.34804821014404297</v>
      </c>
      <c r="G7528">
        <v>-9.7615060806274414</v>
      </c>
      <c r="H7528">
        <v>2.1388854365795851E-3</v>
      </c>
      <c r="I7528">
        <v>-1.8049068748950958E-3</v>
      </c>
      <c r="J7528">
        <v>-2.3699165321886539E-3</v>
      </c>
      <c r="K7528">
        <v>9.0323705673217773</v>
      </c>
      <c r="L7528">
        <v>101.92300415039063</v>
      </c>
      <c r="M7528">
        <v>-110.08963775634766</v>
      </c>
      <c r="N7528">
        <v>0.7854926586151123</v>
      </c>
      <c r="O7528">
        <v>2.0458993911743164</v>
      </c>
      <c r="P7528">
        <v>-0.34345769882202148</v>
      </c>
      <c r="Q7528">
        <v>0.93838965892791748</v>
      </c>
      <c r="R7528">
        <v>-3.8233879953622818E-2</v>
      </c>
      <c r="S7528">
        <v>-0.93906819820404053</v>
      </c>
      <c r="T7528">
        <v>-0.343730628490448</v>
      </c>
      <c r="U7528">
        <v>-6.0406699776649475E-4</v>
      </c>
      <c r="V7528">
        <v>-1.370900496840477E-2</v>
      </c>
      <c r="W7528">
        <v>3.5696744918823242E-2</v>
      </c>
      <c r="X7528">
        <v>0.99926877021789551</v>
      </c>
      <c r="Y7528">
        <v>0.21632179617881775</v>
      </c>
      <c r="Z7528">
        <v>0.10450579971075058</v>
      </c>
      <c r="AA7528">
        <v>0.40041661262512207</v>
      </c>
      <c r="AB7528">
        <v>2.1933913230895996E-3</v>
      </c>
      <c r="AC7528">
        <v>4.0744971483945847E-3</v>
      </c>
      <c r="AD7528">
        <v>-9.7685651779174805</v>
      </c>
    </row>
    <row r="7529" spans="1:30" x14ac:dyDescent="0.45">
      <c r="A7529" s="1">
        <f t="shared" si="117"/>
        <v>752.90000000010264</v>
      </c>
      <c r="B7529">
        <v>-0.39664751291275024</v>
      </c>
      <c r="C7529">
        <v>0.3094085156917572</v>
      </c>
      <c r="D7529">
        <v>0.31348291039466858</v>
      </c>
      <c r="E7529">
        <v>0.13754938542842865</v>
      </c>
      <c r="F7529">
        <v>-0.34895572066307068</v>
      </c>
      <c r="G7529">
        <v>-9.7358779907226563</v>
      </c>
      <c r="H7529">
        <v>2.0883951801806688E-3</v>
      </c>
      <c r="I7529">
        <v>-1.7715952126309276E-3</v>
      </c>
      <c r="J7529">
        <v>-2.3934768978506327E-3</v>
      </c>
      <c r="K7529">
        <v>9.0319290161132813</v>
      </c>
      <c r="L7529">
        <v>101.92300415039063</v>
      </c>
      <c r="M7529">
        <v>-110.08924102783203</v>
      </c>
      <c r="N7529">
        <v>0.78642213344573975</v>
      </c>
      <c r="O7529">
        <v>2.0458619594573975</v>
      </c>
      <c r="P7529">
        <v>-0.34345114231109619</v>
      </c>
      <c r="Q7529">
        <v>0.93839174509048462</v>
      </c>
      <c r="R7529">
        <v>-3.8238827139139175E-2</v>
      </c>
      <c r="S7529">
        <v>-0.93907028436660767</v>
      </c>
      <c r="T7529">
        <v>-0.34372472763061523</v>
      </c>
      <c r="U7529">
        <v>-6.1977654695510864E-4</v>
      </c>
      <c r="V7529">
        <v>-1.3725224882364273E-2</v>
      </c>
      <c r="W7529">
        <v>3.5696081817150116E-2</v>
      </c>
      <c r="X7529">
        <v>0.99926841259002686</v>
      </c>
      <c r="Y7529">
        <v>0.21584016084671021</v>
      </c>
      <c r="Z7529">
        <v>0.10470075160264969</v>
      </c>
      <c r="AA7529">
        <v>0.39981982111930847</v>
      </c>
      <c r="AB7529">
        <v>-2.4100840091705322E-3</v>
      </c>
      <c r="AC7529">
        <v>-3.1897649168968201E-3</v>
      </c>
      <c r="AD7529">
        <v>-9.7430992126464844</v>
      </c>
    </row>
    <row r="7530" spans="1:30" x14ac:dyDescent="0.45">
      <c r="A7530" s="1">
        <f t="shared" si="117"/>
        <v>753.00000000010266</v>
      </c>
      <c r="B7530">
        <v>-0.39433744549751282</v>
      </c>
      <c r="C7530">
        <v>0.31507846713066101</v>
      </c>
      <c r="D7530">
        <v>0.30850982666015625</v>
      </c>
      <c r="E7530">
        <v>0.1358797699213028</v>
      </c>
      <c r="F7530">
        <v>-0.34395596385002136</v>
      </c>
      <c r="G7530">
        <v>-9.7491579055786133</v>
      </c>
      <c r="H7530">
        <v>2.1723357494920492E-3</v>
      </c>
      <c r="I7530">
        <v>-1.9401296740397811E-3</v>
      </c>
      <c r="J7530">
        <v>-2.1466731559485197E-3</v>
      </c>
      <c r="K7530">
        <v>9.0300703048706055</v>
      </c>
      <c r="L7530">
        <v>101.906005859375</v>
      </c>
      <c r="M7530">
        <v>-110.08748626708984</v>
      </c>
      <c r="N7530">
        <v>0.78661650419235229</v>
      </c>
      <c r="O7530">
        <v>2.045543909072876</v>
      </c>
      <c r="P7530">
        <v>-0.3434222936630249</v>
      </c>
      <c r="Q7530">
        <v>0.93840241432189941</v>
      </c>
      <c r="R7530">
        <v>-3.8234759122133255E-2</v>
      </c>
      <c r="S7530">
        <v>-0.93908071517944336</v>
      </c>
      <c r="T7530">
        <v>-0.3436959981918335</v>
      </c>
      <c r="U7530">
        <v>-6.2604434788227081E-4</v>
      </c>
      <c r="V7530">
        <v>-1.3728617690503597E-2</v>
      </c>
      <c r="W7530">
        <v>3.5690531134605408E-2</v>
      </c>
      <c r="X7530">
        <v>0.99926853179931641</v>
      </c>
      <c r="Y7530">
        <v>0.21804654598236084</v>
      </c>
      <c r="Z7530">
        <v>0.10277937352657318</v>
      </c>
      <c r="AA7530">
        <v>0.39757341146469116</v>
      </c>
      <c r="AB7530">
        <v>3.3234357833862305E-3</v>
      </c>
      <c r="AC7530">
        <v>-3.2823742367327213E-3</v>
      </c>
      <c r="AD7530">
        <v>-9.7561674118041992</v>
      </c>
    </row>
    <row r="7531" spans="1:30" x14ac:dyDescent="0.45">
      <c r="A7531" s="1">
        <f t="shared" si="117"/>
        <v>753.10000000010268</v>
      </c>
      <c r="B7531">
        <v>-0.39770415425300598</v>
      </c>
      <c r="C7531">
        <v>0.31171354651451111</v>
      </c>
      <c r="D7531">
        <v>0.3121350109577179</v>
      </c>
      <c r="E7531">
        <v>0.1357000321149826</v>
      </c>
      <c r="F7531">
        <v>-0.35152080655097961</v>
      </c>
      <c r="G7531">
        <v>-9.751185417175293</v>
      </c>
      <c r="H7531">
        <v>2.0971565973013639E-3</v>
      </c>
      <c r="I7531">
        <v>-1.3579082442447543E-3</v>
      </c>
      <c r="J7531">
        <v>-2.408299595117569E-3</v>
      </c>
      <c r="K7531">
        <v>9.0273542404174805</v>
      </c>
      <c r="L7531">
        <v>101.92300415039063</v>
      </c>
      <c r="M7531">
        <v>-110.08546447753906</v>
      </c>
      <c r="N7531">
        <v>0.78976774215698242</v>
      </c>
      <c r="O7531">
        <v>2.0459094047546387</v>
      </c>
      <c r="P7531">
        <v>-0.34338894486427307</v>
      </c>
      <c r="Q7531">
        <v>0.93841367959976196</v>
      </c>
      <c r="R7531">
        <v>-3.8259599357843399E-2</v>
      </c>
      <c r="S7531">
        <v>-0.93909209966659546</v>
      </c>
      <c r="T7531">
        <v>-0.34366479516029358</v>
      </c>
      <c r="U7531">
        <v>-6.7681632936000824E-4</v>
      </c>
      <c r="V7531">
        <v>-1.3783611357212067E-2</v>
      </c>
      <c r="W7531">
        <v>3.5696879029273987E-2</v>
      </c>
      <c r="X7531">
        <v>0.999267578125</v>
      </c>
      <c r="Y7531">
        <v>0.21703131496906281</v>
      </c>
      <c r="Z7531">
        <v>0.10478725284337997</v>
      </c>
      <c r="AA7531">
        <v>0.39924490451812744</v>
      </c>
      <c r="AB7531">
        <v>-3.3933818340301514E-3</v>
      </c>
      <c r="AC7531">
        <v>-2.9750168323516846E-5</v>
      </c>
      <c r="AD7531">
        <v>-9.7584619522094727</v>
      </c>
    </row>
    <row r="7532" spans="1:30" x14ac:dyDescent="0.45">
      <c r="A7532" s="1">
        <f t="shared" si="117"/>
        <v>753.2000000001027</v>
      </c>
      <c r="B7532">
        <v>-0.39882579445838928</v>
      </c>
      <c r="C7532">
        <v>0.31172382831573486</v>
      </c>
      <c r="D7532">
        <v>0.30956640839576721</v>
      </c>
      <c r="E7532">
        <v>0.13744150102138519</v>
      </c>
      <c r="F7532">
        <v>-0.35197260975837708</v>
      </c>
      <c r="G7532">
        <v>-9.7626724243164063</v>
      </c>
      <c r="H7532">
        <v>2.1957275457680225E-3</v>
      </c>
      <c r="I7532">
        <v>-1.9196792272850871E-3</v>
      </c>
      <c r="J7532">
        <v>-2.6314104907214642E-3</v>
      </c>
      <c r="K7532">
        <v>9.0254421234130859</v>
      </c>
      <c r="L7532">
        <v>101.91900634765625</v>
      </c>
      <c r="M7532">
        <v>-110.08941650390625</v>
      </c>
      <c r="N7532">
        <v>0.79041010141372681</v>
      </c>
      <c r="O7532">
        <v>2.0470731258392334</v>
      </c>
      <c r="P7532">
        <v>-0.34345367550849915</v>
      </c>
      <c r="Q7532">
        <v>0.93838900327682495</v>
      </c>
      <c r="R7532">
        <v>-3.8282550871372223E-2</v>
      </c>
      <c r="S7532">
        <v>-0.9390682578086853</v>
      </c>
      <c r="T7532">
        <v>-0.34372994303703308</v>
      </c>
      <c r="U7532">
        <v>-6.7771784961223602E-4</v>
      </c>
      <c r="V7532">
        <v>-1.3794821687042713E-2</v>
      </c>
      <c r="W7532">
        <v>3.571716696023941E-2</v>
      </c>
      <c r="X7532">
        <v>0.99926668405532837</v>
      </c>
      <c r="Y7532">
        <v>0.21726025640964508</v>
      </c>
      <c r="Z7532">
        <v>0.10526293516159058</v>
      </c>
      <c r="AA7532">
        <v>0.39805635809898376</v>
      </c>
      <c r="AB7532">
        <v>-3.7519931793212891E-3</v>
      </c>
      <c r="AC7532">
        <v>-1.4670807868242264E-3</v>
      </c>
      <c r="AD7532">
        <v>-9.7699804306030273</v>
      </c>
    </row>
    <row r="7533" spans="1:30" x14ac:dyDescent="0.45">
      <c r="A7533" s="1">
        <f t="shared" si="117"/>
        <v>753.30000000010273</v>
      </c>
      <c r="B7533">
        <v>-0.39552265405654913</v>
      </c>
      <c r="C7533">
        <v>0.31052103638648987</v>
      </c>
      <c r="D7533">
        <v>0.3110136091709137</v>
      </c>
      <c r="E7533">
        <v>0.13440211117267609</v>
      </c>
      <c r="F7533">
        <v>-0.35417941212654114</v>
      </c>
      <c r="G7533">
        <v>-9.7523431777954102</v>
      </c>
      <c r="H7533">
        <v>2.0953917410224676E-3</v>
      </c>
      <c r="I7533">
        <v>-1.9210445461794734E-3</v>
      </c>
      <c r="J7533">
        <v>-2.1342539694160223E-3</v>
      </c>
      <c r="K7533">
        <v>9.0245246887207031</v>
      </c>
      <c r="L7533">
        <v>101.92300415039063</v>
      </c>
      <c r="M7533">
        <v>-110.0855712890625</v>
      </c>
      <c r="N7533">
        <v>0.7900390625</v>
      </c>
      <c r="O7533">
        <v>2.0474562644958496</v>
      </c>
      <c r="P7533">
        <v>-0.34339070320129395</v>
      </c>
      <c r="Q7533">
        <v>0.9384121298789978</v>
      </c>
      <c r="R7533">
        <v>-3.8286566734313965E-2</v>
      </c>
      <c r="S7533">
        <v>-0.93909162282943726</v>
      </c>
      <c r="T7533">
        <v>-0.34366673231124878</v>
      </c>
      <c r="U7533">
        <v>-6.7191198468208313E-4</v>
      </c>
      <c r="V7533">
        <v>-1.3788347132503986E-2</v>
      </c>
      <c r="W7533">
        <v>3.5723857581615448E-2</v>
      </c>
      <c r="X7533">
        <v>0.99926674365997314</v>
      </c>
      <c r="Y7533">
        <v>0.21616651117801666</v>
      </c>
      <c r="Z7533">
        <v>0.10402204841375351</v>
      </c>
      <c r="AA7533">
        <v>0.39869186282157898</v>
      </c>
      <c r="AB7533">
        <v>-5.13496994972229E-3</v>
      </c>
      <c r="AC7533">
        <v>2.0565069280564785E-3</v>
      </c>
      <c r="AD7533">
        <v>-9.7596979141235352</v>
      </c>
    </row>
    <row r="7534" spans="1:30" x14ac:dyDescent="0.45">
      <c r="A7534" s="1">
        <f t="shared" si="117"/>
        <v>753.40000000010275</v>
      </c>
      <c r="B7534">
        <v>-0.39665365219116211</v>
      </c>
      <c r="C7534">
        <v>0.30939468741416931</v>
      </c>
      <c r="D7534">
        <v>0.31096833944320679</v>
      </c>
      <c r="E7534">
        <v>0.13390198349952698</v>
      </c>
      <c r="F7534">
        <v>-0.34162136912345886</v>
      </c>
      <c r="G7534">
        <v>-9.7522411346435547</v>
      </c>
      <c r="H7534">
        <v>2.2445195354521275E-3</v>
      </c>
      <c r="I7534">
        <v>-2.2122568916529417E-3</v>
      </c>
      <c r="J7534">
        <v>-2.4846082087606192E-3</v>
      </c>
      <c r="K7534">
        <v>9.0254678726196289</v>
      </c>
      <c r="L7534">
        <v>101.93600463867188</v>
      </c>
      <c r="M7534">
        <v>-110.08488464355469</v>
      </c>
      <c r="N7534">
        <v>0.78833836317062378</v>
      </c>
      <c r="O7534">
        <v>2.047346830368042</v>
      </c>
      <c r="P7534">
        <v>-0.34337946772575378</v>
      </c>
      <c r="Q7534">
        <v>0.93841648101806641</v>
      </c>
      <c r="R7534">
        <v>-3.8274571299552917E-2</v>
      </c>
      <c r="S7534">
        <v>-0.93909585475921631</v>
      </c>
      <c r="T7534">
        <v>-0.34365442395210266</v>
      </c>
      <c r="U7534">
        <v>-6.4517185091972351E-4</v>
      </c>
      <c r="V7534">
        <v>-1.3758666813373566E-2</v>
      </c>
      <c r="W7534">
        <v>3.5721957683563232E-2</v>
      </c>
      <c r="X7534">
        <v>0.99926698207855225</v>
      </c>
      <c r="Y7534">
        <v>0.2158578485250473</v>
      </c>
      <c r="Z7534">
        <v>0.10471375286579132</v>
      </c>
      <c r="AA7534">
        <v>0.39865362644195557</v>
      </c>
      <c r="AB7534">
        <v>6.7005157470703125E-3</v>
      </c>
      <c r="AC7534">
        <v>-2.0552375353872776E-3</v>
      </c>
      <c r="AD7534">
        <v>-9.7591381072998047</v>
      </c>
    </row>
    <row r="7535" spans="1:30" x14ac:dyDescent="0.45">
      <c r="A7535" s="1">
        <f t="shared" si="117"/>
        <v>753.50000000010277</v>
      </c>
      <c r="B7535">
        <v>-0.39549854397773743</v>
      </c>
      <c r="C7535">
        <v>0.31166768074035645</v>
      </c>
      <c r="D7535">
        <v>0.31099969148635864</v>
      </c>
      <c r="E7535">
        <v>0.13567459583282471</v>
      </c>
      <c r="F7535">
        <v>-0.35049834847450256</v>
      </c>
      <c r="G7535">
        <v>-9.7463302612304688</v>
      </c>
      <c r="H7535">
        <v>2.3642741143703461E-3</v>
      </c>
      <c r="I7535">
        <v>-1.6420312458649278E-3</v>
      </c>
      <c r="J7535">
        <v>-2.5169213768094778E-3</v>
      </c>
      <c r="K7535">
        <v>9.0257234573364258</v>
      </c>
      <c r="L7535">
        <v>101.91000366210938</v>
      </c>
      <c r="M7535">
        <v>-110.085693359375</v>
      </c>
      <c r="N7535">
        <v>0.79009419679641724</v>
      </c>
      <c r="O7535">
        <v>2.0485079288482666</v>
      </c>
      <c r="P7535">
        <v>-0.34339261054992676</v>
      </c>
      <c r="Q7535">
        <v>0.93841063976287842</v>
      </c>
      <c r="R7535">
        <v>-3.8304120302200317E-2</v>
      </c>
      <c r="S7535">
        <v>-0.93909084796905518</v>
      </c>
      <c r="T7535">
        <v>-0.34366869926452637</v>
      </c>
      <c r="U7535">
        <v>-6.6642649471759796E-4</v>
      </c>
      <c r="V7535">
        <v>-1.3789309188723564E-2</v>
      </c>
      <c r="W7535">
        <v>3.5742200911045074E-2</v>
      </c>
      <c r="X7535">
        <v>0.99926602840423584</v>
      </c>
      <c r="Y7535">
        <v>0.21665972471237183</v>
      </c>
      <c r="Z7535">
        <v>0.10382866859436035</v>
      </c>
      <c r="AA7535">
        <v>0.39870759844779968</v>
      </c>
      <c r="AB7535">
        <v>-2.176433801651001E-3</v>
      </c>
      <c r="AC7535">
        <v>-4.6024704352021217E-4</v>
      </c>
      <c r="AD7535">
        <v>-9.753575325012207</v>
      </c>
    </row>
    <row r="7536" spans="1:30" x14ac:dyDescent="0.45">
      <c r="A7536" s="1">
        <f t="shared" si="117"/>
        <v>753.6000000001028</v>
      </c>
      <c r="B7536">
        <v>-0.39890149235725403</v>
      </c>
      <c r="C7536">
        <v>0.30828472971916199</v>
      </c>
      <c r="D7536">
        <v>0.30961093306541443</v>
      </c>
      <c r="E7536">
        <v>0.13309557735919952</v>
      </c>
      <c r="F7536">
        <v>-0.34550938010215759</v>
      </c>
      <c r="G7536">
        <v>-9.7536840438842773</v>
      </c>
      <c r="H7536">
        <v>2.0813331939280033E-3</v>
      </c>
      <c r="I7536">
        <v>-1.7618968850001693E-3</v>
      </c>
      <c r="J7536">
        <v>-2.2683320567011833E-3</v>
      </c>
      <c r="K7536">
        <v>9.0266551971435547</v>
      </c>
      <c r="L7536">
        <v>101.92300415039063</v>
      </c>
      <c r="M7536">
        <v>-110.08640289306641</v>
      </c>
      <c r="N7536">
        <v>0.79059678316116333</v>
      </c>
      <c r="O7536">
        <v>2.0479128360748291</v>
      </c>
      <c r="P7536">
        <v>-0.34340420365333557</v>
      </c>
      <c r="Q7536">
        <v>0.93840664625167847</v>
      </c>
      <c r="R7536">
        <v>-3.8297388702630997E-2</v>
      </c>
      <c r="S7536">
        <v>-0.93908649682998657</v>
      </c>
      <c r="T7536">
        <v>-0.34368064999580383</v>
      </c>
      <c r="U7536">
        <v>-6.7775510251522064E-4</v>
      </c>
      <c r="V7536">
        <v>-1.3798079453408718E-2</v>
      </c>
      <c r="W7536">
        <v>3.5731814801692963E-2</v>
      </c>
      <c r="X7536">
        <v>0.99926626682281494</v>
      </c>
      <c r="Y7536">
        <v>0.21574968099594116</v>
      </c>
      <c r="Z7536">
        <v>0.10586161911487579</v>
      </c>
      <c r="AA7536">
        <v>0.39802324771881104</v>
      </c>
      <c r="AB7536">
        <v>3.6067664623260498E-3</v>
      </c>
      <c r="AC7536">
        <v>3.6723865196108818E-4</v>
      </c>
      <c r="AD7536">
        <v>-9.7607097625732422</v>
      </c>
    </row>
    <row r="7537" spans="1:30" x14ac:dyDescent="0.45">
      <c r="A7537" s="1">
        <f t="shared" si="117"/>
        <v>753.70000000010282</v>
      </c>
      <c r="B7537">
        <v>-0.39666405320167542</v>
      </c>
      <c r="C7537">
        <v>0.30939093232154846</v>
      </c>
      <c r="D7537">
        <v>0.30971595644950867</v>
      </c>
      <c r="E7537">
        <v>0.13120481371879578</v>
      </c>
      <c r="F7537">
        <v>-0.3482813835144043</v>
      </c>
      <c r="G7537">
        <v>-9.7519893646240234</v>
      </c>
      <c r="H7537">
        <v>2.0752304699271917E-3</v>
      </c>
      <c r="I7537">
        <v>-1.9471485866233706E-3</v>
      </c>
      <c r="J7537">
        <v>-2.0929574966430664E-3</v>
      </c>
      <c r="K7537">
        <v>9.0275068283081055</v>
      </c>
      <c r="L7537">
        <v>101.93600463867188</v>
      </c>
      <c r="M7537">
        <v>-110.07965087890625</v>
      </c>
      <c r="N7537">
        <v>0.789520263671875</v>
      </c>
      <c r="O7537">
        <v>2.0474293231964111</v>
      </c>
      <c r="P7537">
        <v>-0.34329363703727722</v>
      </c>
      <c r="Q7537">
        <v>0.93844753503799438</v>
      </c>
      <c r="R7537">
        <v>-3.8282942026853561E-2</v>
      </c>
      <c r="S7537">
        <v>-0.93912702798843384</v>
      </c>
      <c r="T7537">
        <v>-0.34356942772865295</v>
      </c>
      <c r="U7537">
        <v>-6.6753476858139038E-4</v>
      </c>
      <c r="V7537">
        <v>-1.3779292814433575E-2</v>
      </c>
      <c r="W7537">
        <v>3.5723388195037842E-2</v>
      </c>
      <c r="X7537">
        <v>0.99926674365997314</v>
      </c>
      <c r="Y7537">
        <v>0.21586738526821136</v>
      </c>
      <c r="Z7537">
        <v>0.10473151504993439</v>
      </c>
      <c r="AA7537">
        <v>0.39807173609733582</v>
      </c>
      <c r="AB7537">
        <v>1.449286937713623E-3</v>
      </c>
      <c r="AC7537">
        <v>2.9506422579288483E-3</v>
      </c>
      <c r="AD7537">
        <v>-9.7590885162353516</v>
      </c>
    </row>
    <row r="7538" spans="1:30" x14ac:dyDescent="0.45">
      <c r="A7538" s="1">
        <f t="shared" si="117"/>
        <v>753.80000000010284</v>
      </c>
      <c r="B7538">
        <v>-0.39768198132514954</v>
      </c>
      <c r="C7538">
        <v>0.31172910332679749</v>
      </c>
      <c r="D7538">
        <v>0.31589889526367188</v>
      </c>
      <c r="E7538">
        <v>0.13688839972019196</v>
      </c>
      <c r="F7538">
        <v>-0.3467540442943573</v>
      </c>
      <c r="G7538">
        <v>-9.7484521865844727</v>
      </c>
      <c r="H7538">
        <v>2.2335299290716648E-3</v>
      </c>
      <c r="I7538">
        <v>-1.8822699785232544E-3</v>
      </c>
      <c r="J7538">
        <v>-2.1249044220894575E-3</v>
      </c>
      <c r="K7538">
        <v>9.0266008377075195</v>
      </c>
      <c r="L7538">
        <v>101.906005859375</v>
      </c>
      <c r="M7538">
        <v>-110.08094787597656</v>
      </c>
      <c r="N7538">
        <v>0.78995817899703979</v>
      </c>
      <c r="O7538">
        <v>2.0478322505950928</v>
      </c>
      <c r="P7538">
        <v>-0.34331488609313965</v>
      </c>
      <c r="Q7538">
        <v>0.93843942880630493</v>
      </c>
      <c r="R7538">
        <v>-3.8292184472084045E-2</v>
      </c>
      <c r="S7538">
        <v>-0.93911916017532349</v>
      </c>
      <c r="T7538">
        <v>-0.34359097480773926</v>
      </c>
      <c r="U7538">
        <v>-6.7142024636268616E-4</v>
      </c>
      <c r="V7538">
        <v>-1.3786935247480869E-2</v>
      </c>
      <c r="W7538">
        <v>3.5730414092540741E-2</v>
      </c>
      <c r="X7538">
        <v>0.99926638603210449</v>
      </c>
      <c r="Y7538">
        <v>0.2169458419084549</v>
      </c>
      <c r="Z7538">
        <v>0.10479417443275452</v>
      </c>
      <c r="AA7538">
        <v>0.40101164579391479</v>
      </c>
      <c r="AB7538">
        <v>8.8605284690856934E-4</v>
      </c>
      <c r="AC7538">
        <v>-2.8676511719822884E-3</v>
      </c>
      <c r="AD7538">
        <v>-9.7555770874023438</v>
      </c>
    </row>
    <row r="7539" spans="1:30" x14ac:dyDescent="0.45">
      <c r="A7539" s="1">
        <f t="shared" si="117"/>
        <v>753.90000000010286</v>
      </c>
      <c r="B7539">
        <v>-0.39554062485694885</v>
      </c>
      <c r="C7539">
        <v>0.31051212549209595</v>
      </c>
      <c r="D7539">
        <v>0.30850636959075928</v>
      </c>
      <c r="E7539">
        <v>0.13637788593769073</v>
      </c>
      <c r="F7539">
        <v>-0.34566542506217957</v>
      </c>
      <c r="G7539">
        <v>-9.7490081787109375</v>
      </c>
      <c r="H7539">
        <v>2.3521666880697012E-3</v>
      </c>
      <c r="I7539">
        <v>-2.0610892679542303E-3</v>
      </c>
      <c r="J7539">
        <v>-2.5748449843376875E-3</v>
      </c>
      <c r="K7539">
        <v>9.0266399383544922</v>
      </c>
      <c r="L7539">
        <v>101.92300415039063</v>
      </c>
      <c r="M7539">
        <v>-110.08524322509766</v>
      </c>
      <c r="N7539">
        <v>0.78924500942230225</v>
      </c>
      <c r="O7539">
        <v>2.0482215881347656</v>
      </c>
      <c r="P7539">
        <v>-0.343385249376297</v>
      </c>
      <c r="Q7539">
        <v>0.93841356039047241</v>
      </c>
      <c r="R7539">
        <v>-3.8294333964586258E-2</v>
      </c>
      <c r="S7539">
        <v>-0.93909353017807007</v>
      </c>
      <c r="T7539">
        <v>-0.34366080164909363</v>
      </c>
      <c r="U7539">
        <v>-6.5453723073005676E-4</v>
      </c>
      <c r="V7539">
        <v>-1.3774489052593708E-2</v>
      </c>
      <c r="W7539">
        <v>3.5737205296754837E-2</v>
      </c>
      <c r="X7539">
        <v>0.99926620721817017</v>
      </c>
      <c r="Y7539">
        <v>0.21620666980743408</v>
      </c>
      <c r="Z7539">
        <v>0.10404034703969955</v>
      </c>
      <c r="AA7539">
        <v>0.39751893281936646</v>
      </c>
      <c r="AB7539">
        <v>2.1245181560516357E-3</v>
      </c>
      <c r="AC7539">
        <v>-2.898847684264183E-3</v>
      </c>
      <c r="AD7539">
        <v>-9.7560863494873047</v>
      </c>
    </row>
    <row r="7540" spans="1:30" x14ac:dyDescent="0.45">
      <c r="A7540" s="1">
        <f t="shared" si="117"/>
        <v>754.00000000010289</v>
      </c>
      <c r="B7540">
        <v>-0.39657297730445862</v>
      </c>
      <c r="C7540">
        <v>0.31397193670272827</v>
      </c>
      <c r="D7540">
        <v>0.30840340256690979</v>
      </c>
      <c r="E7540">
        <v>0.13383398950099945</v>
      </c>
      <c r="F7540">
        <v>-0.3506682813167572</v>
      </c>
      <c r="G7540">
        <v>-9.745915412902832</v>
      </c>
      <c r="H7540">
        <v>2.4452824145555496E-3</v>
      </c>
      <c r="I7540">
        <v>-1.6863830387592316E-3</v>
      </c>
      <c r="J7540">
        <v>-2.5204112753272057E-3</v>
      </c>
      <c r="K7540">
        <v>9.0272684097290039</v>
      </c>
      <c r="L7540">
        <v>101.91900634765625</v>
      </c>
      <c r="M7540">
        <v>-110.08512878417969</v>
      </c>
      <c r="N7540">
        <v>0.7905881404876709</v>
      </c>
      <c r="O7540">
        <v>2.0504796504974365</v>
      </c>
      <c r="P7540">
        <v>-0.34338334202766418</v>
      </c>
      <c r="Q7540">
        <v>0.9384123682975769</v>
      </c>
      <c r="R7540">
        <v>-3.8339361548423767E-2</v>
      </c>
      <c r="S7540">
        <v>-0.93909388780593872</v>
      </c>
      <c r="T7540">
        <v>-0.34365978837013245</v>
      </c>
      <c r="U7540">
        <v>-6.6306814551353455E-4</v>
      </c>
      <c r="V7540">
        <v>-1.3797929510474205E-2</v>
      </c>
      <c r="W7540">
        <v>3.5776574164628983E-2</v>
      </c>
      <c r="X7540">
        <v>0.99926447868347168</v>
      </c>
      <c r="Y7540">
        <v>0.21787598729133606</v>
      </c>
      <c r="Z7540">
        <v>0.10393455624580383</v>
      </c>
      <c r="AA7540">
        <v>0.39754602313041687</v>
      </c>
      <c r="AB7540">
        <v>-1.3756752014160156E-3</v>
      </c>
      <c r="AC7540">
        <v>1.2901099398732185E-3</v>
      </c>
      <c r="AD7540">
        <v>-9.753138542175293</v>
      </c>
    </row>
    <row r="7541" spans="1:30" x14ac:dyDescent="0.45">
      <c r="A7541" s="1">
        <f t="shared" si="117"/>
        <v>754.10000000010291</v>
      </c>
      <c r="B7541">
        <v>-0.39771068096160889</v>
      </c>
      <c r="C7541">
        <v>0.31058454513549805</v>
      </c>
      <c r="D7541">
        <v>0.31591561436653137</v>
      </c>
      <c r="E7541">
        <v>0.13238023221492767</v>
      </c>
      <c r="F7541">
        <v>-0.34535554051399231</v>
      </c>
      <c r="G7541">
        <v>-9.7546777725219727</v>
      </c>
      <c r="H7541">
        <v>2.3269106168299913E-3</v>
      </c>
      <c r="I7541">
        <v>-1.9221775000914931E-3</v>
      </c>
      <c r="J7541">
        <v>-2.1993431728333235E-3</v>
      </c>
      <c r="K7541">
        <v>9.0282754898071289</v>
      </c>
      <c r="L7541">
        <v>101.91900634765625</v>
      </c>
      <c r="M7541">
        <v>-110.08492279052734</v>
      </c>
      <c r="N7541">
        <v>0.79032731056213379</v>
      </c>
      <c r="O7541">
        <v>2.0509216785430908</v>
      </c>
      <c r="P7541">
        <v>-0.3433801531791687</v>
      </c>
      <c r="Q7541">
        <v>0.93841356039047241</v>
      </c>
      <c r="R7541">
        <v>-3.834504634141922E-2</v>
      </c>
      <c r="S7541">
        <v>-0.93909531831741333</v>
      </c>
      <c r="T7541">
        <v>-0.34365648031234741</v>
      </c>
      <c r="U7541">
        <v>-6.5627321600914001E-4</v>
      </c>
      <c r="V7541">
        <v>-1.3793377205729485E-2</v>
      </c>
      <c r="W7541">
        <v>3.5784296691417694E-2</v>
      </c>
      <c r="X7541">
        <v>0.99926447868347168</v>
      </c>
      <c r="Y7541">
        <v>0.21643365919589996</v>
      </c>
      <c r="Z7541">
        <v>0.10498066991567612</v>
      </c>
      <c r="AA7541">
        <v>0.401010662317276</v>
      </c>
      <c r="AB7541">
        <v>4.5005381107330322E-3</v>
      </c>
      <c r="AC7541">
        <v>7.6774647459387779E-4</v>
      </c>
      <c r="AD7541">
        <v>-9.7616872787475586</v>
      </c>
    </row>
    <row r="7542" spans="1:30" x14ac:dyDescent="0.45">
      <c r="A7542" s="1">
        <f t="shared" si="117"/>
        <v>754.20000000010293</v>
      </c>
      <c r="B7542">
        <v>-0.39774477481842041</v>
      </c>
      <c r="C7542">
        <v>0.31056562066078186</v>
      </c>
      <c r="D7542">
        <v>0.31090006232261658</v>
      </c>
      <c r="E7542">
        <v>0.13725364208221436</v>
      </c>
      <c r="F7542">
        <v>-0.3521764874458313</v>
      </c>
      <c r="G7542">
        <v>-9.7481489181518555</v>
      </c>
      <c r="H7542">
        <v>2.0842596422880888E-3</v>
      </c>
      <c r="I7542">
        <v>-2.1399890538305044E-3</v>
      </c>
      <c r="J7542">
        <v>-2.2911678534001112E-3</v>
      </c>
      <c r="K7542">
        <v>9.0300397872924805</v>
      </c>
      <c r="L7542">
        <v>101.92300415039063</v>
      </c>
      <c r="M7542">
        <v>-110.07918548583984</v>
      </c>
      <c r="N7542">
        <v>0.78918713331222534</v>
      </c>
      <c r="O7542">
        <v>2.0511596202850342</v>
      </c>
      <c r="P7542">
        <v>-0.34328615665435791</v>
      </c>
      <c r="Q7542">
        <v>0.93844801187515259</v>
      </c>
      <c r="R7542">
        <v>-3.8342047482728958E-2</v>
      </c>
      <c r="S7542">
        <v>-0.93913000822067261</v>
      </c>
      <c r="T7542">
        <v>-0.34356176853179932</v>
      </c>
      <c r="U7542">
        <v>-6.4001232385635376E-4</v>
      </c>
      <c r="V7542">
        <v>-1.377347856760025E-2</v>
      </c>
      <c r="W7542">
        <v>3.5788454115390778E-2</v>
      </c>
      <c r="X7542">
        <v>0.99926459789276123</v>
      </c>
      <c r="Y7542">
        <v>0.21651148796081543</v>
      </c>
      <c r="Z7542">
        <v>0.10502993315458298</v>
      </c>
      <c r="AA7542">
        <v>0.39866206049919128</v>
      </c>
      <c r="AB7542">
        <v>-3.8526058197021484E-3</v>
      </c>
      <c r="AC7542">
        <v>-1.6656983643770218E-3</v>
      </c>
      <c r="AD7542">
        <v>-9.7554740905761719</v>
      </c>
    </row>
    <row r="7543" spans="1:30" x14ac:dyDescent="0.45">
      <c r="A7543" s="1">
        <f t="shared" si="117"/>
        <v>754.30000000010295</v>
      </c>
      <c r="B7543">
        <v>-0.39663147926330566</v>
      </c>
      <c r="C7543">
        <v>0.31055101752281189</v>
      </c>
      <c r="D7543">
        <v>0.31221508979797363</v>
      </c>
      <c r="E7543">
        <v>0.13376037776470184</v>
      </c>
      <c r="F7543">
        <v>-0.34832501411437988</v>
      </c>
      <c r="G7543">
        <v>-9.7533712387084961</v>
      </c>
      <c r="H7543">
        <v>2.3841266520321369E-3</v>
      </c>
      <c r="I7543">
        <v>-1.8375184154137969E-3</v>
      </c>
      <c r="J7543">
        <v>-2.1057212725281715E-3</v>
      </c>
      <c r="K7543">
        <v>9.0325422286987305</v>
      </c>
      <c r="L7543">
        <v>101.91000366210938</v>
      </c>
      <c r="M7543">
        <v>-110.07866668701172</v>
      </c>
      <c r="N7543">
        <v>0.78941643238067627</v>
      </c>
      <c r="O7543">
        <v>2.0523757934570313</v>
      </c>
      <c r="P7543">
        <v>-0.34327751398086548</v>
      </c>
      <c r="Q7543">
        <v>0.93845027685165405</v>
      </c>
      <c r="R7543">
        <v>-3.8363330066204071E-2</v>
      </c>
      <c r="S7543">
        <v>-0.93913298845291138</v>
      </c>
      <c r="T7543">
        <v>-0.34355330467224121</v>
      </c>
      <c r="U7543">
        <v>-6.3682906329631805E-4</v>
      </c>
      <c r="V7543">
        <v>-1.3777480460703373E-2</v>
      </c>
      <c r="W7543">
        <v>3.5809658467769623E-2</v>
      </c>
      <c r="X7543">
        <v>0.99926364421844482</v>
      </c>
      <c r="Y7543">
        <v>0.21629315614700317</v>
      </c>
      <c r="Z7543">
        <v>0.10454583913087845</v>
      </c>
      <c r="AA7543">
        <v>0.39927387237548828</v>
      </c>
      <c r="AB7543">
        <v>1.369178295135498E-3</v>
      </c>
      <c r="AC7543">
        <v>2.6065250858664513E-4</v>
      </c>
      <c r="AD7543">
        <v>-9.7605056762695313</v>
      </c>
    </row>
    <row r="7544" spans="1:30" x14ac:dyDescent="0.45">
      <c r="A7544" s="1">
        <f t="shared" si="117"/>
        <v>754.40000000010298</v>
      </c>
      <c r="B7544">
        <v>-0.39444822072982788</v>
      </c>
      <c r="C7544">
        <v>0.30935731530189514</v>
      </c>
      <c r="D7544">
        <v>0.3110925555229187</v>
      </c>
      <c r="E7544">
        <v>0.1373363584280014</v>
      </c>
      <c r="F7544">
        <v>-0.35038420557975769</v>
      </c>
      <c r="G7544">
        <v>-9.7493963241577148</v>
      </c>
      <c r="H7544">
        <v>2.1668458357453346E-3</v>
      </c>
      <c r="I7544">
        <v>-1.8222242360934615E-3</v>
      </c>
      <c r="J7544">
        <v>-2.2341783624142408E-3</v>
      </c>
      <c r="K7544">
        <v>9.0308475494384766</v>
      </c>
      <c r="L7544">
        <v>101.92300415039063</v>
      </c>
      <c r="M7544">
        <v>-110.08188629150391</v>
      </c>
      <c r="N7544">
        <v>0.79037272930145264</v>
      </c>
      <c r="O7544">
        <v>2.0529994964599609</v>
      </c>
      <c r="P7544">
        <v>-0.3433302640914917</v>
      </c>
      <c r="Q7544">
        <v>0.93843036890029907</v>
      </c>
      <c r="R7544">
        <v>-3.8379315286874771E-2</v>
      </c>
      <c r="S7544">
        <v>-0.9391135573387146</v>
      </c>
      <c r="T7544">
        <v>-0.34360665082931519</v>
      </c>
      <c r="U7544">
        <v>-6.4659491181373596E-4</v>
      </c>
      <c r="V7544">
        <v>-1.3794169761240482E-2</v>
      </c>
      <c r="W7544">
        <v>3.5820536315441132E-2</v>
      </c>
      <c r="X7544">
        <v>0.99926316738128662</v>
      </c>
      <c r="Y7544">
        <v>0.21543771028518677</v>
      </c>
      <c r="Z7544">
        <v>0.10376158356666565</v>
      </c>
      <c r="AA7544">
        <v>0.39871948957443237</v>
      </c>
      <c r="AB7544">
        <v>-1.7877519130706787E-3</v>
      </c>
      <c r="AC7544">
        <v>-2.2761858999729156E-3</v>
      </c>
      <c r="AD7544">
        <v>-9.756657600402832</v>
      </c>
    </row>
    <row r="7545" spans="1:30" x14ac:dyDescent="0.45">
      <c r="A7545" s="1">
        <f t="shared" si="117"/>
        <v>754.500000000103</v>
      </c>
      <c r="B7545">
        <v>-0.39556190371513367</v>
      </c>
      <c r="C7545">
        <v>0.3093724250793457</v>
      </c>
      <c r="D7545">
        <v>0.30977806448936462</v>
      </c>
      <c r="E7545">
        <v>0.13431617617607117</v>
      </c>
      <c r="F7545">
        <v>-0.3425343930721283</v>
      </c>
      <c r="G7545">
        <v>-9.7421875</v>
      </c>
      <c r="H7545">
        <v>2.1928679198026657E-3</v>
      </c>
      <c r="I7545">
        <v>-1.8318142974749207E-3</v>
      </c>
      <c r="J7545">
        <v>-2.4893141817301512E-3</v>
      </c>
      <c r="K7545">
        <v>9.0302486419677734</v>
      </c>
      <c r="L7545">
        <v>101.91000366210938</v>
      </c>
      <c r="M7545">
        <v>-110.08016967773438</v>
      </c>
      <c r="N7545">
        <v>0.79076093435287476</v>
      </c>
      <c r="O7545">
        <v>2.0508842468261719</v>
      </c>
      <c r="P7545">
        <v>-0.34330210089683533</v>
      </c>
      <c r="Q7545">
        <v>0.93844205141067505</v>
      </c>
      <c r="R7545">
        <v>-3.8346976041793823E-2</v>
      </c>
      <c r="S7545">
        <v>-0.93912380933761597</v>
      </c>
      <c r="T7545">
        <v>-0.34357872605323792</v>
      </c>
      <c r="U7545">
        <v>-6.6678784787654877E-4</v>
      </c>
      <c r="V7545">
        <v>-1.380094513297081E-2</v>
      </c>
      <c r="W7545">
        <v>3.5783641040325165E-2</v>
      </c>
      <c r="X7545">
        <v>0.99926435947418213</v>
      </c>
      <c r="Y7545">
        <v>0.21565665304660797</v>
      </c>
      <c r="Z7545">
        <v>0.10424806177616119</v>
      </c>
      <c r="AA7545">
        <v>0.39810717105865479</v>
      </c>
      <c r="AB7545">
        <v>6.0237348079681396E-3</v>
      </c>
      <c r="AC7545">
        <v>-1.9560186192393303E-3</v>
      </c>
      <c r="AD7545">
        <v>-9.7491312026977539</v>
      </c>
    </row>
    <row r="7546" spans="1:30" x14ac:dyDescent="0.45">
      <c r="A7546" s="1">
        <f t="shared" si="117"/>
        <v>754.60000000010302</v>
      </c>
      <c r="B7546">
        <v>-0.39758589863777161</v>
      </c>
      <c r="C7546">
        <v>0.31744831800460815</v>
      </c>
      <c r="D7546">
        <v>0.31206589937210083</v>
      </c>
      <c r="E7546">
        <v>0.13843844830989838</v>
      </c>
      <c r="F7546">
        <v>-0.34930679202079773</v>
      </c>
      <c r="G7546">
        <v>-9.7489461898803711</v>
      </c>
      <c r="H7546">
        <v>1.9372910028323531E-3</v>
      </c>
      <c r="I7546">
        <v>-1.8385745352134109E-3</v>
      </c>
      <c r="J7546">
        <v>-2.3489852901548147E-3</v>
      </c>
      <c r="K7546">
        <v>9.0304479598999023</v>
      </c>
      <c r="L7546">
        <v>101.92300415039063</v>
      </c>
      <c r="M7546">
        <v>-110.08220672607422</v>
      </c>
      <c r="N7546">
        <v>0.7920188307762146</v>
      </c>
      <c r="O7546">
        <v>2.0500240325927734</v>
      </c>
      <c r="P7546">
        <v>-0.34333533048629761</v>
      </c>
      <c r="Q7546">
        <v>0.93842995166778564</v>
      </c>
      <c r="R7546">
        <v>-3.8340434432029724E-2</v>
      </c>
      <c r="S7546">
        <v>-0.93911111354827881</v>
      </c>
      <c r="T7546">
        <v>-0.34361279010772705</v>
      </c>
      <c r="U7546">
        <v>-6.9118663668632507E-4</v>
      </c>
      <c r="V7546">
        <v>-1.3822896406054497E-2</v>
      </c>
      <c r="W7546">
        <v>3.5768620669841766E-2</v>
      </c>
      <c r="X7546">
        <v>0.99926447868347168</v>
      </c>
      <c r="Y7546">
        <v>0.21949419379234314</v>
      </c>
      <c r="Z7546">
        <v>0.10382023453712463</v>
      </c>
      <c r="AA7546">
        <v>0.39932668209075928</v>
      </c>
      <c r="AB7546">
        <v>-1.5519261360168457E-3</v>
      </c>
      <c r="AC7546">
        <v>-3.2444605603814125E-3</v>
      </c>
      <c r="AD7546">
        <v>-9.7561836242675781</v>
      </c>
    </row>
    <row r="7547" spans="1:30" x14ac:dyDescent="0.45">
      <c r="A7547" s="1">
        <f t="shared" si="117"/>
        <v>754.70000000010305</v>
      </c>
      <c r="B7547">
        <v>-0.39665034413337708</v>
      </c>
      <c r="C7547">
        <v>0.30940163135528564</v>
      </c>
      <c r="D7547">
        <v>0.3122255802154541</v>
      </c>
      <c r="E7547">
        <v>0.13522057235240936</v>
      </c>
      <c r="F7547">
        <v>-0.34829553961753845</v>
      </c>
      <c r="G7547">
        <v>-9.7548313140869141</v>
      </c>
      <c r="H7547">
        <v>2.1098747383803129E-3</v>
      </c>
      <c r="I7547">
        <v>-1.9055366283282638E-3</v>
      </c>
      <c r="J7547">
        <v>-2.3897851351648569E-3</v>
      </c>
      <c r="K7547">
        <v>9.0287599563598633</v>
      </c>
      <c r="L7547">
        <v>101.93600463867188</v>
      </c>
      <c r="M7547">
        <v>-110.07686614990234</v>
      </c>
      <c r="N7547">
        <v>0.7921711802482605</v>
      </c>
      <c r="O7547">
        <v>2.049710750579834</v>
      </c>
      <c r="P7547">
        <v>-0.34324786067008972</v>
      </c>
      <c r="Q7547">
        <v>0.93846231698989868</v>
      </c>
      <c r="R7547">
        <v>-3.833615779876709E-2</v>
      </c>
      <c r="S7547">
        <v>-0.93914324045181274</v>
      </c>
      <c r="T7547">
        <v>-0.34352549910545349</v>
      </c>
      <c r="U7547">
        <v>-6.9913454353809357E-4</v>
      </c>
      <c r="V7547">
        <v>-1.3825555332005024E-2</v>
      </c>
      <c r="W7547">
        <v>3.5763159394264221E-2</v>
      </c>
      <c r="X7547">
        <v>0.99926471710205078</v>
      </c>
      <c r="Y7547">
        <v>0.21579866111278534</v>
      </c>
      <c r="Z7547">
        <v>0.10472148656845093</v>
      </c>
      <c r="AA7547">
        <v>0.39926019310951233</v>
      </c>
      <c r="AB7547">
        <v>6.8634748458862305E-4</v>
      </c>
      <c r="AC7547">
        <v>-5.2314391359686852E-4</v>
      </c>
      <c r="AD7547">
        <v>-9.7619848251342773</v>
      </c>
    </row>
    <row r="7548" spans="1:30" x14ac:dyDescent="0.45">
      <c r="A7548" s="1">
        <f t="shared" si="117"/>
        <v>754.80000000010307</v>
      </c>
      <c r="B7548">
        <v>-0.39655607938766479</v>
      </c>
      <c r="C7548">
        <v>0.31398135423660278</v>
      </c>
      <c r="D7548">
        <v>0.31091147661209106</v>
      </c>
      <c r="E7548">
        <v>0.14035479724407196</v>
      </c>
      <c r="F7548">
        <v>-0.35199582576751709</v>
      </c>
      <c r="G7548">
        <v>-9.7430639266967773</v>
      </c>
      <c r="H7548">
        <v>2.1416053641587496E-3</v>
      </c>
      <c r="I7548">
        <v>-1.8565763020887971E-3</v>
      </c>
      <c r="J7548">
        <v>-2.2812287788838148E-3</v>
      </c>
      <c r="K7548">
        <v>9.0265703201293945</v>
      </c>
      <c r="L7548">
        <v>101.91900634765625</v>
      </c>
      <c r="M7548">
        <v>-110.07448577880859</v>
      </c>
      <c r="N7548">
        <v>0.79401868581771851</v>
      </c>
      <c r="O7548">
        <v>2.0504601001739502</v>
      </c>
      <c r="P7548">
        <v>-0.34320870041847229</v>
      </c>
      <c r="Q7548">
        <v>0.93847560882568359</v>
      </c>
      <c r="R7548">
        <v>-3.8359455764293671E-2</v>
      </c>
      <c r="S7548">
        <v>-0.93915700912475586</v>
      </c>
      <c r="T7548">
        <v>-0.34348759055137634</v>
      </c>
      <c r="U7548">
        <v>-7.2649866342544556E-4</v>
      </c>
      <c r="V7548">
        <v>-1.3857797719538212E-2</v>
      </c>
      <c r="W7548">
        <v>3.5776205360889435E-2</v>
      </c>
      <c r="X7548">
        <v>0.99926376342773438</v>
      </c>
      <c r="Y7548">
        <v>0.21780507266521454</v>
      </c>
      <c r="Z7548">
        <v>0.10394282639026642</v>
      </c>
      <c r="AA7548">
        <v>0.39872938394546509</v>
      </c>
      <c r="AB7548">
        <v>-4.7718584537506104E-3</v>
      </c>
      <c r="AC7548">
        <v>-3.8306755013763905E-3</v>
      </c>
      <c r="AD7548">
        <v>-9.7504281997680664</v>
      </c>
    </row>
    <row r="7549" spans="1:30" x14ac:dyDescent="0.45">
      <c r="A7549" s="1">
        <f t="shared" si="117"/>
        <v>754.90000000010309</v>
      </c>
      <c r="B7549">
        <v>-0.39659756422042847</v>
      </c>
      <c r="C7549">
        <v>0.31169319152832031</v>
      </c>
      <c r="D7549">
        <v>0.3121945858001709</v>
      </c>
      <c r="E7549">
        <v>0.13426823914051056</v>
      </c>
      <c r="F7549">
        <v>-0.34130451083183289</v>
      </c>
      <c r="G7549">
        <v>-9.7530298233032227</v>
      </c>
      <c r="H7549">
        <v>2.2430529352277517E-3</v>
      </c>
      <c r="I7549">
        <v>-1.8824111903086305E-3</v>
      </c>
      <c r="J7549">
        <v>-2.7226353995501995E-3</v>
      </c>
      <c r="K7549">
        <v>9.0255975723266602</v>
      </c>
      <c r="L7549">
        <v>101.92300415039063</v>
      </c>
      <c r="M7549">
        <v>-110.07850646972656</v>
      </c>
      <c r="N7549">
        <v>0.79446661472320557</v>
      </c>
      <c r="O7549">
        <v>2.0482213497161865</v>
      </c>
      <c r="P7549">
        <v>-0.34327453374862671</v>
      </c>
      <c r="Q7549">
        <v>0.93845289945602417</v>
      </c>
      <c r="R7549">
        <v>-3.8325522094964981E-2</v>
      </c>
      <c r="S7549">
        <v>-0.93913286924362183</v>
      </c>
      <c r="T7549">
        <v>-0.34355366230010986</v>
      </c>
      <c r="U7549">
        <v>-7.4456818401813507E-4</v>
      </c>
      <c r="V7549">
        <v>-1.3865615241229534E-2</v>
      </c>
      <c r="W7549">
        <v>3.5737164318561554E-2</v>
      </c>
      <c r="X7549">
        <v>0.99926507472991943</v>
      </c>
      <c r="Y7549">
        <v>0.21680445969104767</v>
      </c>
      <c r="Z7549">
        <v>0.10430512577295303</v>
      </c>
      <c r="AA7549">
        <v>0.39928624033927917</v>
      </c>
      <c r="AB7549">
        <v>7.40090012550354E-3</v>
      </c>
      <c r="AC7549">
        <v>-1.5774983912706375E-3</v>
      </c>
      <c r="AD7549">
        <v>-9.7599210739135742</v>
      </c>
    </row>
    <row r="7550" spans="1:30" x14ac:dyDescent="0.45">
      <c r="A7550" s="1">
        <f t="shared" si="117"/>
        <v>755.00000000010311</v>
      </c>
      <c r="B7550">
        <v>-0.39654725790023804</v>
      </c>
      <c r="C7550">
        <v>0.31398585438728333</v>
      </c>
      <c r="D7550">
        <v>0.31216496229171753</v>
      </c>
      <c r="E7550">
        <v>0.13486038148403168</v>
      </c>
      <c r="F7550">
        <v>-0.34532791376113892</v>
      </c>
      <c r="G7550">
        <v>-9.7498579025268555</v>
      </c>
      <c r="H7550">
        <v>2.0067540463060141E-3</v>
      </c>
      <c r="I7550">
        <v>-1.7041320679709315E-3</v>
      </c>
      <c r="J7550">
        <v>-2.2545419633388519E-3</v>
      </c>
      <c r="K7550">
        <v>9.0258035659790039</v>
      </c>
      <c r="L7550">
        <v>101.93600463867188</v>
      </c>
      <c r="M7550">
        <v>-110.07291412353516</v>
      </c>
      <c r="N7550">
        <v>0.79526436328887939</v>
      </c>
      <c r="O7550">
        <v>2.0468487739562988</v>
      </c>
      <c r="P7550">
        <v>-0.34318271279335022</v>
      </c>
      <c r="Q7550">
        <v>0.93848729133605957</v>
      </c>
      <c r="R7550">
        <v>-3.8307741284370422E-2</v>
      </c>
      <c r="S7550">
        <v>-0.93916618824005127</v>
      </c>
      <c r="T7550">
        <v>-0.34346237778663635</v>
      </c>
      <c r="U7550">
        <v>-7.6960958540439606E-4</v>
      </c>
      <c r="V7550">
        <v>-1.3879536651074886E-2</v>
      </c>
      <c r="W7550">
        <v>3.5713218152523041E-2</v>
      </c>
      <c r="X7550">
        <v>0.99926578998565674</v>
      </c>
      <c r="Y7550">
        <v>0.21780082583427429</v>
      </c>
      <c r="Z7550">
        <v>0.10392722487449646</v>
      </c>
      <c r="AA7550">
        <v>0.39930877089500427</v>
      </c>
      <c r="AB7550">
        <v>3.1274259090423584E-3</v>
      </c>
      <c r="AC7550">
        <v>-5.4557621479034424E-4</v>
      </c>
      <c r="AD7550">
        <v>-9.7569046020507813</v>
      </c>
    </row>
    <row r="7551" spans="1:30" x14ac:dyDescent="0.45">
      <c r="A7551" s="1">
        <f t="shared" si="117"/>
        <v>755.10000000010314</v>
      </c>
      <c r="B7551">
        <v>-0.39778134226799011</v>
      </c>
      <c r="C7551">
        <v>0.30827519297599792</v>
      </c>
      <c r="D7551">
        <v>0.3121802806854248</v>
      </c>
      <c r="E7551">
        <v>0.13039331138134003</v>
      </c>
      <c r="F7551">
        <v>-0.34654262661933899</v>
      </c>
      <c r="G7551">
        <v>-9.7493057250976563</v>
      </c>
      <c r="H7551">
        <v>2.0413259044289589E-3</v>
      </c>
      <c r="I7551">
        <v>-2.0736788865178823E-3</v>
      </c>
      <c r="J7551">
        <v>-2.491452731192112E-3</v>
      </c>
      <c r="K7551">
        <v>9.0266408920288086</v>
      </c>
      <c r="L7551">
        <v>101.91900634765625</v>
      </c>
      <c r="M7551">
        <v>-110.07604217529297</v>
      </c>
      <c r="N7551">
        <v>0.79381060600280762</v>
      </c>
      <c r="O7551">
        <v>2.0462210178375244</v>
      </c>
      <c r="P7551">
        <v>-0.34323418140411377</v>
      </c>
      <c r="Q7551">
        <v>0.9384692907333374</v>
      </c>
      <c r="R7551">
        <v>-3.8288801908493042E-2</v>
      </c>
      <c r="S7551">
        <v>-0.93914783000946045</v>
      </c>
      <c r="T7551">
        <v>-0.34351283311843872</v>
      </c>
      <c r="U7551">
        <v>-7.4746645987033844E-4</v>
      </c>
      <c r="V7551">
        <v>-1.3854166492819786E-2</v>
      </c>
      <c r="W7551">
        <v>3.5702280700206757E-2</v>
      </c>
      <c r="X7551">
        <v>0.99926650524139404</v>
      </c>
      <c r="Y7551">
        <v>0.21550372242927551</v>
      </c>
      <c r="Z7551">
        <v>0.10538396239280701</v>
      </c>
      <c r="AA7551">
        <v>0.39922231435775757</v>
      </c>
      <c r="AB7551">
        <v>3.3141970634460449E-3</v>
      </c>
      <c r="AC7551">
        <v>3.8705249316990376E-3</v>
      </c>
      <c r="AD7551">
        <v>-9.7563343048095703</v>
      </c>
    </row>
    <row r="7552" spans="1:30" x14ac:dyDescent="0.45">
      <c r="A7552" s="1">
        <f t="shared" si="117"/>
        <v>755.20000000010316</v>
      </c>
      <c r="B7552">
        <v>-0.39331191778182983</v>
      </c>
      <c r="C7552">
        <v>0.31048154830932617</v>
      </c>
      <c r="D7552">
        <v>0.31113463640213013</v>
      </c>
      <c r="E7552">
        <v>0.13786360621452332</v>
      </c>
      <c r="F7552">
        <v>-0.35216665267944336</v>
      </c>
      <c r="G7552">
        <v>-9.7416362762451172</v>
      </c>
      <c r="H7552">
        <v>2.135405782610178E-3</v>
      </c>
      <c r="I7552">
        <v>-1.8534561386331916E-3</v>
      </c>
      <c r="J7552">
        <v>-2.4467350449413061E-3</v>
      </c>
      <c r="K7552">
        <v>9.0279693603515625</v>
      </c>
      <c r="L7552">
        <v>101.91900634765625</v>
      </c>
      <c r="M7552">
        <v>-110.07007598876953</v>
      </c>
      <c r="N7552">
        <v>0.7941737174987793</v>
      </c>
      <c r="O7552">
        <v>2.0468151569366455</v>
      </c>
      <c r="P7552">
        <v>-0.34313637018203735</v>
      </c>
      <c r="Q7552">
        <v>0.93850451707839966</v>
      </c>
      <c r="R7552">
        <v>-3.8300633430480957E-2</v>
      </c>
      <c r="S7552">
        <v>-0.93918341398239136</v>
      </c>
      <c r="T7552">
        <v>-0.34341537952423096</v>
      </c>
      <c r="U7552">
        <v>-7.5383670628070831E-4</v>
      </c>
      <c r="V7552">
        <v>-1.3860502280294895E-2</v>
      </c>
      <c r="W7552">
        <v>3.5712644457817078E-2</v>
      </c>
      <c r="X7552">
        <v>0.99926614761352539</v>
      </c>
      <c r="Y7552">
        <v>0.21575808525085449</v>
      </c>
      <c r="Z7552">
        <v>0.10308646410703659</v>
      </c>
      <c r="AA7552">
        <v>0.39874401688575745</v>
      </c>
      <c r="AB7552">
        <v>-4.7051906585693359E-3</v>
      </c>
      <c r="AC7552">
        <v>-1.1961706914007664E-3</v>
      </c>
      <c r="AD7552">
        <v>-9.7489748001098633</v>
      </c>
    </row>
    <row r="7553" spans="1:30" x14ac:dyDescent="0.45">
      <c r="A7553" s="1">
        <f t="shared" si="117"/>
        <v>755.30000000010318</v>
      </c>
      <c r="B7553">
        <v>-0.39555013179779053</v>
      </c>
      <c r="C7553">
        <v>0.30937597155570984</v>
      </c>
      <c r="D7553">
        <v>0.31103023886680603</v>
      </c>
      <c r="E7553">
        <v>0.13505730032920837</v>
      </c>
      <c r="F7553">
        <v>-0.34569558501243591</v>
      </c>
      <c r="G7553">
        <v>-9.7543535232543945</v>
      </c>
      <c r="H7553">
        <v>1.9200854003429413E-3</v>
      </c>
      <c r="I7553">
        <v>-2.0582748111337423E-3</v>
      </c>
      <c r="J7553">
        <v>-2.3802625946700573E-3</v>
      </c>
      <c r="K7553">
        <v>9.0270280838012695</v>
      </c>
      <c r="L7553">
        <v>101.93600463867188</v>
      </c>
      <c r="M7553">
        <v>-110.06777191162109</v>
      </c>
      <c r="N7553">
        <v>0.79354023933410645</v>
      </c>
      <c r="O7553">
        <v>2.045283317565918</v>
      </c>
      <c r="P7553">
        <v>-0.34309872984886169</v>
      </c>
      <c r="Q7553">
        <v>0.93851941823959351</v>
      </c>
      <c r="R7553">
        <v>-3.8271714001893997E-2</v>
      </c>
      <c r="S7553">
        <v>-0.9391973614692688</v>
      </c>
      <c r="T7553">
        <v>-0.34337732195854187</v>
      </c>
      <c r="U7553">
        <v>-7.5417757034301758E-4</v>
      </c>
      <c r="V7553">
        <v>-1.3849448412656784E-2</v>
      </c>
      <c r="W7553">
        <v>3.5685930401086807E-2</v>
      </c>
      <c r="X7553">
        <v>0.99926722049713135</v>
      </c>
      <c r="Y7553">
        <v>0.2156410813331604</v>
      </c>
      <c r="Z7553">
        <v>0.10425729304552078</v>
      </c>
      <c r="AA7553">
        <v>0.39868485927581787</v>
      </c>
      <c r="AB7553">
        <v>2.5358200073242188E-3</v>
      </c>
      <c r="AC7553">
        <v>-7.8492844477295876E-4</v>
      </c>
      <c r="AD7553">
        <v>-9.7614126205444336</v>
      </c>
    </row>
    <row r="7554" spans="1:30" x14ac:dyDescent="0.45">
      <c r="A7554" s="1">
        <f t="shared" si="117"/>
        <v>755.4000000001032</v>
      </c>
      <c r="B7554">
        <v>-0.39663249254226685</v>
      </c>
      <c r="C7554">
        <v>0.31054279208183289</v>
      </c>
      <c r="D7554">
        <v>0.31095612049102783</v>
      </c>
      <c r="E7554">
        <v>0.13943193852901459</v>
      </c>
      <c r="F7554">
        <v>-0.34890240430831909</v>
      </c>
      <c r="G7554">
        <v>-9.7453880310058594</v>
      </c>
      <c r="H7554">
        <v>2.0237644203007221E-3</v>
      </c>
      <c r="I7554">
        <v>-2.0912697073072195E-3</v>
      </c>
      <c r="J7554">
        <v>-2.3530530743300915E-3</v>
      </c>
      <c r="K7554">
        <v>9.027165412902832</v>
      </c>
      <c r="L7554">
        <v>101.93600463867188</v>
      </c>
      <c r="M7554">
        <v>-110.07071685791016</v>
      </c>
      <c r="N7554">
        <v>0.79329603910446167</v>
      </c>
      <c r="O7554">
        <v>2.0443341732025146</v>
      </c>
      <c r="P7554">
        <v>-0.34314695000648499</v>
      </c>
      <c r="Q7554">
        <v>0.93850231170654297</v>
      </c>
      <c r="R7554">
        <v>-3.8254737854003906E-2</v>
      </c>
      <c r="S7554">
        <v>-0.93917965888977051</v>
      </c>
      <c r="T7554">
        <v>-0.34342530369758606</v>
      </c>
      <c r="U7554">
        <v>-7.539018988609314E-4</v>
      </c>
      <c r="V7554">
        <v>-1.3845185749232769E-2</v>
      </c>
      <c r="W7554">
        <v>3.5669375211000443E-2</v>
      </c>
      <c r="X7554">
        <v>0.99926769733428955</v>
      </c>
      <c r="Y7554">
        <v>0.21634086966514587</v>
      </c>
      <c r="Z7554">
        <v>0.104533851146698</v>
      </c>
      <c r="AA7554">
        <v>0.39867308735847473</v>
      </c>
      <c r="AB7554">
        <v>-2.4840831756591797E-3</v>
      </c>
      <c r="AC7554">
        <v>-3.7826630286872387E-3</v>
      </c>
      <c r="AD7554">
        <v>-9.7526273727416992</v>
      </c>
    </row>
    <row r="7555" spans="1:30" x14ac:dyDescent="0.45">
      <c r="A7555" s="1">
        <f t="shared" si="117"/>
        <v>755.50000000010323</v>
      </c>
      <c r="B7555">
        <v>-0.39885231852531433</v>
      </c>
      <c r="C7555">
        <v>0.31057751178741455</v>
      </c>
      <c r="D7555">
        <v>0.30958172678947449</v>
      </c>
      <c r="E7555">
        <v>0.13784651458263397</v>
      </c>
      <c r="F7555">
        <v>-0.3472532331943512</v>
      </c>
      <c r="G7555">
        <v>-9.7500820159912109</v>
      </c>
      <c r="H7555">
        <v>2.2201165556907654E-3</v>
      </c>
      <c r="I7555">
        <v>-1.9769240170717239E-3</v>
      </c>
      <c r="J7555">
        <v>-2.5639452505856752E-3</v>
      </c>
      <c r="K7555">
        <v>9.0264739990234375</v>
      </c>
      <c r="L7555">
        <v>101.91900634765625</v>
      </c>
      <c r="M7555">
        <v>-110.07089996337891</v>
      </c>
      <c r="N7555">
        <v>0.79360073804855347</v>
      </c>
      <c r="O7555">
        <v>2.0448606014251709</v>
      </c>
      <c r="P7555">
        <v>-0.34314996004104614</v>
      </c>
      <c r="Q7555">
        <v>0.93850100040435791</v>
      </c>
      <c r="R7555">
        <v>-3.8265194743871689E-2</v>
      </c>
      <c r="S7555">
        <v>-0.93917858600616455</v>
      </c>
      <c r="T7555">
        <v>-0.34342855215072632</v>
      </c>
      <c r="U7555">
        <v>-7.5561739504337311E-4</v>
      </c>
      <c r="V7555">
        <v>-1.3850503601133823E-2</v>
      </c>
      <c r="W7555">
        <v>3.5678558051586151E-2</v>
      </c>
      <c r="X7555">
        <v>0.99926745891571045</v>
      </c>
      <c r="Y7555">
        <v>0.21673347055912018</v>
      </c>
      <c r="Z7555">
        <v>0.10550308227539063</v>
      </c>
      <c r="AA7555">
        <v>0.3980478048324585</v>
      </c>
      <c r="AB7555">
        <v>-1.1077523231506348E-4</v>
      </c>
      <c r="AC7555">
        <v>-2.8384886682033539E-3</v>
      </c>
      <c r="AD7555">
        <v>-9.7572383880615234</v>
      </c>
    </row>
    <row r="7556" spans="1:30" x14ac:dyDescent="0.45">
      <c r="A7556" s="1">
        <f t="shared" ref="A7556:A7619" si="118">A7555+0.1</f>
        <v>755.60000000010325</v>
      </c>
      <c r="B7556">
        <v>-0.39888837933540344</v>
      </c>
      <c r="C7556">
        <v>0.30829629302024841</v>
      </c>
      <c r="D7556">
        <v>0.31212106347084045</v>
      </c>
      <c r="E7556">
        <v>0.13317474722862244</v>
      </c>
      <c r="F7556">
        <v>-0.35199436545372009</v>
      </c>
      <c r="G7556">
        <v>-9.751795768737793</v>
      </c>
      <c r="H7556">
        <v>1.8957223510369658E-3</v>
      </c>
      <c r="I7556">
        <v>-1.960706664249301E-3</v>
      </c>
      <c r="J7556">
        <v>-2.4528433568775654E-3</v>
      </c>
      <c r="K7556">
        <v>9.0278310775756836</v>
      </c>
      <c r="L7556">
        <v>101.906005859375</v>
      </c>
      <c r="M7556">
        <v>-110.06993103027344</v>
      </c>
      <c r="N7556">
        <v>0.79252582788467407</v>
      </c>
      <c r="O7556">
        <v>2.0443007946014404</v>
      </c>
      <c r="P7556">
        <v>-0.34313419461250305</v>
      </c>
      <c r="Q7556">
        <v>0.93850737810134888</v>
      </c>
      <c r="R7556">
        <v>-3.8249574601650238E-2</v>
      </c>
      <c r="S7556">
        <v>-0.93918460607528687</v>
      </c>
      <c r="T7556">
        <v>-0.34341207146644592</v>
      </c>
      <c r="U7556">
        <v>-7.4200518429279327E-4</v>
      </c>
      <c r="V7556">
        <v>-1.3831743970513344E-2</v>
      </c>
      <c r="W7556">
        <v>3.5668805241584778E-2</v>
      </c>
      <c r="X7556">
        <v>0.9992680549621582</v>
      </c>
      <c r="Y7556">
        <v>0.21569618582725525</v>
      </c>
      <c r="Z7556">
        <v>0.10589408129453659</v>
      </c>
      <c r="AA7556">
        <v>0.3991926908493042</v>
      </c>
      <c r="AB7556">
        <v>-3.0440688133239746E-3</v>
      </c>
      <c r="AC7556">
        <v>3.0393283814191818E-3</v>
      </c>
      <c r="AD7556">
        <v>-9.7590551376342773</v>
      </c>
    </row>
    <row r="7557" spans="1:30" x14ac:dyDescent="0.45">
      <c r="A7557" s="1">
        <f t="shared" si="118"/>
        <v>755.70000000010327</v>
      </c>
      <c r="B7557">
        <v>-0.39435139298439026</v>
      </c>
      <c r="C7557">
        <v>0.31393581628799438</v>
      </c>
      <c r="D7557">
        <v>0.30977681279182434</v>
      </c>
      <c r="E7557">
        <v>0.1320011168718338</v>
      </c>
      <c r="F7557">
        <v>-0.35278081893920898</v>
      </c>
      <c r="G7557">
        <v>-9.7538928985595703</v>
      </c>
      <c r="H7557">
        <v>2.0057447254657745E-3</v>
      </c>
      <c r="I7557">
        <v>-1.9035842269659042E-3</v>
      </c>
      <c r="J7557">
        <v>-2.3991859052330256E-3</v>
      </c>
      <c r="K7557">
        <v>9.0265226364135742</v>
      </c>
      <c r="L7557">
        <v>101.91000366210938</v>
      </c>
      <c r="M7557">
        <v>-110.0721435546875</v>
      </c>
      <c r="N7557">
        <v>0.79188859462738037</v>
      </c>
      <c r="O7557">
        <v>2.0450012683868408</v>
      </c>
      <c r="P7557">
        <v>-0.34317034482955933</v>
      </c>
      <c r="Q7557">
        <v>0.93849384784698486</v>
      </c>
      <c r="R7557">
        <v>-3.8257263600826263E-2</v>
      </c>
      <c r="S7557">
        <v>-0.93917155265808105</v>
      </c>
      <c r="T7557">
        <v>-0.34344774484634399</v>
      </c>
      <c r="U7557">
        <v>-7.2590075433254242E-4</v>
      </c>
      <c r="V7557">
        <v>-1.3820623978972435E-2</v>
      </c>
      <c r="W7557">
        <v>3.5681024193763733E-2</v>
      </c>
      <c r="X7557">
        <v>0.99926775693893433</v>
      </c>
      <c r="Y7557">
        <v>0.217487633228302</v>
      </c>
      <c r="Z7557">
        <v>0.10299152880907059</v>
      </c>
      <c r="AA7557">
        <v>0.39816120266914368</v>
      </c>
      <c r="AB7557">
        <v>-3.2242536544799805E-3</v>
      </c>
      <c r="AC7557">
        <v>4.2704385705292225E-3</v>
      </c>
      <c r="AD7557">
        <v>-9.7611627578735352</v>
      </c>
    </row>
    <row r="7558" spans="1:30" x14ac:dyDescent="0.45">
      <c r="A7558" s="1">
        <f t="shared" si="118"/>
        <v>755.8000000001033</v>
      </c>
      <c r="B7558">
        <v>-0.39659726619720459</v>
      </c>
      <c r="C7558">
        <v>0.31169295310974121</v>
      </c>
      <c r="D7558">
        <v>0.31219437718391418</v>
      </c>
      <c r="E7558">
        <v>0.13660047948360443</v>
      </c>
      <c r="F7558">
        <v>-0.34973141551017761</v>
      </c>
      <c r="G7558">
        <v>-9.7444667816162109</v>
      </c>
      <c r="H7558">
        <v>2.3675882257521152E-3</v>
      </c>
      <c r="I7558">
        <v>-2.1481185685843229E-3</v>
      </c>
      <c r="J7558">
        <v>-2.4755855556577444E-3</v>
      </c>
      <c r="K7558">
        <v>9.0261640548706055</v>
      </c>
      <c r="L7558">
        <v>101.91900634765625</v>
      </c>
      <c r="M7558">
        <v>-110.06920623779297</v>
      </c>
      <c r="N7558">
        <v>0.79092288017272949</v>
      </c>
      <c r="O7558">
        <v>2.0462286472320557</v>
      </c>
      <c r="P7558">
        <v>-0.34312227368354797</v>
      </c>
      <c r="Q7558">
        <v>0.93851083517074585</v>
      </c>
      <c r="R7558">
        <v>-3.8271553814411163E-2</v>
      </c>
      <c r="S7558">
        <v>-0.9391893744468689</v>
      </c>
      <c r="T7558">
        <v>-0.34339907765388489</v>
      </c>
      <c r="U7558">
        <v>-7.0468708872795105E-4</v>
      </c>
      <c r="V7558">
        <v>-1.3803770765662193E-2</v>
      </c>
      <c r="W7558">
        <v>3.570244088768959E-2</v>
      </c>
      <c r="X7558">
        <v>0.99926722049713135</v>
      </c>
      <c r="Y7558">
        <v>0.21680885553359985</v>
      </c>
      <c r="Z7558">
        <v>0.10435878485441208</v>
      </c>
      <c r="AA7558">
        <v>0.39926964044570923</v>
      </c>
      <c r="AB7558">
        <v>-2.1615028381347656E-3</v>
      </c>
      <c r="AC7558">
        <v>-1.3294792734086514E-3</v>
      </c>
      <c r="AD7558">
        <v>-9.7516984939575195</v>
      </c>
    </row>
    <row r="7559" spans="1:30" x14ac:dyDescent="0.45">
      <c r="A7559" s="1">
        <f t="shared" si="118"/>
        <v>755.90000000010332</v>
      </c>
      <c r="B7559">
        <v>-0.39443463087081909</v>
      </c>
      <c r="C7559">
        <v>0.30936011672019958</v>
      </c>
      <c r="D7559">
        <v>0.31234323978424072</v>
      </c>
      <c r="E7559">
        <v>0.13718269765377045</v>
      </c>
      <c r="F7559">
        <v>-0.35098385810852051</v>
      </c>
      <c r="G7559">
        <v>-9.7410392761230469</v>
      </c>
      <c r="H7559">
        <v>2.0251001697033644E-3</v>
      </c>
      <c r="I7559">
        <v>-1.6195999924093485E-3</v>
      </c>
      <c r="J7559">
        <v>-2.5353082455694675E-3</v>
      </c>
      <c r="K7559">
        <v>9.0257863998413086</v>
      </c>
      <c r="L7559">
        <v>101.91900634765625</v>
      </c>
      <c r="M7559">
        <v>-110.06893157958984</v>
      </c>
      <c r="N7559">
        <v>0.79274529218673706</v>
      </c>
      <c r="O7559">
        <v>2.0464975833892822</v>
      </c>
      <c r="P7559">
        <v>-0.34311765432357788</v>
      </c>
      <c r="Q7559">
        <v>0.93851184844970703</v>
      </c>
      <c r="R7559">
        <v>-3.8286857306957245E-2</v>
      </c>
      <c r="S7559">
        <v>-0.93919062614440918</v>
      </c>
      <c r="T7559">
        <v>-0.34339570999145508</v>
      </c>
      <c r="U7559">
        <v>-7.3311105370521545E-4</v>
      </c>
      <c r="V7559">
        <v>-1.3835574500262737E-2</v>
      </c>
      <c r="W7559">
        <v>3.5707112401723862E-2</v>
      </c>
      <c r="X7559">
        <v>0.99926662445068359</v>
      </c>
      <c r="Y7559">
        <v>0.21542753279209137</v>
      </c>
      <c r="Z7559">
        <v>0.10377274453639984</v>
      </c>
      <c r="AA7559">
        <v>0.39929255843162537</v>
      </c>
      <c r="AB7559">
        <v>-3.5185515880584717E-3</v>
      </c>
      <c r="AC7559">
        <v>-1.1730850674211979E-3</v>
      </c>
      <c r="AD7559">
        <v>-9.748326301574707</v>
      </c>
    </row>
    <row r="7560" spans="1:30" x14ac:dyDescent="0.45">
      <c r="A7560" s="1">
        <f t="shared" si="118"/>
        <v>756.00000000010334</v>
      </c>
      <c r="B7560">
        <v>-0.39882341027259827</v>
      </c>
      <c r="C7560">
        <v>0.31059977412223816</v>
      </c>
      <c r="D7560">
        <v>0.31460121273994446</v>
      </c>
      <c r="E7560">
        <v>0.1352953165769577</v>
      </c>
      <c r="F7560">
        <v>-0.34846410155296326</v>
      </c>
      <c r="G7560">
        <v>-9.7496051788330078</v>
      </c>
      <c r="H7560">
        <v>2.2315112873911858E-3</v>
      </c>
      <c r="I7560">
        <v>-2.0582329016178846E-3</v>
      </c>
      <c r="J7560">
        <v>-2.2250234615057707E-3</v>
      </c>
      <c r="K7560">
        <v>9.026576042175293</v>
      </c>
      <c r="L7560">
        <v>101.92300415039063</v>
      </c>
      <c r="M7560">
        <v>-110.06569671630859</v>
      </c>
      <c r="N7560">
        <v>0.79196792840957642</v>
      </c>
      <c r="O7560">
        <v>2.0466351509094238</v>
      </c>
      <c r="P7560">
        <v>-0.34306475520133972</v>
      </c>
      <c r="Q7560">
        <v>0.93853127956390381</v>
      </c>
      <c r="R7560">
        <v>-3.8284413516521454E-2</v>
      </c>
      <c r="S7560">
        <v>-0.93921005725860596</v>
      </c>
      <c r="T7560">
        <v>-0.34334233403205872</v>
      </c>
      <c r="U7560">
        <v>-7.2170980274677277E-4</v>
      </c>
      <c r="V7560">
        <v>-1.3822007924318314E-2</v>
      </c>
      <c r="W7560">
        <v>3.570951521396637E-2</v>
      </c>
      <c r="X7560">
        <v>0.99926662445068359</v>
      </c>
      <c r="Y7560">
        <v>0.21663142740726471</v>
      </c>
      <c r="Z7560">
        <v>0.10551957041025162</v>
      </c>
      <c r="AA7560">
        <v>0.4003957211971283</v>
      </c>
      <c r="AB7560">
        <v>-2.0161271095275879E-4</v>
      </c>
      <c r="AC7560">
        <v>-3.9185816422104836E-4</v>
      </c>
      <c r="AD7560">
        <v>-9.7567691802978516</v>
      </c>
    </row>
    <row r="7561" spans="1:30" x14ac:dyDescent="0.45">
      <c r="A7561" s="1">
        <f t="shared" si="118"/>
        <v>756.10000000010336</v>
      </c>
      <c r="B7561">
        <v>-0.39772352576255798</v>
      </c>
      <c r="C7561">
        <v>0.31170523166656494</v>
      </c>
      <c r="D7561">
        <v>0.30962872505187988</v>
      </c>
      <c r="E7561">
        <v>0.13206867873668671</v>
      </c>
      <c r="F7561">
        <v>-0.35031729936599731</v>
      </c>
      <c r="G7561">
        <v>-9.7395992279052734</v>
      </c>
      <c r="H7561">
        <v>2.2417167201638222E-3</v>
      </c>
      <c r="I7561">
        <v>-1.7656221752986312E-3</v>
      </c>
      <c r="J7561">
        <v>-2.2965611424297094E-3</v>
      </c>
      <c r="K7561">
        <v>9.0284881591796875</v>
      </c>
      <c r="L7561">
        <v>101.92300415039063</v>
      </c>
      <c r="M7561">
        <v>-110.06442260742188</v>
      </c>
      <c r="N7561">
        <v>0.79215574264526367</v>
      </c>
      <c r="O7561">
        <v>2.048048734664917</v>
      </c>
      <c r="P7561">
        <v>-0.34304383397102356</v>
      </c>
      <c r="Q7561">
        <v>0.93853789567947388</v>
      </c>
      <c r="R7561">
        <v>-3.8308680057525635E-2</v>
      </c>
      <c r="S7561">
        <v>-0.93921762704849243</v>
      </c>
      <c r="T7561">
        <v>-0.34332159161567688</v>
      </c>
      <c r="U7561">
        <v>-7.1716867387294769E-4</v>
      </c>
      <c r="V7561">
        <v>-1.382528617978096E-2</v>
      </c>
      <c r="W7561">
        <v>3.5734169185161591E-2</v>
      </c>
      <c r="X7561">
        <v>0.99926567077636719</v>
      </c>
      <c r="Y7561">
        <v>0.2170175313949585</v>
      </c>
      <c r="Z7561">
        <v>0.10486700385808945</v>
      </c>
      <c r="AA7561">
        <v>0.39808622002601624</v>
      </c>
      <c r="AB7561">
        <v>-9.8022818565368652E-4</v>
      </c>
      <c r="AC7561">
        <v>3.2152025960385799E-3</v>
      </c>
      <c r="AD7561">
        <v>-9.7467918395996094</v>
      </c>
    </row>
    <row r="7562" spans="1:30" x14ac:dyDescent="0.45">
      <c r="A7562" s="1">
        <f t="shared" si="118"/>
        <v>756.20000000010339</v>
      </c>
      <c r="B7562">
        <v>-0.39653503894805908</v>
      </c>
      <c r="C7562">
        <v>0.31399741768836975</v>
      </c>
      <c r="D7562">
        <v>0.31467577815055847</v>
      </c>
      <c r="E7562">
        <v>0.13338488340377808</v>
      </c>
      <c r="F7562">
        <v>-0.34465280175209045</v>
      </c>
      <c r="G7562">
        <v>-9.7537755966186523</v>
      </c>
      <c r="H7562">
        <v>2.2344025783240795E-3</v>
      </c>
      <c r="I7562">
        <v>-1.8743338296189904E-3</v>
      </c>
      <c r="J7562">
        <v>-2.3593015503138304E-3</v>
      </c>
      <c r="K7562">
        <v>9.0277786254882813</v>
      </c>
      <c r="L7562">
        <v>101.92300415039063</v>
      </c>
      <c r="M7562">
        <v>-110.06557464599609</v>
      </c>
      <c r="N7562">
        <v>0.79201239347457886</v>
      </c>
      <c r="O7562">
        <v>2.0475635528564453</v>
      </c>
      <c r="P7562">
        <v>-0.34306275844573975</v>
      </c>
      <c r="Q7562">
        <v>0.93853139877319336</v>
      </c>
      <c r="R7562">
        <v>-3.8299895823001862E-2</v>
      </c>
      <c r="S7562">
        <v>-0.93921089172363281</v>
      </c>
      <c r="T7562">
        <v>-0.34334039688110352</v>
      </c>
      <c r="U7562">
        <v>-7.1695446968078613E-4</v>
      </c>
      <c r="V7562">
        <v>-1.3822784647345543E-2</v>
      </c>
      <c r="W7562">
        <v>3.5725712776184082E-2</v>
      </c>
      <c r="X7562">
        <v>0.99926614761352539</v>
      </c>
      <c r="Y7562">
        <v>0.2177487313747406</v>
      </c>
      <c r="Z7562">
        <v>0.10396998375654221</v>
      </c>
      <c r="AA7562">
        <v>0.40047553181648254</v>
      </c>
      <c r="AB7562">
        <v>4.3417513370513916E-3</v>
      </c>
      <c r="AC7562">
        <v>4.9705151468515396E-5</v>
      </c>
      <c r="AD7562">
        <v>-9.7607736587524414</v>
      </c>
    </row>
    <row r="7563" spans="1:30" x14ac:dyDescent="0.45">
      <c r="A7563" s="1">
        <f t="shared" si="118"/>
        <v>756.30000000010341</v>
      </c>
      <c r="B7563">
        <v>-0.39663180708885193</v>
      </c>
      <c r="C7563">
        <v>0.30941054224967957</v>
      </c>
      <c r="D7563">
        <v>0.31473249197006226</v>
      </c>
      <c r="E7563">
        <v>0.13478454947471619</v>
      </c>
      <c r="F7563">
        <v>-0.34970703721046448</v>
      </c>
      <c r="G7563">
        <v>-9.7491359710693359</v>
      </c>
      <c r="H7563">
        <v>2.0733959972858429E-3</v>
      </c>
      <c r="I7563">
        <v>-2.1354162599891424E-3</v>
      </c>
      <c r="J7563">
        <v>-2.2192732430994511E-3</v>
      </c>
      <c r="K7563">
        <v>9.0267372131347656</v>
      </c>
      <c r="L7563">
        <v>101.91900634765625</v>
      </c>
      <c r="M7563">
        <v>-110.06612396240234</v>
      </c>
      <c r="N7563">
        <v>0.7907555103302002</v>
      </c>
      <c r="O7563">
        <v>2.0471274852752686</v>
      </c>
      <c r="P7563">
        <v>-0.34307178854942322</v>
      </c>
      <c r="Q7563">
        <v>0.93852871656417847</v>
      </c>
      <c r="R7563">
        <v>-3.8285233080387115E-2</v>
      </c>
      <c r="S7563">
        <v>-0.93920785188674927</v>
      </c>
      <c r="T7563">
        <v>-0.34334853291511536</v>
      </c>
      <c r="U7563">
        <v>-6.9861486554145813E-4</v>
      </c>
      <c r="V7563">
        <v>-1.3800850138068199E-2</v>
      </c>
      <c r="W7563">
        <v>3.5718116909265518E-2</v>
      </c>
      <c r="X7563">
        <v>0.99926668405532837</v>
      </c>
      <c r="Y7563">
        <v>0.21575525403022766</v>
      </c>
      <c r="Z7563">
        <v>0.10475476831197739</v>
      </c>
      <c r="AA7563">
        <v>0.40042096376419067</v>
      </c>
      <c r="AB7563">
        <v>-1.2029111385345459E-3</v>
      </c>
      <c r="AC7563">
        <v>2.9157381504774094E-4</v>
      </c>
      <c r="AD7563">
        <v>-9.7563381195068359</v>
      </c>
    </row>
    <row r="7564" spans="1:30" x14ac:dyDescent="0.45">
      <c r="A7564" s="1">
        <f t="shared" si="118"/>
        <v>756.40000000010343</v>
      </c>
      <c r="B7564">
        <v>-0.39441061019897461</v>
      </c>
      <c r="C7564">
        <v>0.30937504768371582</v>
      </c>
      <c r="D7564">
        <v>0.31610575318336487</v>
      </c>
      <c r="E7564">
        <v>0.13490460813045502</v>
      </c>
      <c r="F7564">
        <v>-0.3456326425075531</v>
      </c>
      <c r="G7564">
        <v>-9.7596282958984375</v>
      </c>
      <c r="H7564">
        <v>2.0512614864856005E-3</v>
      </c>
      <c r="I7564">
        <v>-1.841752091422677E-3</v>
      </c>
      <c r="J7564">
        <v>-2.3739549797028303E-3</v>
      </c>
      <c r="K7564">
        <v>9.02587890625</v>
      </c>
      <c r="L7564">
        <v>101.91900634765625</v>
      </c>
      <c r="M7564">
        <v>-110.07171630859375</v>
      </c>
      <c r="N7564">
        <v>0.79124802350997925</v>
      </c>
      <c r="O7564">
        <v>2.0463199615478516</v>
      </c>
      <c r="P7564">
        <v>-0.34316349029541016</v>
      </c>
      <c r="Q7564">
        <v>0.93849557638168335</v>
      </c>
      <c r="R7564">
        <v>-3.8275022059679031E-2</v>
      </c>
      <c r="S7564">
        <v>-0.93917423486709595</v>
      </c>
      <c r="T7564">
        <v>-0.34344053268432617</v>
      </c>
      <c r="U7564">
        <v>-7.0778653025627136E-4</v>
      </c>
      <c r="V7564">
        <v>-1.3809445314109325E-2</v>
      </c>
      <c r="W7564">
        <v>3.5704027861356735E-2</v>
      </c>
      <c r="X7564">
        <v>0.99926704168319702</v>
      </c>
      <c r="Y7564">
        <v>0.21537262201309204</v>
      </c>
      <c r="Z7564">
        <v>0.10375743359327316</v>
      </c>
      <c r="AA7564">
        <v>0.40104734897613525</v>
      </c>
      <c r="AB7564">
        <v>2.8809607028961182E-3</v>
      </c>
      <c r="AC7564">
        <v>-1.0869330726563931E-3</v>
      </c>
      <c r="AD7564">
        <v>-9.7666778564453125</v>
      </c>
    </row>
    <row r="7565" spans="1:30" x14ac:dyDescent="0.45">
      <c r="A7565" s="1">
        <f t="shared" si="118"/>
        <v>756.50000000010346</v>
      </c>
      <c r="B7565">
        <v>-0.39438793063163757</v>
      </c>
      <c r="C7565">
        <v>0.31165415048599243</v>
      </c>
      <c r="D7565">
        <v>0.31231600046157837</v>
      </c>
      <c r="E7565">
        <v>0.13164635002613068</v>
      </c>
      <c r="F7565">
        <v>-0.35151052474975586</v>
      </c>
      <c r="G7565">
        <v>-9.739344596862793</v>
      </c>
      <c r="H7565">
        <v>2.1021817810833454E-3</v>
      </c>
      <c r="I7565">
        <v>-2.0509366877377033E-3</v>
      </c>
      <c r="J7565">
        <v>-1.9508432596921921E-3</v>
      </c>
      <c r="K7565">
        <v>9.0269784927368164</v>
      </c>
      <c r="L7565">
        <v>101.92300415039063</v>
      </c>
      <c r="M7565">
        <v>-110.07012176513672</v>
      </c>
      <c r="N7565">
        <v>0.78957545757293701</v>
      </c>
      <c r="O7565">
        <v>2.0465543270111084</v>
      </c>
      <c r="P7565">
        <v>-0.34313744306564331</v>
      </c>
      <c r="Q7565">
        <v>0.93850529193878174</v>
      </c>
      <c r="R7565">
        <v>-3.8268826901912689E-2</v>
      </c>
      <c r="S7565">
        <v>-0.93918406963348389</v>
      </c>
      <c r="T7565">
        <v>-0.34341335296630859</v>
      </c>
      <c r="U7565">
        <v>-6.8004988133907318E-4</v>
      </c>
      <c r="V7565">
        <v>-1.3780256733298302E-2</v>
      </c>
      <c r="W7565">
        <v>3.5708129405975342E-2</v>
      </c>
      <c r="X7565">
        <v>0.99926722049713135</v>
      </c>
      <c r="Y7565">
        <v>0.21643756330013275</v>
      </c>
      <c r="Z7565">
        <v>0.10339988768100739</v>
      </c>
      <c r="AA7565">
        <v>0.39930850267410278</v>
      </c>
      <c r="AB7565">
        <v>-2.353966236114502E-3</v>
      </c>
      <c r="AC7565">
        <v>3.6964882165193558E-3</v>
      </c>
      <c r="AD7565">
        <v>-9.7465744018554688</v>
      </c>
    </row>
    <row r="7566" spans="1:30" x14ac:dyDescent="0.45">
      <c r="A7566" s="1">
        <f t="shared" si="118"/>
        <v>756.60000000010348</v>
      </c>
      <c r="B7566">
        <v>-0.40000376105308533</v>
      </c>
      <c r="C7566">
        <v>0.30717986822128296</v>
      </c>
      <c r="D7566">
        <v>0.31458431482315063</v>
      </c>
      <c r="E7566">
        <v>0.13418026268482208</v>
      </c>
      <c r="F7566">
        <v>-0.34220364689826965</v>
      </c>
      <c r="G7566">
        <v>-9.7604188919067383</v>
      </c>
      <c r="H7566">
        <v>2.2925541270524263E-3</v>
      </c>
      <c r="I7566">
        <v>-1.9238399108871818E-3</v>
      </c>
      <c r="J7566">
        <v>-2.625852357596159E-3</v>
      </c>
      <c r="K7566">
        <v>9.0272665023803711</v>
      </c>
      <c r="L7566">
        <v>101.93600463867188</v>
      </c>
      <c r="M7566">
        <v>-110.07230377197266</v>
      </c>
      <c r="N7566">
        <v>0.78960967063903809</v>
      </c>
      <c r="O7566">
        <v>2.0468764305114746</v>
      </c>
      <c r="P7566">
        <v>-0.34317320585250854</v>
      </c>
      <c r="Q7566">
        <v>0.9384920597076416</v>
      </c>
      <c r="R7566">
        <v>-3.8274340331554413E-2</v>
      </c>
      <c r="S7566">
        <v>-0.93917107582092285</v>
      </c>
      <c r="T7566">
        <v>-0.34344911575317383</v>
      </c>
      <c r="U7566">
        <v>-6.7722052335739136E-4</v>
      </c>
      <c r="V7566">
        <v>-1.378085371106863E-2</v>
      </c>
      <c r="W7566">
        <v>3.5713750869035721E-2</v>
      </c>
      <c r="X7566">
        <v>0.9992671012878418</v>
      </c>
      <c r="Y7566">
        <v>0.21533535420894623</v>
      </c>
      <c r="Z7566">
        <v>0.1065792590379715</v>
      </c>
      <c r="AA7566">
        <v>0.40033191442489624</v>
      </c>
      <c r="AB7566">
        <v>6.3711404800415039E-3</v>
      </c>
      <c r="AC7566">
        <v>-1.8787290900945663E-3</v>
      </c>
      <c r="AD7566">
        <v>-9.7673358917236328</v>
      </c>
    </row>
    <row r="7567" spans="1:30" x14ac:dyDescent="0.45">
      <c r="A7567" s="1">
        <f t="shared" si="118"/>
        <v>756.7000000001035</v>
      </c>
      <c r="B7567">
        <v>-0.3976995050907135</v>
      </c>
      <c r="C7567">
        <v>0.31172019243240356</v>
      </c>
      <c r="D7567">
        <v>0.31339126825332642</v>
      </c>
      <c r="E7567">
        <v>0.13573954999446869</v>
      </c>
      <c r="F7567">
        <v>-0.35350215435028076</v>
      </c>
      <c r="G7567">
        <v>-9.7412376403808594</v>
      </c>
      <c r="H7567">
        <v>1.9215552601963282E-3</v>
      </c>
      <c r="I7567">
        <v>-2.1175497677177191E-3</v>
      </c>
      <c r="J7567">
        <v>-2.0944690331816673E-3</v>
      </c>
      <c r="K7567">
        <v>9.0278024673461914</v>
      </c>
      <c r="L7567">
        <v>101.92300415039063</v>
      </c>
      <c r="M7567">
        <v>-110.06804656982422</v>
      </c>
      <c r="N7567">
        <v>0.78820782899856567</v>
      </c>
      <c r="O7567">
        <v>2.0461826324462891</v>
      </c>
      <c r="P7567">
        <v>-0.3431035578250885</v>
      </c>
      <c r="Q7567">
        <v>0.93851834535598755</v>
      </c>
      <c r="R7567">
        <v>-3.8254536688327789E-2</v>
      </c>
      <c r="S7567">
        <v>-0.9391968846321106</v>
      </c>
      <c r="T7567">
        <v>-0.34337857365608215</v>
      </c>
      <c r="U7567">
        <v>-6.6125765442848206E-4</v>
      </c>
      <c r="V7567">
        <v>-1.3756388798356056E-2</v>
      </c>
      <c r="W7567">
        <v>3.5701658576726913E-2</v>
      </c>
      <c r="X7567">
        <v>0.9992678165435791</v>
      </c>
      <c r="Y7567">
        <v>0.21698106825351715</v>
      </c>
      <c r="Z7567">
        <v>0.1048605814576149</v>
      </c>
      <c r="AA7567">
        <v>0.39982867240905762</v>
      </c>
      <c r="AB7567">
        <v>-5.6944191455841064E-3</v>
      </c>
      <c r="AC7567">
        <v>3.4036627039313316E-4</v>
      </c>
      <c r="AD7567">
        <v>-9.7485933303833008</v>
      </c>
    </row>
    <row r="7568" spans="1:30" x14ac:dyDescent="0.45">
      <c r="A7568" s="1">
        <f t="shared" si="118"/>
        <v>756.80000000010352</v>
      </c>
      <c r="B7568">
        <v>-0.39782240986824036</v>
      </c>
      <c r="C7568">
        <v>0.307119220495224</v>
      </c>
      <c r="D7568">
        <v>0.30968666076660156</v>
      </c>
      <c r="E7568">
        <v>0.13762463629245758</v>
      </c>
      <c r="F7568">
        <v>-0.34876903891563416</v>
      </c>
      <c r="G7568">
        <v>-9.7443923950195313</v>
      </c>
      <c r="H7568">
        <v>1.9734196830540895E-3</v>
      </c>
      <c r="I7568">
        <v>-1.9864819478243589E-3</v>
      </c>
      <c r="J7568">
        <v>-2.4353654589504004E-3</v>
      </c>
      <c r="K7568">
        <v>9.0284824371337891</v>
      </c>
      <c r="L7568">
        <v>101.91000366210938</v>
      </c>
      <c r="M7568">
        <v>-110.07037353515625</v>
      </c>
      <c r="N7568">
        <v>0.78864502906799316</v>
      </c>
      <c r="O7568">
        <v>2.0456376075744629</v>
      </c>
      <c r="P7568">
        <v>-0.34314164519309998</v>
      </c>
      <c r="Q7568">
        <v>0.93850469589233398</v>
      </c>
      <c r="R7568">
        <v>-3.8248248398303986E-2</v>
      </c>
      <c r="S7568">
        <v>-0.93918287754058838</v>
      </c>
      <c r="T7568">
        <v>-0.3434169590473175</v>
      </c>
      <c r="U7568">
        <v>-6.7013129591941833E-4</v>
      </c>
      <c r="V7568">
        <v>-1.3764018192887306E-2</v>
      </c>
      <c r="W7568">
        <v>3.569214791059494E-2</v>
      </c>
      <c r="X7568">
        <v>0.99926811456680298</v>
      </c>
      <c r="Y7568">
        <v>0.21505288779735565</v>
      </c>
      <c r="Z7568">
        <v>0.10564234852790833</v>
      </c>
      <c r="AA7568">
        <v>0.3980197012424469</v>
      </c>
      <c r="AB7568">
        <v>-1.8401741981506348E-3</v>
      </c>
      <c r="AC7568">
        <v>-2.9514748603105545E-3</v>
      </c>
      <c r="AD7568">
        <v>-9.7516031265258789</v>
      </c>
    </row>
    <row r="7569" spans="1:30" x14ac:dyDescent="0.45">
      <c r="A7569" s="1">
        <f t="shared" si="118"/>
        <v>756.90000000010355</v>
      </c>
      <c r="B7569">
        <v>-0.39551848173141479</v>
      </c>
      <c r="C7569">
        <v>0.31165948510169983</v>
      </c>
      <c r="D7569">
        <v>0.30849385261535645</v>
      </c>
      <c r="E7569">
        <v>0.13590528070926666</v>
      </c>
      <c r="F7569">
        <v>-0.35066238045692444</v>
      </c>
      <c r="G7569">
        <v>-9.7543449401855469</v>
      </c>
      <c r="H7569">
        <v>1.928938552737236E-3</v>
      </c>
      <c r="I7569">
        <v>-1.867863698862493E-3</v>
      </c>
      <c r="J7569">
        <v>-2.2744450252503157E-3</v>
      </c>
      <c r="K7569">
        <v>9.0279016494750977</v>
      </c>
      <c r="L7569">
        <v>101.906005859375</v>
      </c>
      <c r="M7569">
        <v>-110.06826019287109</v>
      </c>
      <c r="N7569">
        <v>0.78929781913757324</v>
      </c>
      <c r="O7569">
        <v>2.0448470115661621</v>
      </c>
      <c r="P7569">
        <v>-0.34310692548751831</v>
      </c>
      <c r="Q7569">
        <v>0.93851774930953979</v>
      </c>
      <c r="R7569">
        <v>-3.8239181041717529E-2</v>
      </c>
      <c r="S7569">
        <v>-0.93919545412063599</v>
      </c>
      <c r="T7569">
        <v>-0.34338265657424927</v>
      </c>
      <c r="U7569">
        <v>-6.8697705864906311E-4</v>
      </c>
      <c r="V7569">
        <v>-1.3775410130620003E-2</v>
      </c>
      <c r="W7569">
        <v>3.5678356885910034E-2</v>
      </c>
      <c r="X7569">
        <v>0.99926847219467163</v>
      </c>
      <c r="Y7569">
        <v>0.21669831871986389</v>
      </c>
      <c r="Z7569">
        <v>0.10390211641788483</v>
      </c>
      <c r="AA7569">
        <v>0.39752250909805298</v>
      </c>
      <c r="AB7569">
        <v>-2.7347803115844727E-3</v>
      </c>
      <c r="AC7569">
        <v>-5.292259156703949E-4</v>
      </c>
      <c r="AD7569">
        <v>-9.7615928649902344</v>
      </c>
    </row>
    <row r="7570" spans="1:30" x14ac:dyDescent="0.45">
      <c r="A7570" s="1">
        <f t="shared" si="118"/>
        <v>757.00000000010357</v>
      </c>
      <c r="B7570">
        <v>-0.39552956819534302</v>
      </c>
      <c r="C7570">
        <v>0.31052413582801819</v>
      </c>
      <c r="D7570">
        <v>0.31101810932159424</v>
      </c>
      <c r="E7570">
        <v>0.13538965582847595</v>
      </c>
      <c r="F7570">
        <v>-0.34786674380302429</v>
      </c>
      <c r="G7570">
        <v>-9.7444477081298828</v>
      </c>
      <c r="H7570">
        <v>2.3666503839194775E-3</v>
      </c>
      <c r="I7570">
        <v>-1.9465181976556778E-3</v>
      </c>
      <c r="J7570">
        <v>-2.5071362033486366E-3</v>
      </c>
      <c r="K7570">
        <v>9.0295953750610352</v>
      </c>
      <c r="L7570">
        <v>101.91900634765625</v>
      </c>
      <c r="M7570">
        <v>-110.06871032714844</v>
      </c>
      <c r="N7570">
        <v>0.78915870189666748</v>
      </c>
      <c r="O7570">
        <v>2.0462508201599121</v>
      </c>
      <c r="P7570">
        <v>-0.34311437606811523</v>
      </c>
      <c r="Q7570">
        <v>0.93851417303085327</v>
      </c>
      <c r="R7570">
        <v>-3.8261357694864273E-2</v>
      </c>
      <c r="S7570">
        <v>-0.93919283151626587</v>
      </c>
      <c r="T7570">
        <v>-0.34339004755020142</v>
      </c>
      <c r="U7570">
        <v>-6.7597813904285431E-4</v>
      </c>
      <c r="V7570">
        <v>-1.377298217266798E-2</v>
      </c>
      <c r="W7570">
        <v>3.5702846944332123E-2</v>
      </c>
      <c r="X7570">
        <v>0.99926769733428955</v>
      </c>
      <c r="Y7570">
        <v>0.21614822745323181</v>
      </c>
      <c r="Z7570">
        <v>0.10409111529588699</v>
      </c>
      <c r="AA7570">
        <v>0.39868789911270142</v>
      </c>
      <c r="AB7570">
        <v>-9.6201896667480469E-5</v>
      </c>
      <c r="AC7570">
        <v>-1.1159800924360752E-3</v>
      </c>
      <c r="AD7570">
        <v>-9.7515954971313477</v>
      </c>
    </row>
    <row r="7571" spans="1:30" x14ac:dyDescent="0.45">
      <c r="A7571" s="1">
        <f t="shared" si="118"/>
        <v>757.10000000010359</v>
      </c>
      <c r="B7571">
        <v>-0.40099349617958069</v>
      </c>
      <c r="C7571">
        <v>0.3140590488910675</v>
      </c>
      <c r="D7571">
        <v>0.30942085385322571</v>
      </c>
      <c r="E7571">
        <v>0.13594770431518555</v>
      </c>
      <c r="F7571">
        <v>-0.35041734576225281</v>
      </c>
      <c r="G7571">
        <v>-9.7485694885253906</v>
      </c>
      <c r="H7571">
        <v>2.108879154548049E-3</v>
      </c>
      <c r="I7571">
        <v>-1.8209029221907258E-3</v>
      </c>
      <c r="J7571">
        <v>-2.4417869281023741E-3</v>
      </c>
      <c r="K7571">
        <v>9.0295658111572266</v>
      </c>
      <c r="L7571">
        <v>101.92300415039063</v>
      </c>
      <c r="M7571">
        <v>-110.06856536865234</v>
      </c>
      <c r="N7571">
        <v>0.79011791944503784</v>
      </c>
      <c r="O7571">
        <v>2.0464234352111816</v>
      </c>
      <c r="P7571">
        <v>-0.34311196208000183</v>
      </c>
      <c r="Q7571">
        <v>0.9385145902633667</v>
      </c>
      <c r="R7571">
        <v>-3.826991468667984E-2</v>
      </c>
      <c r="S7571">
        <v>-0.9391932487487793</v>
      </c>
      <c r="T7571">
        <v>-0.34338828921318054</v>
      </c>
      <c r="U7571">
        <v>-6.9075450301170349E-4</v>
      </c>
      <c r="V7571">
        <v>-1.3789722695946693E-2</v>
      </c>
      <c r="W7571">
        <v>3.5705838352441788E-2</v>
      </c>
      <c r="X7571">
        <v>0.99926722049713135</v>
      </c>
      <c r="Y7571">
        <v>0.21860334277153015</v>
      </c>
      <c r="Z7571">
        <v>0.10591999441385269</v>
      </c>
      <c r="AA7571">
        <v>0.39803853631019592</v>
      </c>
      <c r="AB7571">
        <v>-2.4401545524597168E-3</v>
      </c>
      <c r="AC7571">
        <v>-6.1808153986930847E-4</v>
      </c>
      <c r="AD7571">
        <v>-9.7558116912841797</v>
      </c>
    </row>
    <row r="7572" spans="1:30" x14ac:dyDescent="0.45">
      <c r="A7572" s="1">
        <f t="shared" si="118"/>
        <v>757.20000000010361</v>
      </c>
      <c r="B7572">
        <v>-0.3944365382194519</v>
      </c>
      <c r="C7572">
        <v>0.3093608021736145</v>
      </c>
      <c r="D7572">
        <v>0.3123442530632019</v>
      </c>
      <c r="E7572">
        <v>0.13503144681453705</v>
      </c>
      <c r="F7572">
        <v>-0.35056024789810181</v>
      </c>
      <c r="G7572">
        <v>-9.7486000061035156</v>
      </c>
      <c r="H7572">
        <v>2.1593035198748112E-3</v>
      </c>
      <c r="I7572">
        <v>-1.9849406089633703E-3</v>
      </c>
      <c r="J7572">
        <v>-2.2688824683427811E-3</v>
      </c>
      <c r="K7572">
        <v>9.0279827117919922</v>
      </c>
      <c r="L7572">
        <v>101.92300415039063</v>
      </c>
      <c r="M7572">
        <v>-110.07250213623047</v>
      </c>
      <c r="N7572">
        <v>0.78961586952209473</v>
      </c>
      <c r="O7572">
        <v>2.04730224609375</v>
      </c>
      <c r="P7572">
        <v>-0.34317642450332642</v>
      </c>
      <c r="Q7572">
        <v>0.93849039077758789</v>
      </c>
      <c r="R7572">
        <v>-3.828134760260582E-2</v>
      </c>
      <c r="S7572">
        <v>-0.93916976451873779</v>
      </c>
      <c r="T7572">
        <v>-0.3434523344039917</v>
      </c>
      <c r="U7572">
        <v>-6.7463703453540802E-4</v>
      </c>
      <c r="V7572">
        <v>-1.3780961744487286E-2</v>
      </c>
      <c r="W7572">
        <v>3.5721167922019958E-2</v>
      </c>
      <c r="X7572">
        <v>0.99926662445068359</v>
      </c>
      <c r="Y7572">
        <v>0.21543680131435394</v>
      </c>
      <c r="Z7572">
        <v>0.10378239303827286</v>
      </c>
      <c r="AA7572">
        <v>0.3992859423160553</v>
      </c>
      <c r="AB7572">
        <v>-2.1474957466125488E-3</v>
      </c>
      <c r="AC7572">
        <v>1.6005104407668114E-4</v>
      </c>
      <c r="AD7572">
        <v>-9.755833625793457</v>
      </c>
    </row>
    <row r="7573" spans="1:30" x14ac:dyDescent="0.45">
      <c r="A7573" s="1">
        <f t="shared" si="118"/>
        <v>757.30000000010364</v>
      </c>
      <c r="B7573">
        <v>-0.39768561720848083</v>
      </c>
      <c r="C7573">
        <v>0.31286254525184631</v>
      </c>
      <c r="D7573">
        <v>0.31212443113327026</v>
      </c>
      <c r="E7573">
        <v>0.13635729253292084</v>
      </c>
      <c r="F7573">
        <v>-0.34899115562438965</v>
      </c>
      <c r="G7573">
        <v>-9.7506589889526367</v>
      </c>
      <c r="H7573">
        <v>2.269405173137784E-3</v>
      </c>
      <c r="I7573">
        <v>-2.3542672861367464E-3</v>
      </c>
      <c r="J7573">
        <v>-2.214137464761734E-3</v>
      </c>
      <c r="K7573">
        <v>9.0289802551269531</v>
      </c>
      <c r="L7573">
        <v>101.91000366210938</v>
      </c>
      <c r="M7573">
        <v>-110.07241058349609</v>
      </c>
      <c r="N7573">
        <v>0.7874259352684021</v>
      </c>
      <c r="O7573">
        <v>2.0479826927185059</v>
      </c>
      <c r="P7573">
        <v>-0.3431752622127533</v>
      </c>
      <c r="Q7573">
        <v>0.93849098682403564</v>
      </c>
      <c r="R7573">
        <v>-3.8279391825199127E-2</v>
      </c>
      <c r="S7573">
        <v>-0.93917083740234375</v>
      </c>
      <c r="T7573">
        <v>-0.34344974160194397</v>
      </c>
      <c r="U7573">
        <v>-6.3473917543888092E-4</v>
      </c>
      <c r="V7573">
        <v>-1.374274305999279E-2</v>
      </c>
      <c r="W7573">
        <v>3.5733059048652649E-2</v>
      </c>
      <c r="X7573">
        <v>0.9992668628692627</v>
      </c>
      <c r="Y7573">
        <v>0.21750141680240631</v>
      </c>
      <c r="Z7573">
        <v>0.10466399788856506</v>
      </c>
      <c r="AA7573">
        <v>0.3992580771446228</v>
      </c>
      <c r="AB7573">
        <v>-1.0702013969421387E-3</v>
      </c>
      <c r="AC7573">
        <v>-2.0127496682107449E-3</v>
      </c>
      <c r="AD7573">
        <v>-9.7578544616699219</v>
      </c>
    </row>
    <row r="7574" spans="1:30" x14ac:dyDescent="0.45">
      <c r="A7574" s="1">
        <f t="shared" si="118"/>
        <v>757.40000000010366</v>
      </c>
      <c r="B7574">
        <v>-0.39550545811653137</v>
      </c>
      <c r="C7574">
        <v>0.31167119741439819</v>
      </c>
      <c r="D7574">
        <v>0.3110041618347168</v>
      </c>
      <c r="E7574">
        <v>0.13039201498031616</v>
      </c>
      <c r="F7574">
        <v>-0.34463915228843689</v>
      </c>
      <c r="G7574">
        <v>-9.7510805130004883</v>
      </c>
      <c r="H7574">
        <v>2.2117213811725378E-3</v>
      </c>
      <c r="I7574">
        <v>-2.1608665119856596E-3</v>
      </c>
      <c r="J7574">
        <v>-2.1577635779976845E-3</v>
      </c>
      <c r="K7574">
        <v>9.0302162170410156</v>
      </c>
      <c r="L7574">
        <v>101.92300415039063</v>
      </c>
      <c r="M7574">
        <v>-110.07265472412109</v>
      </c>
      <c r="N7574">
        <v>0.78510552644729614</v>
      </c>
      <c r="O7574">
        <v>2.0479304790496826</v>
      </c>
      <c r="P7574">
        <v>-0.34317931532859802</v>
      </c>
      <c r="Q7574">
        <v>0.93849021196365356</v>
      </c>
      <c r="R7574">
        <v>-3.8264647126197815E-2</v>
      </c>
      <c r="S7574">
        <v>-0.93917006254196167</v>
      </c>
      <c r="T7574">
        <v>-0.34345224499702454</v>
      </c>
      <c r="U7574">
        <v>-5.9688650071620941E-4</v>
      </c>
      <c r="V7574">
        <v>-1.3702249154448509E-2</v>
      </c>
      <c r="W7574">
        <v>3.5732172429561615E-2</v>
      </c>
      <c r="X7574">
        <v>0.999267578125</v>
      </c>
      <c r="Y7574">
        <v>0.21665433049201965</v>
      </c>
      <c r="Z7574">
        <v>0.10391166806221008</v>
      </c>
      <c r="AA7574">
        <v>0.39869311451911926</v>
      </c>
      <c r="AB7574">
        <v>4.9333572387695313E-3</v>
      </c>
      <c r="AC7574">
        <v>1.7271032556891441E-3</v>
      </c>
      <c r="AD7574">
        <v>-9.7580394744873047</v>
      </c>
    </row>
    <row r="7575" spans="1:30" x14ac:dyDescent="0.45">
      <c r="A7575" s="1">
        <f t="shared" si="118"/>
        <v>757.50000000010368</v>
      </c>
      <c r="B7575">
        <v>-0.39880186319351196</v>
      </c>
      <c r="C7575">
        <v>0.3117472231388092</v>
      </c>
      <c r="D7575">
        <v>0.31458842754364014</v>
      </c>
      <c r="E7575">
        <v>0.13734687864780426</v>
      </c>
      <c r="F7575">
        <v>-0.34699943661689758</v>
      </c>
      <c r="G7575">
        <v>-9.7504110336303711</v>
      </c>
      <c r="H7575">
        <v>2.4069009814411402E-3</v>
      </c>
      <c r="I7575">
        <v>-2.3035891354084015E-3</v>
      </c>
      <c r="J7575">
        <v>-2.455942565575242E-3</v>
      </c>
      <c r="K7575">
        <v>9.0304937362670898</v>
      </c>
      <c r="L7575">
        <v>101.92300415039063</v>
      </c>
      <c r="M7575">
        <v>-110.07501983642578</v>
      </c>
      <c r="N7575">
        <v>0.78360158205032349</v>
      </c>
      <c r="O7575">
        <v>2.0487203598022461</v>
      </c>
      <c r="P7575">
        <v>-0.34321829676628113</v>
      </c>
      <c r="Q7575">
        <v>0.93847572803497314</v>
      </c>
      <c r="R7575">
        <v>-3.826860710978508E-2</v>
      </c>
      <c r="S7575">
        <v>-0.93915605545043945</v>
      </c>
      <c r="T7575">
        <v>-0.34349021315574646</v>
      </c>
      <c r="U7575">
        <v>-5.6592747569084167E-4</v>
      </c>
      <c r="V7575">
        <v>-1.3676001690328121E-2</v>
      </c>
      <c r="W7575">
        <v>3.5745959728956223E-2</v>
      </c>
      <c r="X7575">
        <v>0.9992673397064209</v>
      </c>
      <c r="Y7575">
        <v>0.21715579926967621</v>
      </c>
      <c r="Z7575">
        <v>0.10535016655921936</v>
      </c>
      <c r="AA7575">
        <v>0.40038961172103882</v>
      </c>
      <c r="AB7575">
        <v>3.4412741661071777E-4</v>
      </c>
      <c r="AC7575">
        <v>-4.281223751604557E-3</v>
      </c>
      <c r="AD7575">
        <v>-9.7575492858886719</v>
      </c>
    </row>
    <row r="7576" spans="1:30" x14ac:dyDescent="0.45">
      <c r="A7576" s="1">
        <f t="shared" si="118"/>
        <v>757.60000000010371</v>
      </c>
      <c r="B7576">
        <v>-0.39552855491638184</v>
      </c>
      <c r="C7576">
        <v>0.31052368879318237</v>
      </c>
      <c r="D7576">
        <v>0.311017245054245</v>
      </c>
      <c r="E7576">
        <v>0.13514678180217743</v>
      </c>
      <c r="F7576">
        <v>-0.34805735945701599</v>
      </c>
      <c r="G7576">
        <v>-9.750452995300293</v>
      </c>
      <c r="H7576">
        <v>2.0987798925489187E-3</v>
      </c>
      <c r="I7576">
        <v>-2.2692230995744467E-3</v>
      </c>
      <c r="J7576">
        <v>-2.5804031174629927E-3</v>
      </c>
      <c r="K7576">
        <v>9.029322624206543</v>
      </c>
      <c r="L7576">
        <v>101.92300415039063</v>
      </c>
      <c r="M7576">
        <v>-110.07692718505859</v>
      </c>
      <c r="N7576">
        <v>0.78239011764526367</v>
      </c>
      <c r="O7576">
        <v>2.0482246875762939</v>
      </c>
      <c r="P7576">
        <v>-0.3432496190071106</v>
      </c>
      <c r="Q7576">
        <v>0.93846487998962402</v>
      </c>
      <c r="R7576">
        <v>-3.8253255188465118E-2</v>
      </c>
      <c r="S7576">
        <v>-0.93914496898651123</v>
      </c>
      <c r="T7576">
        <v>-0.34352070093154913</v>
      </c>
      <c r="U7576">
        <v>-5.4778344929218292E-4</v>
      </c>
      <c r="V7576">
        <v>-1.3654859736561775E-2</v>
      </c>
      <c r="W7576">
        <v>3.5737320780754089E-2</v>
      </c>
      <c r="X7576">
        <v>0.99926793575286865</v>
      </c>
      <c r="Y7576">
        <v>0.21616607904434204</v>
      </c>
      <c r="Z7576">
        <v>0.10410857200622559</v>
      </c>
      <c r="AA7576">
        <v>0.39867290854454041</v>
      </c>
      <c r="AB7576">
        <v>-4.2140483856201172E-5</v>
      </c>
      <c r="AC7576">
        <v>-2.0163711160421371E-3</v>
      </c>
      <c r="AD7576">
        <v>-9.757598876953125</v>
      </c>
    </row>
    <row r="7577" spans="1:30" x14ac:dyDescent="0.45">
      <c r="A7577" s="1">
        <f t="shared" si="118"/>
        <v>757.70000000010373</v>
      </c>
      <c r="B7577">
        <v>-0.39662167429924011</v>
      </c>
      <c r="C7577">
        <v>0.31055492162704468</v>
      </c>
      <c r="D7577">
        <v>0.31346800923347473</v>
      </c>
      <c r="E7577">
        <v>0.13414128124713898</v>
      </c>
      <c r="F7577">
        <v>-0.34933409094810486</v>
      </c>
      <c r="G7577">
        <v>-9.7506628036499023</v>
      </c>
      <c r="H7577">
        <v>2.2391751408576965E-3</v>
      </c>
      <c r="I7577">
        <v>-2.0809895358979702E-3</v>
      </c>
      <c r="J7577">
        <v>-2.2309147752821445E-3</v>
      </c>
      <c r="K7577">
        <v>9.0301761627197266</v>
      </c>
      <c r="L7577">
        <v>101.92300415039063</v>
      </c>
      <c r="M7577">
        <v>-110.07648468017578</v>
      </c>
      <c r="N7577">
        <v>0.78169482946395874</v>
      </c>
      <c r="O7577">
        <v>2.0487651824951172</v>
      </c>
      <c r="P7577">
        <v>-0.34324246644973755</v>
      </c>
      <c r="Q7577">
        <v>0.93846738338470459</v>
      </c>
      <c r="R7577">
        <v>-3.8257941603660583E-2</v>
      </c>
      <c r="S7577">
        <v>-0.93914783000946045</v>
      </c>
      <c r="T7577">
        <v>-0.34351307153701782</v>
      </c>
      <c r="U7577">
        <v>-5.3344853222370148E-4</v>
      </c>
      <c r="V7577">
        <v>-1.3642726466059685E-2</v>
      </c>
      <c r="W7577">
        <v>3.5746753215789795E-2</v>
      </c>
      <c r="X7577">
        <v>0.9992678165435791</v>
      </c>
      <c r="Y7577">
        <v>0.21630890667438507</v>
      </c>
      <c r="Z7577">
        <v>0.10459091514348984</v>
      </c>
      <c r="AA7577">
        <v>0.39982610940933228</v>
      </c>
      <c r="AB7577">
        <v>-8.4134936332702637E-4</v>
      </c>
      <c r="AC7577">
        <v>-7.7619869261980057E-4</v>
      </c>
      <c r="AD7577">
        <v>-9.7578411102294922</v>
      </c>
    </row>
    <row r="7578" spans="1:30" x14ac:dyDescent="0.45">
      <c r="A7578" s="1">
        <f t="shared" si="118"/>
        <v>757.80000000010375</v>
      </c>
      <c r="B7578">
        <v>-0.39448139071464539</v>
      </c>
      <c r="C7578">
        <v>0.30933812260627747</v>
      </c>
      <c r="D7578">
        <v>0.3060762882232666</v>
      </c>
      <c r="E7578">
        <v>0.13120566308498383</v>
      </c>
      <c r="F7578">
        <v>-0.35514628887176514</v>
      </c>
      <c r="G7578">
        <v>-9.7449951171875</v>
      </c>
      <c r="H7578">
        <v>2.1362032275646925E-3</v>
      </c>
      <c r="I7578">
        <v>-1.9273294601589441E-3</v>
      </c>
      <c r="J7578">
        <v>-2.4618010502308607E-3</v>
      </c>
      <c r="K7578">
        <v>9.0319910049438477</v>
      </c>
      <c r="L7578">
        <v>101.906005859375</v>
      </c>
      <c r="M7578">
        <v>-110.07656860351563</v>
      </c>
      <c r="N7578">
        <v>0.78048533201217651</v>
      </c>
      <c r="O7578">
        <v>2.0502734184265137</v>
      </c>
      <c r="P7578">
        <v>-0.34324383735656738</v>
      </c>
      <c r="Q7578">
        <v>0.93846613168716431</v>
      </c>
      <c r="R7578">
        <v>-3.8275398313999176E-2</v>
      </c>
      <c r="S7578">
        <v>-0.93914753198623657</v>
      </c>
      <c r="T7578">
        <v>-0.34351366758346558</v>
      </c>
      <c r="U7578">
        <v>-5.0454214215278625E-4</v>
      </c>
      <c r="V7578">
        <v>-1.36216189712286E-2</v>
      </c>
      <c r="W7578">
        <v>3.577306866645813E-2</v>
      </c>
      <c r="X7578">
        <v>0.9992671012878418</v>
      </c>
      <c r="Y7578">
        <v>0.21555617451667786</v>
      </c>
      <c r="Z7578">
        <v>0.10385866463184357</v>
      </c>
      <c r="AA7578">
        <v>0.39633572101593018</v>
      </c>
      <c r="AB7578">
        <v>-5.3347349166870117E-3</v>
      </c>
      <c r="AC7578">
        <v>3.6928909830749035E-3</v>
      </c>
      <c r="AD7578">
        <v>-9.752345085144043</v>
      </c>
    </row>
    <row r="7579" spans="1:30" x14ac:dyDescent="0.45">
      <c r="A7579" s="1">
        <f t="shared" si="118"/>
        <v>757.90000000010377</v>
      </c>
      <c r="B7579">
        <v>-0.39896395802497864</v>
      </c>
      <c r="C7579">
        <v>0.3059888482093811</v>
      </c>
      <c r="D7579">
        <v>0.30838868021965027</v>
      </c>
      <c r="E7579">
        <v>0.1342383474111557</v>
      </c>
      <c r="F7579">
        <v>-0.3480815589427948</v>
      </c>
      <c r="G7579">
        <v>-9.7610921859741211</v>
      </c>
      <c r="H7579">
        <v>2.179362578317523E-3</v>
      </c>
      <c r="I7579">
        <v>-1.7629013163968921E-3</v>
      </c>
      <c r="J7579">
        <v>-2.3298410233110189E-3</v>
      </c>
      <c r="K7579">
        <v>9.0308380126953125</v>
      </c>
      <c r="L7579">
        <v>101.906005859375</v>
      </c>
      <c r="M7579">
        <v>-110.07775115966797</v>
      </c>
      <c r="N7579">
        <v>0.7816474437713623</v>
      </c>
      <c r="O7579">
        <v>2.050412654876709</v>
      </c>
      <c r="P7579">
        <v>-0.34326323866844177</v>
      </c>
      <c r="Q7579">
        <v>0.93845862150192261</v>
      </c>
      <c r="R7579">
        <v>-3.8284651935100555E-2</v>
      </c>
      <c r="S7579">
        <v>-0.93914014101028442</v>
      </c>
      <c r="T7579">
        <v>-0.34353378415107727</v>
      </c>
      <c r="U7579">
        <v>-5.2195042371749878E-4</v>
      </c>
      <c r="V7579">
        <v>-1.3641899451613426E-2</v>
      </c>
      <c r="W7579">
        <v>3.5775486379861832E-2</v>
      </c>
      <c r="X7579">
        <v>0.99926674365997314</v>
      </c>
      <c r="Y7579">
        <v>0.21476227045059204</v>
      </c>
      <c r="Z7579">
        <v>0.10635527223348618</v>
      </c>
      <c r="AA7579">
        <v>0.39739364385604858</v>
      </c>
      <c r="AB7579">
        <v>9.6079707145690918E-4</v>
      </c>
      <c r="AC7579">
        <v>-1.3960427604615688E-3</v>
      </c>
      <c r="AD7579">
        <v>-9.768218994140625</v>
      </c>
    </row>
    <row r="7580" spans="1:30" x14ac:dyDescent="0.45">
      <c r="A7580" s="1">
        <f t="shared" si="118"/>
        <v>758.0000000001038</v>
      </c>
      <c r="B7580">
        <v>-0.39888083934783936</v>
      </c>
      <c r="C7580">
        <v>0.30943283438682556</v>
      </c>
      <c r="D7580">
        <v>0.30959868431091309</v>
      </c>
      <c r="E7580">
        <v>0.13508959114551544</v>
      </c>
      <c r="F7580">
        <v>-0.34970268607139587</v>
      </c>
      <c r="G7580">
        <v>-9.7413082122802734</v>
      </c>
      <c r="H7580">
        <v>2.0046902354806662E-3</v>
      </c>
      <c r="I7580">
        <v>-1.836212701164186E-3</v>
      </c>
      <c r="J7580">
        <v>-2.4934390094131231E-3</v>
      </c>
      <c r="K7580">
        <v>9.0300693511962891</v>
      </c>
      <c r="L7580">
        <v>101.92300415039063</v>
      </c>
      <c r="M7580">
        <v>-110.08050537109375</v>
      </c>
      <c r="N7580">
        <v>0.78226983547210693</v>
      </c>
      <c r="O7580">
        <v>2.0497434139251709</v>
      </c>
      <c r="P7580">
        <v>-0.34330826997756958</v>
      </c>
      <c r="Q7580">
        <v>0.9384424090385437</v>
      </c>
      <c r="R7580">
        <v>-3.8277439773082733E-2</v>
      </c>
      <c r="S7580">
        <v>-0.93912345170974731</v>
      </c>
      <c r="T7580">
        <v>-0.34357923269271851</v>
      </c>
      <c r="U7580">
        <v>-5.3431838750839233E-4</v>
      </c>
      <c r="V7580">
        <v>-1.3652761466801167E-2</v>
      </c>
      <c r="W7580">
        <v>3.5763807594776154E-2</v>
      </c>
      <c r="X7580">
        <v>0.99926692247390747</v>
      </c>
      <c r="Y7580">
        <v>0.21624791622161865</v>
      </c>
      <c r="Z7580">
        <v>0.10574866086244583</v>
      </c>
      <c r="AA7580">
        <v>0.39801660180091858</v>
      </c>
      <c r="AB7580">
        <v>-1.6808509826660156E-3</v>
      </c>
      <c r="AC7580">
        <v>-1.510262954980135E-3</v>
      </c>
      <c r="AD7580">
        <v>-9.7485179901123047</v>
      </c>
    </row>
    <row r="7581" spans="1:30" x14ac:dyDescent="0.45">
      <c r="A7581" s="1">
        <f t="shared" si="118"/>
        <v>758.10000000010382</v>
      </c>
      <c r="B7581">
        <v>-0.3988654613494873</v>
      </c>
      <c r="C7581">
        <v>0.30944335460662842</v>
      </c>
      <c r="D7581">
        <v>0.31210747361183167</v>
      </c>
      <c r="E7581">
        <v>0.13003601133823395</v>
      </c>
      <c r="F7581">
        <v>-0.34610041975975037</v>
      </c>
      <c r="G7581">
        <v>-9.7551794052124023</v>
      </c>
      <c r="H7581">
        <v>2.1978446748107672E-3</v>
      </c>
      <c r="I7581">
        <v>-2.1029445342719555E-3</v>
      </c>
      <c r="J7581">
        <v>-2.3580819834023714E-3</v>
      </c>
      <c r="K7581">
        <v>9.0296144485473633</v>
      </c>
      <c r="L7581">
        <v>101.9320068359375</v>
      </c>
      <c r="M7581">
        <v>-110.08339691162109</v>
      </c>
      <c r="N7581">
        <v>0.78070920705795288</v>
      </c>
      <c r="O7581">
        <v>2.0496547222137451</v>
      </c>
      <c r="P7581">
        <v>-0.34335577487945557</v>
      </c>
      <c r="Q7581">
        <v>0.93842560052871704</v>
      </c>
      <c r="R7581">
        <v>-3.826666995882988E-2</v>
      </c>
      <c r="S7581">
        <v>-0.93910664319992065</v>
      </c>
      <c r="T7581">
        <v>-0.34362566471099854</v>
      </c>
      <c r="U7581">
        <v>-5.0735846161842346E-4</v>
      </c>
      <c r="V7581">
        <v>-1.3625524938106537E-2</v>
      </c>
      <c r="W7581">
        <v>3.5762276500463486E-2</v>
      </c>
      <c r="X7581">
        <v>0.99926751852035522</v>
      </c>
      <c r="Y7581">
        <v>0.21621479094028473</v>
      </c>
      <c r="Z7581">
        <v>0.10573871433734894</v>
      </c>
      <c r="AA7581">
        <v>0.39918512105941772</v>
      </c>
      <c r="AB7581">
        <v>3.8601160049438477E-3</v>
      </c>
      <c r="AC7581">
        <v>1.7606732435524464E-3</v>
      </c>
      <c r="AD7581">
        <v>-9.7621822357177734</v>
      </c>
    </row>
    <row r="7582" spans="1:30" x14ac:dyDescent="0.45">
      <c r="A7582" s="1">
        <f t="shared" si="118"/>
        <v>758.20000000010384</v>
      </c>
      <c r="B7582">
        <v>-0.39769408106803894</v>
      </c>
      <c r="C7582">
        <v>0.31285807490348816</v>
      </c>
      <c r="D7582">
        <v>0.31087061762809753</v>
      </c>
      <c r="E7582">
        <v>0.13281767070293427</v>
      </c>
      <c r="F7582">
        <v>-0.35533344745635986</v>
      </c>
      <c r="G7582">
        <v>-9.7426242828369141</v>
      </c>
      <c r="H7582">
        <v>2.2380731534212828E-3</v>
      </c>
      <c r="I7582">
        <v>-1.9251725170761347E-3</v>
      </c>
      <c r="J7582">
        <v>-2.5256879162043333E-3</v>
      </c>
      <c r="K7582">
        <v>9.0301799774169922</v>
      </c>
      <c r="L7582">
        <v>101.92300415039063</v>
      </c>
      <c r="M7582">
        <v>-110.0860595703125</v>
      </c>
      <c r="N7582">
        <v>0.78015607595443726</v>
      </c>
      <c r="O7582">
        <v>2.0518500804901123</v>
      </c>
      <c r="P7582">
        <v>-0.34339949488639832</v>
      </c>
      <c r="Q7582">
        <v>0.93840837478637695</v>
      </c>
      <c r="R7582">
        <v>-3.8299337029457092E-2</v>
      </c>
      <c r="S7582">
        <v>-0.93909084796905518</v>
      </c>
      <c r="T7582">
        <v>-0.34366896748542786</v>
      </c>
      <c r="U7582">
        <v>-4.8334896564483643E-4</v>
      </c>
      <c r="V7582">
        <v>-1.3615871779620647E-2</v>
      </c>
      <c r="W7582">
        <v>3.5800572484731674E-2</v>
      </c>
      <c r="X7582">
        <v>0.99926626682281494</v>
      </c>
      <c r="Y7582">
        <v>0.2175404280424118</v>
      </c>
      <c r="Z7582">
        <v>0.10467357933521271</v>
      </c>
      <c r="AA7582">
        <v>0.39866113662719727</v>
      </c>
      <c r="AB7582">
        <v>-5.9213638305664063E-3</v>
      </c>
      <c r="AC7582">
        <v>2.0983070135116577E-3</v>
      </c>
      <c r="AD7582">
        <v>-9.750004768371582</v>
      </c>
    </row>
    <row r="7583" spans="1:30" x14ac:dyDescent="0.45">
      <c r="A7583" s="1">
        <f t="shared" si="118"/>
        <v>758.30000000010386</v>
      </c>
      <c r="B7583">
        <v>-0.39875885844230652</v>
      </c>
      <c r="C7583">
        <v>0.31403413414955139</v>
      </c>
      <c r="D7583">
        <v>0.31330400705337524</v>
      </c>
      <c r="E7583">
        <v>0.13631431758403778</v>
      </c>
      <c r="F7583">
        <v>-0.34655752778053284</v>
      </c>
      <c r="G7583">
        <v>-9.7585477828979492</v>
      </c>
      <c r="H7583">
        <v>2.2103942465037107E-3</v>
      </c>
      <c r="I7583">
        <v>-1.8613390857353806E-3</v>
      </c>
      <c r="J7583">
        <v>-2.3417470511049032E-3</v>
      </c>
      <c r="K7583">
        <v>9.0297517776489258</v>
      </c>
      <c r="L7583">
        <v>101.92300415039063</v>
      </c>
      <c r="M7583">
        <v>-110.08667755126953</v>
      </c>
      <c r="N7583">
        <v>0.78135687112808228</v>
      </c>
      <c r="O7583">
        <v>2.0514900684356689</v>
      </c>
      <c r="P7583">
        <v>-0.34340944886207581</v>
      </c>
      <c r="Q7583">
        <v>0.93840467929840088</v>
      </c>
      <c r="R7583">
        <v>-3.8300640881061554E-2</v>
      </c>
      <c r="S7583">
        <v>-0.9390869140625</v>
      </c>
      <c r="T7583">
        <v>-0.3436797559261322</v>
      </c>
      <c r="U7583">
        <v>-5.0476565957069397E-4</v>
      </c>
      <c r="V7583">
        <v>-1.363682746887207E-2</v>
      </c>
      <c r="W7583">
        <v>3.579428419470787E-2</v>
      </c>
      <c r="X7583">
        <v>0.99926626682281494</v>
      </c>
      <c r="Y7583">
        <v>0.21818509697914124</v>
      </c>
      <c r="Z7583">
        <v>0.10494082421064377</v>
      </c>
      <c r="AA7583">
        <v>0.39982825517654419</v>
      </c>
      <c r="AB7583">
        <v>1.7358362674713135E-3</v>
      </c>
      <c r="AC7583">
        <v>-3.9803981781005859E-3</v>
      </c>
      <c r="AD7583">
        <v>-9.7656517028808594</v>
      </c>
    </row>
    <row r="7584" spans="1:30" x14ac:dyDescent="0.45">
      <c r="A7584" s="1">
        <f t="shared" si="118"/>
        <v>758.40000000010389</v>
      </c>
      <c r="B7584">
        <v>-0.39552471041679382</v>
      </c>
      <c r="C7584">
        <v>0.31053030490875244</v>
      </c>
      <c r="D7584">
        <v>0.3122742772102356</v>
      </c>
      <c r="E7584">
        <v>0.13118955492973328</v>
      </c>
      <c r="F7584">
        <v>-0.35036730766296387</v>
      </c>
      <c r="G7584">
        <v>-9.7502546310424805</v>
      </c>
      <c r="H7584">
        <v>1.9489718833938241E-3</v>
      </c>
      <c r="I7584">
        <v>-2.1303519606590271E-3</v>
      </c>
      <c r="J7584">
        <v>-2.5530341081321239E-3</v>
      </c>
      <c r="K7584">
        <v>9.0307226181030273</v>
      </c>
      <c r="L7584">
        <v>101.91900634765625</v>
      </c>
      <c r="M7584">
        <v>-110.08707427978516</v>
      </c>
      <c r="N7584">
        <v>0.78018909692764282</v>
      </c>
      <c r="O7584">
        <v>2.0502653121948242</v>
      </c>
      <c r="P7584">
        <v>-0.34341606497764587</v>
      </c>
      <c r="Q7584">
        <v>0.93840324878692627</v>
      </c>
      <c r="R7584">
        <v>-3.8273587822914124E-2</v>
      </c>
      <c r="S7584">
        <v>-0.93908476829528809</v>
      </c>
      <c r="T7584">
        <v>-0.34368553757667542</v>
      </c>
      <c r="U7584">
        <v>-4.927217960357666E-4</v>
      </c>
      <c r="V7584">
        <v>-1.3616448268294334E-2</v>
      </c>
      <c r="W7584">
        <v>3.5772934556007385E-2</v>
      </c>
      <c r="X7584">
        <v>0.99926728010177612</v>
      </c>
      <c r="Y7584">
        <v>0.21615627408027649</v>
      </c>
      <c r="Z7584">
        <v>0.10408644378185272</v>
      </c>
      <c r="AA7584">
        <v>0.39926028251647949</v>
      </c>
      <c r="AB7584">
        <v>-6.6116452217102051E-4</v>
      </c>
      <c r="AC7584">
        <v>2.0222277380526066E-3</v>
      </c>
      <c r="AD7584">
        <v>-9.7574310302734375</v>
      </c>
    </row>
    <row r="7585" spans="1:30" x14ac:dyDescent="0.45">
      <c r="A7585" s="1">
        <f t="shared" si="118"/>
        <v>758.50000000010391</v>
      </c>
      <c r="B7585">
        <v>-0.3955744206905365</v>
      </c>
      <c r="C7585">
        <v>0.30823740363121033</v>
      </c>
      <c r="D7585">
        <v>0.31230369210243225</v>
      </c>
      <c r="E7585">
        <v>0.13125592470169067</v>
      </c>
      <c r="F7585">
        <v>-0.3459918200969696</v>
      </c>
      <c r="G7585">
        <v>-9.7558584213256836</v>
      </c>
      <c r="H7585">
        <v>2.2608952131122351E-3</v>
      </c>
      <c r="I7585">
        <v>-1.8178016180172563E-3</v>
      </c>
      <c r="J7585">
        <v>-2.3259161971509457E-3</v>
      </c>
      <c r="K7585">
        <v>9.0326557159423828</v>
      </c>
      <c r="L7585">
        <v>101.92300415039063</v>
      </c>
      <c r="M7585">
        <v>-110.08810424804688</v>
      </c>
      <c r="N7585">
        <v>0.78022128343582153</v>
      </c>
      <c r="O7585">
        <v>2.0506010055541992</v>
      </c>
      <c r="P7585">
        <v>-0.34343299269676208</v>
      </c>
      <c r="Q7585">
        <v>0.93839681148529053</v>
      </c>
      <c r="R7585">
        <v>-3.8279283791780472E-2</v>
      </c>
      <c r="S7585">
        <v>-0.93907856941223145</v>
      </c>
      <c r="T7585">
        <v>-0.34370246529579163</v>
      </c>
      <c r="U7585">
        <v>-4.9054436385631561E-4</v>
      </c>
      <c r="V7585">
        <v>-1.3617009855806828E-2</v>
      </c>
      <c r="W7585">
        <v>3.577878326177597E-2</v>
      </c>
      <c r="X7585">
        <v>0.99926704168319702</v>
      </c>
      <c r="Y7585">
        <v>0.21515628695487976</v>
      </c>
      <c r="Z7585">
        <v>0.10447380691766739</v>
      </c>
      <c r="AA7585">
        <v>0.39923697710037231</v>
      </c>
      <c r="AB7585">
        <v>3.6920309066772461E-3</v>
      </c>
      <c r="AC7585">
        <v>4.4429488480091095E-4</v>
      </c>
      <c r="AD7585">
        <v>-9.7628746032714844</v>
      </c>
    </row>
    <row r="7586" spans="1:30" x14ac:dyDescent="0.45">
      <c r="A7586" s="1">
        <f t="shared" si="118"/>
        <v>758.60000000010393</v>
      </c>
      <c r="B7586">
        <v>-0.3943505585193634</v>
      </c>
      <c r="C7586">
        <v>0.31394398212432861</v>
      </c>
      <c r="D7586">
        <v>0.31103518605232239</v>
      </c>
      <c r="E7586">
        <v>0.13006973266601563</v>
      </c>
      <c r="F7586">
        <v>-0.34783622622489929</v>
      </c>
      <c r="G7586">
        <v>-9.7523612976074219</v>
      </c>
      <c r="H7586">
        <v>2.3377418983727694E-3</v>
      </c>
      <c r="I7586">
        <v>-2.1141804754734039E-3</v>
      </c>
      <c r="J7586">
        <v>-2.5036022998392582E-3</v>
      </c>
      <c r="K7586">
        <v>9.0322256088256836</v>
      </c>
      <c r="L7586">
        <v>101.91900634765625</v>
      </c>
      <c r="M7586">
        <v>-110.09009552001953</v>
      </c>
      <c r="N7586">
        <v>0.77855163812637329</v>
      </c>
      <c r="O7586">
        <v>2.0515584945678711</v>
      </c>
      <c r="P7586">
        <v>-0.34346571564674377</v>
      </c>
      <c r="Q7586">
        <v>0.9383845329284668</v>
      </c>
      <c r="R7586">
        <v>-3.828497976064682E-2</v>
      </c>
      <c r="S7586">
        <v>-0.93906688690185547</v>
      </c>
      <c r="T7586">
        <v>-0.34373405575752258</v>
      </c>
      <c r="U7586">
        <v>-4.5612268149852753E-4</v>
      </c>
      <c r="V7586">
        <v>-1.3587871566414833E-2</v>
      </c>
      <c r="W7586">
        <v>3.5795494914054871E-2</v>
      </c>
      <c r="X7586">
        <v>0.99926674365997314</v>
      </c>
      <c r="Y7586">
        <v>0.21748998761177063</v>
      </c>
      <c r="Z7586">
        <v>0.10302375257015228</v>
      </c>
      <c r="AA7586">
        <v>0.39872923493385315</v>
      </c>
      <c r="AB7586">
        <v>2.2903382778167725E-3</v>
      </c>
      <c r="AC7586">
        <v>1.8672505393624306E-3</v>
      </c>
      <c r="AD7586">
        <v>-9.7594289779663086</v>
      </c>
    </row>
    <row r="7587" spans="1:30" x14ac:dyDescent="0.45">
      <c r="A7587" s="1">
        <f t="shared" si="118"/>
        <v>758.70000000010396</v>
      </c>
      <c r="B7587">
        <v>-0.39881187677383423</v>
      </c>
      <c r="C7587">
        <v>0.31174272298812866</v>
      </c>
      <c r="D7587">
        <v>0.31333532929420471</v>
      </c>
      <c r="E7587">
        <v>0.13669607043266296</v>
      </c>
      <c r="F7587">
        <v>-0.3487204909324646</v>
      </c>
      <c r="G7587">
        <v>-9.7503376007080078</v>
      </c>
      <c r="H7587">
        <v>2.0608375780284405E-3</v>
      </c>
      <c r="I7587">
        <v>-1.9394255941733718E-3</v>
      </c>
      <c r="J7587">
        <v>-2.080860547721386E-3</v>
      </c>
      <c r="K7587">
        <v>9.0316219329833984</v>
      </c>
      <c r="L7587">
        <v>101.91000366210938</v>
      </c>
      <c r="M7587">
        <v>-110.08740234375</v>
      </c>
      <c r="N7587">
        <v>0.77862334251403809</v>
      </c>
      <c r="O7587">
        <v>2.0512237548828125</v>
      </c>
      <c r="P7587">
        <v>-0.34342166781425476</v>
      </c>
      <c r="Q7587">
        <v>0.93840086460113525</v>
      </c>
      <c r="R7587">
        <v>-3.8279905915260315E-2</v>
      </c>
      <c r="S7587">
        <v>-0.93908298015594482</v>
      </c>
      <c r="T7587">
        <v>-0.34369012713432312</v>
      </c>
      <c r="U7587">
        <v>-4.6109966933727264E-4</v>
      </c>
      <c r="V7587">
        <v>-1.3589123263955116E-2</v>
      </c>
      <c r="W7587">
        <v>3.5789661109447479E-2</v>
      </c>
      <c r="X7587">
        <v>0.99926698207855225</v>
      </c>
      <c r="Y7587">
        <v>0.21719624102115631</v>
      </c>
      <c r="Z7587">
        <v>0.10534718632698059</v>
      </c>
      <c r="AA7587">
        <v>0.39979580044746399</v>
      </c>
      <c r="AB7587">
        <v>-9.4196200370788574E-4</v>
      </c>
      <c r="AC7587">
        <v>-4.0212911553680897E-3</v>
      </c>
      <c r="AD7587">
        <v>-9.7575292587280273</v>
      </c>
    </row>
    <row r="7588" spans="1:30" x14ac:dyDescent="0.45">
      <c r="A7588" s="1">
        <f t="shared" si="118"/>
        <v>758.80000000010398</v>
      </c>
      <c r="B7588">
        <v>-0.39774954319000244</v>
      </c>
      <c r="C7588">
        <v>0.30943524837493896</v>
      </c>
      <c r="D7588">
        <v>0.31467968225479126</v>
      </c>
      <c r="E7588">
        <v>0.13091267645359039</v>
      </c>
      <c r="F7588">
        <v>-0.35179394483566284</v>
      </c>
      <c r="G7588">
        <v>-9.7516803741455078</v>
      </c>
      <c r="H7588">
        <v>1.9069763366132975E-3</v>
      </c>
      <c r="I7588">
        <v>-1.968602417036891E-3</v>
      </c>
      <c r="J7588">
        <v>-2.1763755939900875E-3</v>
      </c>
      <c r="K7588">
        <v>9.0330238342285156</v>
      </c>
      <c r="L7588">
        <v>101.92300415039063</v>
      </c>
      <c r="M7588">
        <v>-110.08840942382813</v>
      </c>
      <c r="N7588">
        <v>0.77801549434661865</v>
      </c>
      <c r="O7588">
        <v>2.0500860214233398</v>
      </c>
      <c r="P7588">
        <v>-0.34343820810317993</v>
      </c>
      <c r="Q7588">
        <v>0.9383959174156189</v>
      </c>
      <c r="R7588">
        <v>-3.8257647305727005E-2</v>
      </c>
      <c r="S7588">
        <v>-0.93907731771469116</v>
      </c>
      <c r="T7588">
        <v>-0.34370625019073486</v>
      </c>
      <c r="U7588">
        <v>-4.5729801058769226E-4</v>
      </c>
      <c r="V7588">
        <v>-1.3578515499830246E-2</v>
      </c>
      <c r="W7588">
        <v>3.5769827663898468E-2</v>
      </c>
      <c r="X7588">
        <v>0.99926793575286865</v>
      </c>
      <c r="Y7588">
        <v>0.21599869430065155</v>
      </c>
      <c r="Z7588">
        <v>0.10524871200323105</v>
      </c>
      <c r="AA7588">
        <v>0.40037402510643005</v>
      </c>
      <c r="AB7588">
        <v>-2.0060539245605469E-3</v>
      </c>
      <c r="AC7588">
        <v>2.4360772222280502E-3</v>
      </c>
      <c r="AD7588">
        <v>-9.7589025497436523</v>
      </c>
    </row>
    <row r="7589" spans="1:30" x14ac:dyDescent="0.45">
      <c r="A7589" s="1">
        <f t="shared" si="118"/>
        <v>758.900000000104</v>
      </c>
      <c r="B7589">
        <v>-0.39559108018875122</v>
      </c>
      <c r="C7589">
        <v>0.30822750926017761</v>
      </c>
      <c r="D7589">
        <v>0.30979514122009277</v>
      </c>
      <c r="E7589">
        <v>0.13542436063289642</v>
      </c>
      <c r="F7589">
        <v>-0.35571193695068359</v>
      </c>
      <c r="G7589">
        <v>-9.7597446441650391</v>
      </c>
      <c r="H7589">
        <v>2.0246398635208607E-3</v>
      </c>
      <c r="I7589">
        <v>-1.6320854192599654E-3</v>
      </c>
      <c r="J7589">
        <v>-2.4641032796353102E-3</v>
      </c>
      <c r="K7589">
        <v>9.0338573455810547</v>
      </c>
      <c r="L7589">
        <v>101.91000366210938</v>
      </c>
      <c r="M7589">
        <v>-110.09026336669922</v>
      </c>
      <c r="N7589">
        <v>0.77967721223831177</v>
      </c>
      <c r="O7589">
        <v>2.0504472255706787</v>
      </c>
      <c r="P7589">
        <v>-0.34346842765808105</v>
      </c>
      <c r="Q7589">
        <v>0.93838399648666382</v>
      </c>
      <c r="R7589">
        <v>-3.8273528218269348E-2</v>
      </c>
      <c r="S7589">
        <v>-0.93906563520431519</v>
      </c>
      <c r="T7589">
        <v>-0.34373754262924194</v>
      </c>
      <c r="U7589">
        <v>-4.8110820353031158E-4</v>
      </c>
      <c r="V7589">
        <v>-1.3607515022158623E-2</v>
      </c>
      <c r="W7589">
        <v>3.5776108503341675E-2</v>
      </c>
      <c r="X7589">
        <v>0.99926722049713135</v>
      </c>
      <c r="Y7589">
        <v>0.21520578861236572</v>
      </c>
      <c r="Z7589">
        <v>0.10447835922241211</v>
      </c>
      <c r="AA7589">
        <v>0.39806157350540161</v>
      </c>
      <c r="AB7589">
        <v>-6.7685246467590332E-3</v>
      </c>
      <c r="AC7589">
        <v>-2.0532729104161263E-4</v>
      </c>
      <c r="AD7589">
        <v>-9.7671613693237305</v>
      </c>
    </row>
    <row r="7590" spans="1:30" x14ac:dyDescent="0.45">
      <c r="A7590" s="1">
        <f t="shared" si="118"/>
        <v>759.00000000010402</v>
      </c>
      <c r="B7590">
        <v>-0.39773857593536377</v>
      </c>
      <c r="C7590">
        <v>0.3105713427066803</v>
      </c>
      <c r="D7590">
        <v>0.31215584278106689</v>
      </c>
      <c r="E7590">
        <v>0.13106486201286316</v>
      </c>
      <c r="F7590">
        <v>-0.34827008843421936</v>
      </c>
      <c r="G7590">
        <v>-9.7558889389038086</v>
      </c>
      <c r="H7590">
        <v>2.0473375916481018E-3</v>
      </c>
      <c r="I7590">
        <v>-2.1070342045277357E-3</v>
      </c>
      <c r="J7590">
        <v>-2.2223375272005796E-3</v>
      </c>
      <c r="K7590">
        <v>9.0324878692626953</v>
      </c>
      <c r="L7590">
        <v>101.91000366210938</v>
      </c>
      <c r="M7590">
        <v>-110.08544158935547</v>
      </c>
      <c r="N7590">
        <v>0.77838224172592163</v>
      </c>
      <c r="O7590">
        <v>2.0497801303863525</v>
      </c>
      <c r="P7590">
        <v>-0.34338951110839844</v>
      </c>
      <c r="Q7590">
        <v>0.93841367959976196</v>
      </c>
      <c r="R7590">
        <v>-3.8254808634519577E-2</v>
      </c>
      <c r="S7590">
        <v>-0.93909484148025513</v>
      </c>
      <c r="T7590">
        <v>-0.34365779161453247</v>
      </c>
      <c r="U7590">
        <v>-4.671197384595871E-4</v>
      </c>
      <c r="V7590">
        <v>-1.3584915548563004E-2</v>
      </c>
      <c r="W7590">
        <v>3.5764485597610474E-2</v>
      </c>
      <c r="X7590">
        <v>0.99926793575286865</v>
      </c>
      <c r="Y7590">
        <v>0.2165367603302002</v>
      </c>
      <c r="Z7590">
        <v>0.10506976395845413</v>
      </c>
      <c r="AA7590">
        <v>0.39921277761459351</v>
      </c>
      <c r="AB7590">
        <v>1.3819336891174316E-3</v>
      </c>
      <c r="AC7590">
        <v>1.1605676263570786E-3</v>
      </c>
      <c r="AD7590">
        <v>-9.7629833221435547</v>
      </c>
    </row>
    <row r="7591" spans="1:30" x14ac:dyDescent="0.45">
      <c r="A7591" s="1">
        <f t="shared" si="118"/>
        <v>759.10000000010405</v>
      </c>
      <c r="B7591">
        <v>-0.39444312453269958</v>
      </c>
      <c r="C7591">
        <v>0.30936363339424133</v>
      </c>
      <c r="D7591">
        <v>0.31234851479530334</v>
      </c>
      <c r="E7591">
        <v>0.13473781943321228</v>
      </c>
      <c r="F7591">
        <v>-0.35282096266746521</v>
      </c>
      <c r="G7591">
        <v>-9.7585248947143555</v>
      </c>
      <c r="H7591">
        <v>2.4765024427324533E-3</v>
      </c>
      <c r="I7591">
        <v>-1.8468594644218683E-3</v>
      </c>
      <c r="J7591">
        <v>-2.3904542904347181E-3</v>
      </c>
      <c r="K7591">
        <v>9.0327787399291992</v>
      </c>
      <c r="L7591">
        <v>101.92300415039063</v>
      </c>
      <c r="M7591">
        <v>-110.0855712890625</v>
      </c>
      <c r="N7591">
        <v>0.77870738506317139</v>
      </c>
      <c r="O7591">
        <v>2.0523917675018311</v>
      </c>
      <c r="P7591">
        <v>-0.34339156746864319</v>
      </c>
      <c r="Q7591">
        <v>0.93841099739074707</v>
      </c>
      <c r="R7591">
        <v>-3.8299523293972015E-2</v>
      </c>
      <c r="S7591">
        <v>-0.9390939474105835</v>
      </c>
      <c r="T7591">
        <v>-0.34366008639335632</v>
      </c>
      <c r="U7591">
        <v>-4.5669823884963989E-4</v>
      </c>
      <c r="V7591">
        <v>-1.3590590097010136E-2</v>
      </c>
      <c r="W7591">
        <v>3.5810023546218872E-2</v>
      </c>
      <c r="X7591">
        <v>0.99926608800888062</v>
      </c>
      <c r="Y7591">
        <v>0.21545562148094177</v>
      </c>
      <c r="Z7591">
        <v>0.10381900519132614</v>
      </c>
      <c r="AA7591">
        <v>0.39927017688751221</v>
      </c>
      <c r="AB7591">
        <v>-3.6120712757110596E-3</v>
      </c>
      <c r="AC7591">
        <v>-8.2428520545363426E-4</v>
      </c>
      <c r="AD7591">
        <v>-9.7658281326293945</v>
      </c>
    </row>
    <row r="7592" spans="1:30" x14ac:dyDescent="0.45">
      <c r="A7592" s="1">
        <f t="shared" si="118"/>
        <v>759.20000000010407</v>
      </c>
      <c r="B7592">
        <v>-0.39782071113586426</v>
      </c>
      <c r="C7592">
        <v>0.3071262538433075</v>
      </c>
      <c r="D7592">
        <v>0.31094476580619812</v>
      </c>
      <c r="E7592">
        <v>0.12812218070030212</v>
      </c>
      <c r="F7592">
        <v>-0.35036328434944153</v>
      </c>
      <c r="G7592">
        <v>-9.7535572052001953</v>
      </c>
      <c r="H7592">
        <v>2.4251674767583609E-3</v>
      </c>
      <c r="I7592">
        <v>-2.1228508558124304E-3</v>
      </c>
      <c r="J7592">
        <v>-2.6071325410157442E-3</v>
      </c>
      <c r="K7592">
        <v>9.0322475433349609</v>
      </c>
      <c r="L7592">
        <v>101.92300415039063</v>
      </c>
      <c r="M7592">
        <v>-110.08935546875</v>
      </c>
      <c r="N7592">
        <v>0.77687877416610718</v>
      </c>
      <c r="O7592">
        <v>2.0541143417358398</v>
      </c>
      <c r="P7592">
        <v>-0.34345388412475586</v>
      </c>
      <c r="Q7592">
        <v>0.93838763236999512</v>
      </c>
      <c r="R7592">
        <v>-3.8316816091537476E-2</v>
      </c>
      <c r="S7592">
        <v>-0.93907177448272705</v>
      </c>
      <c r="T7592">
        <v>-0.34372115135192871</v>
      </c>
      <c r="U7592">
        <v>-4.1387788951396942E-4</v>
      </c>
      <c r="V7592">
        <v>-1.3558677397668362E-2</v>
      </c>
      <c r="W7592">
        <v>3.584008663892746E-2</v>
      </c>
      <c r="X7592">
        <v>0.99926561117172241</v>
      </c>
      <c r="Y7592">
        <v>0.21504113078117371</v>
      </c>
      <c r="Z7592">
        <v>0.10566550493240356</v>
      </c>
      <c r="AA7592">
        <v>0.39859718084335327</v>
      </c>
      <c r="AB7592">
        <v>9.4464421272277832E-4</v>
      </c>
      <c r="AC7592">
        <v>4.1481307707726955E-3</v>
      </c>
      <c r="AD7592">
        <v>-9.7606887817382813</v>
      </c>
    </row>
    <row r="7593" spans="1:30" x14ac:dyDescent="0.45">
      <c r="A7593" s="1">
        <f t="shared" si="118"/>
        <v>759.30000000010409</v>
      </c>
      <c r="B7593">
        <v>-0.39883896708488464</v>
      </c>
      <c r="C7593">
        <v>0.30946579575538635</v>
      </c>
      <c r="D7593">
        <v>0.31712836027145386</v>
      </c>
      <c r="E7593">
        <v>0.13230717182159424</v>
      </c>
      <c r="F7593">
        <v>-0.3538995087146759</v>
      </c>
      <c r="G7593">
        <v>-9.750941276550293</v>
      </c>
      <c r="H7593">
        <v>2.1317142527550459E-3</v>
      </c>
      <c r="I7593">
        <v>-1.9593636970967054E-3</v>
      </c>
      <c r="J7593">
        <v>-2.3288174998015165E-3</v>
      </c>
      <c r="K7593">
        <v>9.0327167510986328</v>
      </c>
      <c r="L7593">
        <v>101.93600463867188</v>
      </c>
      <c r="M7593">
        <v>-110.08844757080078</v>
      </c>
      <c r="N7593">
        <v>0.77615529298782349</v>
      </c>
      <c r="O7593">
        <v>2.0550327301025391</v>
      </c>
      <c r="P7593">
        <v>-0.34343898296356201</v>
      </c>
      <c r="Q7593">
        <v>0.9383927583694458</v>
      </c>
      <c r="R7593">
        <v>-3.8327515125274658E-2</v>
      </c>
      <c r="S7593">
        <v>-0.93907749652862549</v>
      </c>
      <c r="T7593">
        <v>-0.34370577335357666</v>
      </c>
      <c r="U7593">
        <v>-3.9712898433208466E-4</v>
      </c>
      <c r="V7593">
        <v>-1.35460514575243E-2</v>
      </c>
      <c r="W7593">
        <v>3.5856112837791443E-2</v>
      </c>
      <c r="X7593">
        <v>0.99926531314849854</v>
      </c>
      <c r="Y7593">
        <v>0.21611551940441132</v>
      </c>
      <c r="Z7593">
        <v>0.10574586689472198</v>
      </c>
      <c r="AA7593">
        <v>0.40153545141220093</v>
      </c>
      <c r="AB7593">
        <v>-3.8068294525146484E-3</v>
      </c>
      <c r="AC7593">
        <v>1.2630017008632421E-3</v>
      </c>
      <c r="AD7593">
        <v>-9.7582588195800781</v>
      </c>
    </row>
    <row r="7594" spans="1:30" x14ac:dyDescent="0.45">
      <c r="A7594" s="1">
        <f t="shared" si="118"/>
        <v>759.40000000010411</v>
      </c>
      <c r="B7594">
        <v>-0.39775702357292175</v>
      </c>
      <c r="C7594">
        <v>0.30942997336387634</v>
      </c>
      <c r="D7594">
        <v>0.31342509388923645</v>
      </c>
      <c r="E7594">
        <v>0.13010907173156738</v>
      </c>
      <c r="F7594">
        <v>-0.34521004557609558</v>
      </c>
      <c r="G7594">
        <v>-9.7587862014770508</v>
      </c>
      <c r="H7594">
        <v>2.1640220656991005E-3</v>
      </c>
      <c r="I7594">
        <v>-1.9650596659630537E-3</v>
      </c>
      <c r="J7594">
        <v>-2.4730653967708349E-3</v>
      </c>
      <c r="K7594">
        <v>9.0333223342895508</v>
      </c>
      <c r="L7594">
        <v>101.92300415039063</v>
      </c>
      <c r="M7594">
        <v>-110.08723449707031</v>
      </c>
      <c r="N7594">
        <v>0.77571302652359009</v>
      </c>
      <c r="O7594">
        <v>2.0544033050537109</v>
      </c>
      <c r="P7594">
        <v>-0.34341904520988464</v>
      </c>
      <c r="Q7594">
        <v>0.9384005069732666</v>
      </c>
      <c r="R7594">
        <v>-3.8314547389745712E-2</v>
      </c>
      <c r="S7594">
        <v>-0.93908476829528809</v>
      </c>
      <c r="T7594">
        <v>-0.34368559718132019</v>
      </c>
      <c r="U7594">
        <v>-3.9447657763957977E-4</v>
      </c>
      <c r="V7594">
        <v>-1.3538333587348461E-2</v>
      </c>
      <c r="W7594">
        <v>3.5845138132572174E-2</v>
      </c>
      <c r="X7594">
        <v>0.99926567077636719</v>
      </c>
      <c r="Y7594">
        <v>0.215995192527771</v>
      </c>
      <c r="Z7594">
        <v>0.10528276115655899</v>
      </c>
      <c r="AA7594">
        <v>0.39979276061058044</v>
      </c>
      <c r="AB7594">
        <v>5.2762627601623535E-3</v>
      </c>
      <c r="AC7594">
        <v>3.0988641083240509E-4</v>
      </c>
      <c r="AD7594">
        <v>-9.7657556533813477</v>
      </c>
    </row>
    <row r="7595" spans="1:30" x14ac:dyDescent="0.45">
      <c r="A7595" s="1">
        <f t="shared" si="118"/>
        <v>759.50000000010414</v>
      </c>
      <c r="B7595">
        <v>-0.39664089679718018</v>
      </c>
      <c r="C7595">
        <v>0.31054627895355225</v>
      </c>
      <c r="D7595">
        <v>0.31096130609512329</v>
      </c>
      <c r="E7595">
        <v>0.13097564876079559</v>
      </c>
      <c r="F7595">
        <v>-0.35730314254760742</v>
      </c>
      <c r="G7595">
        <v>-9.7440814971923828</v>
      </c>
      <c r="H7595">
        <v>2.2334842942655087E-3</v>
      </c>
      <c r="I7595">
        <v>-1.9653725903481245E-3</v>
      </c>
      <c r="J7595">
        <v>-2.4041610304266214E-3</v>
      </c>
      <c r="K7595">
        <v>9.0337600708007813</v>
      </c>
      <c r="L7595">
        <v>101.92300415039063</v>
      </c>
      <c r="M7595">
        <v>-110.08895874023438</v>
      </c>
      <c r="N7595">
        <v>0.77493131160736084</v>
      </c>
      <c r="O7595">
        <v>2.0558099746704102</v>
      </c>
      <c r="P7595">
        <v>-0.34344732761383057</v>
      </c>
      <c r="Q7595">
        <v>0.93838948011398315</v>
      </c>
      <c r="R7595">
        <v>-3.8332916796207428E-2</v>
      </c>
      <c r="S7595">
        <v>-0.93907469511032104</v>
      </c>
      <c r="T7595">
        <v>-0.34371334314346313</v>
      </c>
      <c r="U7595">
        <v>-3.7208199501037598E-4</v>
      </c>
      <c r="V7595">
        <v>-1.3524690642952919E-2</v>
      </c>
      <c r="W7595">
        <v>3.5869676619768143E-2</v>
      </c>
      <c r="X7595">
        <v>0.99926507472991943</v>
      </c>
      <c r="Y7595">
        <v>0.2163461446762085</v>
      </c>
      <c r="Z7595">
        <v>0.1046149879693985</v>
      </c>
      <c r="AA7595">
        <v>0.39865392446517944</v>
      </c>
      <c r="AB7595">
        <v>-6.7536830902099609E-3</v>
      </c>
      <c r="AC7595">
        <v>3.4395339898765087E-3</v>
      </c>
      <c r="AD7595">
        <v>-9.7515077590942383</v>
      </c>
    </row>
    <row r="7596" spans="1:30" x14ac:dyDescent="0.45">
      <c r="A7596" s="1">
        <f t="shared" si="118"/>
        <v>759.60000000010416</v>
      </c>
      <c r="B7596">
        <v>-0.39667212963104248</v>
      </c>
      <c r="C7596">
        <v>0.30939438939094543</v>
      </c>
      <c r="D7596">
        <v>0.30972111225128174</v>
      </c>
      <c r="E7596">
        <v>0.12759041786193848</v>
      </c>
      <c r="F7596">
        <v>-0.34778532385826111</v>
      </c>
      <c r="G7596">
        <v>-9.7579612731933594</v>
      </c>
      <c r="H7596">
        <v>2.0850480068475008E-3</v>
      </c>
      <c r="I7596">
        <v>-2.3005187977105379E-3</v>
      </c>
      <c r="J7596">
        <v>-2.3033316247165203E-3</v>
      </c>
      <c r="K7596">
        <v>9.0328598022460938</v>
      </c>
      <c r="L7596">
        <v>101.92300415039063</v>
      </c>
      <c r="M7596">
        <v>-110.08612823486328</v>
      </c>
      <c r="N7596">
        <v>0.77202880382537842</v>
      </c>
      <c r="O7596">
        <v>2.0557253360748291</v>
      </c>
      <c r="P7596">
        <v>-0.3434012234210968</v>
      </c>
      <c r="Q7596">
        <v>0.93840688467025757</v>
      </c>
      <c r="R7596">
        <v>-3.8314118981361389E-2</v>
      </c>
      <c r="S7596">
        <v>-0.93909209966659546</v>
      </c>
      <c r="T7596">
        <v>-0.34366533160209656</v>
      </c>
      <c r="U7596">
        <v>-3.2694078981876373E-4</v>
      </c>
      <c r="V7596">
        <v>-1.3474037870764732E-2</v>
      </c>
      <c r="W7596">
        <v>3.5868220031261444E-2</v>
      </c>
      <c r="X7596">
        <v>0.99926567077636719</v>
      </c>
      <c r="Y7596">
        <v>0.21586978435516357</v>
      </c>
      <c r="Z7596">
        <v>0.10484359413385391</v>
      </c>
      <c r="AA7596">
        <v>0.39804571866989136</v>
      </c>
      <c r="AB7596">
        <v>3.6888718605041504E-3</v>
      </c>
      <c r="AC7596">
        <v>2.8928781393915415E-3</v>
      </c>
      <c r="AD7596">
        <v>-9.764988899230957</v>
      </c>
    </row>
    <row r="7597" spans="1:30" x14ac:dyDescent="0.45">
      <c r="A7597" s="1">
        <f t="shared" si="118"/>
        <v>759.70000000010418</v>
      </c>
      <c r="B7597">
        <v>-0.39338129758834839</v>
      </c>
      <c r="C7597">
        <v>0.30931210517883301</v>
      </c>
      <c r="D7597">
        <v>0.30488049983978271</v>
      </c>
      <c r="E7597">
        <v>0.13388809561729431</v>
      </c>
      <c r="F7597">
        <v>-0.34798333048820496</v>
      </c>
      <c r="G7597">
        <v>-9.7580680847167969</v>
      </c>
      <c r="H7597">
        <v>2.091910457238555E-3</v>
      </c>
      <c r="I7597">
        <v>-2.2404564078897238E-3</v>
      </c>
      <c r="J7597">
        <v>-2.3963307030498981E-3</v>
      </c>
      <c r="K7597">
        <v>9.0317678451538086</v>
      </c>
      <c r="L7597">
        <v>101.91000366210938</v>
      </c>
      <c r="M7597">
        <v>-110.08283233642578</v>
      </c>
      <c r="N7597">
        <v>0.77044945955276489</v>
      </c>
      <c r="O7597">
        <v>2.054879903793335</v>
      </c>
      <c r="P7597">
        <v>-0.34334731101989746</v>
      </c>
      <c r="Q7597">
        <v>0.9384276270866394</v>
      </c>
      <c r="R7597">
        <v>-3.8290806114673615E-2</v>
      </c>
      <c r="S7597">
        <v>-0.93911224603652954</v>
      </c>
      <c r="T7597">
        <v>-0.34361034631729126</v>
      </c>
      <c r="U7597">
        <v>-3.0834227800369263E-4</v>
      </c>
      <c r="V7597">
        <v>-1.3446475379168987E-2</v>
      </c>
      <c r="W7597">
        <v>3.5853497684001923E-2</v>
      </c>
      <c r="X7597">
        <v>0.99926662445068359</v>
      </c>
      <c r="Y7597">
        <v>0.21539478003978729</v>
      </c>
      <c r="Z7597">
        <v>0.1034318208694458</v>
      </c>
      <c r="AA7597">
        <v>0.3957524299621582</v>
      </c>
      <c r="AB7597">
        <v>1.117020845413208E-3</v>
      </c>
      <c r="AC7597">
        <v>-3.1564559321850538E-3</v>
      </c>
      <c r="AD7597">
        <v>-9.7651882171630859</v>
      </c>
    </row>
    <row r="7598" spans="1:30" x14ac:dyDescent="0.45">
      <c r="A7598" s="1">
        <f t="shared" si="118"/>
        <v>759.80000000010421</v>
      </c>
      <c r="B7598">
        <v>-0.39666152000427246</v>
      </c>
      <c r="C7598">
        <v>0.31053027510643005</v>
      </c>
      <c r="D7598">
        <v>0.30719661712646484</v>
      </c>
      <c r="E7598">
        <v>0.13874617218971252</v>
      </c>
      <c r="F7598">
        <v>-0.34998154640197754</v>
      </c>
      <c r="G7598">
        <v>-9.756983757019043</v>
      </c>
      <c r="H7598">
        <v>2.0012722816318274E-3</v>
      </c>
      <c r="I7598">
        <v>-1.5843032160773873E-3</v>
      </c>
      <c r="J7598">
        <v>-2.5427385699003935E-3</v>
      </c>
      <c r="K7598">
        <v>9.0317411422729492</v>
      </c>
      <c r="L7598">
        <v>101.92300415039063</v>
      </c>
      <c r="M7598">
        <v>-110.08257293701172</v>
      </c>
      <c r="N7598">
        <v>0.77370291948318481</v>
      </c>
      <c r="O7598">
        <v>2.0541822910308838</v>
      </c>
      <c r="P7598">
        <v>-0.34334284067153931</v>
      </c>
      <c r="Q7598">
        <v>0.93842899799346924</v>
      </c>
      <c r="R7598">
        <v>-3.8298860192298889E-2</v>
      </c>
      <c r="S7598">
        <v>-0.93911314010620117</v>
      </c>
      <c r="T7598">
        <v>-0.34360808134078979</v>
      </c>
      <c r="U7598">
        <v>-3.6598928272724152E-4</v>
      </c>
      <c r="V7598">
        <v>-1.350325345993042E-2</v>
      </c>
      <c r="W7598">
        <v>3.5841301083564758E-2</v>
      </c>
      <c r="X7598">
        <v>0.99926632642745972</v>
      </c>
      <c r="Y7598">
        <v>0.2164117693901062</v>
      </c>
      <c r="Z7598">
        <v>0.10465558618307114</v>
      </c>
      <c r="AA7598">
        <v>0.39688459038734436</v>
      </c>
      <c r="AB7598">
        <v>-2.3889541625976563E-3</v>
      </c>
      <c r="AC7598">
        <v>-6.470903754234314E-3</v>
      </c>
      <c r="AD7598">
        <v>-9.7642431259155273</v>
      </c>
    </row>
    <row r="7599" spans="1:30" x14ac:dyDescent="0.45">
      <c r="A7599" s="1">
        <f t="shared" si="118"/>
        <v>759.90000000010423</v>
      </c>
      <c r="B7599">
        <v>-0.39660593867301941</v>
      </c>
      <c r="C7599">
        <v>0.31056487560272217</v>
      </c>
      <c r="D7599">
        <v>0.31597661972045898</v>
      </c>
      <c r="E7599">
        <v>0.13218264281749725</v>
      </c>
      <c r="F7599">
        <v>-0.344256192445755</v>
      </c>
      <c r="G7599">
        <v>-9.7582664489746094</v>
      </c>
      <c r="H7599">
        <v>2.1820219699293375E-3</v>
      </c>
      <c r="I7599">
        <v>-1.9396413117647171E-3</v>
      </c>
      <c r="J7599">
        <v>-2.3266666103154421E-3</v>
      </c>
      <c r="K7599">
        <v>9.0313863754272461</v>
      </c>
      <c r="L7599">
        <v>101.92300415039063</v>
      </c>
      <c r="M7599">
        <v>-110.08306121826172</v>
      </c>
      <c r="N7599">
        <v>0.7740781307220459</v>
      </c>
      <c r="O7599">
        <v>2.0525987148284912</v>
      </c>
      <c r="P7599">
        <v>-0.3433508574962616</v>
      </c>
      <c r="Q7599">
        <v>0.93842703104019165</v>
      </c>
      <c r="R7599">
        <v>-3.827517107129097E-2</v>
      </c>
      <c r="S7599">
        <v>-0.93911010026931763</v>
      </c>
      <c r="T7599">
        <v>-0.34361633658409119</v>
      </c>
      <c r="U7599">
        <v>-3.8130581378936768E-4</v>
      </c>
      <c r="V7599">
        <v>-1.3509801588952541E-2</v>
      </c>
      <c r="W7599">
        <v>3.5813678056001663E-2</v>
      </c>
      <c r="X7599">
        <v>0.99926722049713135</v>
      </c>
      <c r="Y7599">
        <v>0.21627101302146912</v>
      </c>
      <c r="Z7599">
        <v>0.10461603850126266</v>
      </c>
      <c r="AA7599">
        <v>0.40098768472671509</v>
      </c>
      <c r="AB7599">
        <v>5.0549507141113281E-3</v>
      </c>
      <c r="AC7599">
        <v>-2.1211239509284496E-3</v>
      </c>
      <c r="AD7599">
        <v>-9.7652301788330078</v>
      </c>
    </row>
    <row r="7600" spans="1:30" x14ac:dyDescent="0.45">
      <c r="A7600" s="1">
        <f t="shared" si="118"/>
        <v>760.00000000010425</v>
      </c>
      <c r="B7600">
        <v>-0.39444908499717712</v>
      </c>
      <c r="C7600">
        <v>0.30935758352279663</v>
      </c>
      <c r="D7600">
        <v>0.31109276413917542</v>
      </c>
      <c r="E7600">
        <v>0.13422092795372009</v>
      </c>
      <c r="F7600">
        <v>-0.3523600697517395</v>
      </c>
      <c r="G7600">
        <v>-9.7519464492797852</v>
      </c>
      <c r="H7600">
        <v>1.922646421007812E-3</v>
      </c>
      <c r="I7600">
        <v>-1.7288398230448365E-3</v>
      </c>
      <c r="J7600">
        <v>-2.8926653321832418E-3</v>
      </c>
      <c r="K7600">
        <v>9.0309476852416992</v>
      </c>
      <c r="L7600">
        <v>101.92300415039063</v>
      </c>
      <c r="M7600">
        <v>-110.08846282958984</v>
      </c>
      <c r="N7600">
        <v>0.77510607242584229</v>
      </c>
      <c r="O7600">
        <v>2.0522189140319824</v>
      </c>
      <c r="P7600">
        <v>-0.34343928098678589</v>
      </c>
      <c r="Q7600">
        <v>0.93839466571807861</v>
      </c>
      <c r="R7600">
        <v>-3.8275144994258881E-2</v>
      </c>
      <c r="S7600">
        <v>-0.93907749652862549</v>
      </c>
      <c r="T7600">
        <v>-0.34370535612106323</v>
      </c>
      <c r="U7600">
        <v>-3.9681419730186462E-4</v>
      </c>
      <c r="V7600">
        <v>-1.3527740724384785E-2</v>
      </c>
      <c r="W7600">
        <v>3.5807043313980103E-2</v>
      </c>
      <c r="X7600">
        <v>0.99926716089248657</v>
      </c>
      <c r="Y7600">
        <v>0.21549144387245178</v>
      </c>
      <c r="Z7600">
        <v>0.10383513569831848</v>
      </c>
      <c r="AA7600">
        <v>0.39867159724235535</v>
      </c>
      <c r="AB7600">
        <v>-3.4923851490020752E-3</v>
      </c>
      <c r="AC7600">
        <v>-1.0661052074283361E-3</v>
      </c>
      <c r="AD7600">
        <v>-9.7592325210571289</v>
      </c>
    </row>
    <row r="7601" spans="1:30" x14ac:dyDescent="0.45">
      <c r="A7601" s="1">
        <f t="shared" si="118"/>
        <v>760.10000000010427</v>
      </c>
      <c r="B7601">
        <v>-0.39651215076446533</v>
      </c>
      <c r="C7601">
        <v>0.31627678871154785</v>
      </c>
      <c r="D7601">
        <v>0.31088587641716003</v>
      </c>
      <c r="E7601">
        <v>0.12564782798290253</v>
      </c>
      <c r="F7601">
        <v>-0.35262462496757507</v>
      </c>
      <c r="G7601">
        <v>-9.7572965621948242</v>
      </c>
      <c r="H7601">
        <v>1.8319211667403579E-3</v>
      </c>
      <c r="I7601">
        <v>-1.7525161383673549E-3</v>
      </c>
      <c r="J7601">
        <v>-2.1096121054142714E-3</v>
      </c>
      <c r="K7601">
        <v>9.0307245254516602</v>
      </c>
      <c r="L7601">
        <v>101.92300415039063</v>
      </c>
      <c r="M7601">
        <v>-110.08777618408203</v>
      </c>
      <c r="N7601">
        <v>0.77484631538391113</v>
      </c>
      <c r="O7601">
        <v>2.0507721900939941</v>
      </c>
      <c r="P7601">
        <v>-0.34342807531356812</v>
      </c>
      <c r="Q7601">
        <v>0.93839991092681885</v>
      </c>
      <c r="R7601">
        <v>-3.8249894976615906E-2</v>
      </c>
      <c r="S7601">
        <v>-0.93908178806304932</v>
      </c>
      <c r="T7601">
        <v>-0.34369397163391113</v>
      </c>
      <c r="U7601">
        <v>-4.0169619023799896E-4</v>
      </c>
      <c r="V7601">
        <v>-1.3523207977414131E-2</v>
      </c>
      <c r="W7601">
        <v>3.5781823098659515E-2</v>
      </c>
      <c r="X7601">
        <v>0.9992682933807373</v>
      </c>
      <c r="Y7601">
        <v>0.21887455880641937</v>
      </c>
      <c r="Z7601">
        <v>0.10362980514764786</v>
      </c>
      <c r="AA7601">
        <v>0.39869886636734009</v>
      </c>
      <c r="AB7601">
        <v>-8.3833932876586914E-4</v>
      </c>
      <c r="AC7601">
        <v>7.1208416484296322E-3</v>
      </c>
      <c r="AD7601">
        <v>-9.7644739151000977</v>
      </c>
    </row>
    <row r="7602" spans="1:30" x14ac:dyDescent="0.45">
      <c r="A7602" s="1">
        <f t="shared" si="118"/>
        <v>760.2000000001043</v>
      </c>
      <c r="B7602">
        <v>-0.39661240577697754</v>
      </c>
      <c r="C7602">
        <v>0.31169137358665466</v>
      </c>
      <c r="D7602">
        <v>0.31094479560852051</v>
      </c>
      <c r="E7602">
        <v>0.13322059810161591</v>
      </c>
      <c r="F7602">
        <v>-0.3502839207649231</v>
      </c>
      <c r="G7602">
        <v>-9.7527952194213867</v>
      </c>
      <c r="H7602">
        <v>2.2518027108162642E-3</v>
      </c>
      <c r="I7602">
        <v>-1.7889700829982758E-3</v>
      </c>
      <c r="J7602">
        <v>-2.449065214022994E-3</v>
      </c>
      <c r="K7602">
        <v>9.0306644439697266</v>
      </c>
      <c r="L7602">
        <v>101.93600463867188</v>
      </c>
      <c r="M7602">
        <v>-110.08992004394531</v>
      </c>
      <c r="N7602">
        <v>0.77585428953170776</v>
      </c>
      <c r="O7602">
        <v>2.0519952774047852</v>
      </c>
      <c r="P7602">
        <v>-0.34346315264701843</v>
      </c>
      <c r="Q7602">
        <v>0.93838602304458618</v>
      </c>
      <c r="R7602">
        <v>-3.8275979459285736E-2</v>
      </c>
      <c r="S7602">
        <v>-0.93906873464584351</v>
      </c>
      <c r="T7602">
        <v>-0.34372970461845398</v>
      </c>
      <c r="U7602">
        <v>-4.0943734347820282E-4</v>
      </c>
      <c r="V7602">
        <v>-1.3540798798203468E-2</v>
      </c>
      <c r="W7602">
        <v>3.5803139209747314E-2</v>
      </c>
      <c r="X7602">
        <v>0.99926722049713135</v>
      </c>
      <c r="Y7602">
        <v>0.21686919033527374</v>
      </c>
      <c r="Z7602">
        <v>0.10439965128898621</v>
      </c>
      <c r="AA7602">
        <v>0.39865681529045105</v>
      </c>
      <c r="AB7602">
        <v>-1.1601150035858154E-3</v>
      </c>
      <c r="AC7602">
        <v>-7.0714438334107399E-4</v>
      </c>
      <c r="AD7602">
        <v>-9.7599935531616211</v>
      </c>
    </row>
    <row r="7603" spans="1:30" x14ac:dyDescent="0.45">
      <c r="A7603" s="1">
        <f t="shared" si="118"/>
        <v>760.30000000010432</v>
      </c>
      <c r="B7603">
        <v>-0.39670369029045105</v>
      </c>
      <c r="C7603">
        <v>0.30711042881011963</v>
      </c>
      <c r="D7603">
        <v>0.31225714087486267</v>
      </c>
      <c r="E7603">
        <v>0.12600946426391602</v>
      </c>
      <c r="F7603">
        <v>-0.35141780972480774</v>
      </c>
      <c r="G7603">
        <v>-9.7602462768554688</v>
      </c>
      <c r="H7603">
        <v>2.1412894129753113E-3</v>
      </c>
      <c r="I7603">
        <v>-1.87093042768538E-3</v>
      </c>
      <c r="J7603">
        <v>-2.4503918830305338E-3</v>
      </c>
      <c r="K7603">
        <v>9.0305852890014648</v>
      </c>
      <c r="L7603">
        <v>101.92300415039063</v>
      </c>
      <c r="M7603">
        <v>-110.091552734375</v>
      </c>
      <c r="N7603">
        <v>0.77434009313583374</v>
      </c>
      <c r="O7603">
        <v>2.0525662899017334</v>
      </c>
      <c r="P7603">
        <v>-0.34348994493484497</v>
      </c>
      <c r="Q7603">
        <v>0.93837612867355347</v>
      </c>
      <c r="R7603">
        <v>-3.8276270031929016E-2</v>
      </c>
      <c r="S7603">
        <v>-0.93905919790267944</v>
      </c>
      <c r="T7603">
        <v>-0.34375548362731934</v>
      </c>
      <c r="U7603">
        <v>-3.8012117147445679E-4</v>
      </c>
      <c r="V7603">
        <v>-1.3514373451471329E-2</v>
      </c>
      <c r="W7603">
        <v>3.5813111811876297E-2</v>
      </c>
      <c r="X7603">
        <v>0.99926722049713135</v>
      </c>
      <c r="Y7603">
        <v>0.2148512601852417</v>
      </c>
      <c r="Z7603">
        <v>0.10518161207437515</v>
      </c>
      <c r="AA7603">
        <v>0.39919152855873108</v>
      </c>
      <c r="AB7603">
        <v>5.4076313972473145E-4</v>
      </c>
      <c r="AC7603">
        <v>6.1815306544303894E-3</v>
      </c>
      <c r="AD7603">
        <v>-9.7673816680908203</v>
      </c>
    </row>
    <row r="7604" spans="1:30" x14ac:dyDescent="0.45">
      <c r="A7604" s="1">
        <f t="shared" si="118"/>
        <v>760.40000000010434</v>
      </c>
      <c r="B7604">
        <v>-0.39547494053840637</v>
      </c>
      <c r="C7604">
        <v>0.31282311677932739</v>
      </c>
      <c r="D7604">
        <v>0.31224507093429565</v>
      </c>
      <c r="E7604">
        <v>0.12703084945678711</v>
      </c>
      <c r="F7604">
        <v>-0.34988164901733398</v>
      </c>
      <c r="G7604">
        <v>-9.7524261474609375</v>
      </c>
      <c r="H7604">
        <v>2.265796298161149E-3</v>
      </c>
      <c r="I7604">
        <v>-1.6631715698167682E-3</v>
      </c>
      <c r="J7604">
        <v>-2.3723880294710398E-3</v>
      </c>
      <c r="K7604">
        <v>9.0315723419189453</v>
      </c>
      <c r="L7604">
        <v>101.9320068359375</v>
      </c>
      <c r="M7604">
        <v>-110.09233856201172</v>
      </c>
      <c r="N7604">
        <v>0.77448385953903198</v>
      </c>
      <c r="O7604">
        <v>2.0537242889404297</v>
      </c>
      <c r="P7604">
        <v>-0.34350284934043884</v>
      </c>
      <c r="Q7604">
        <v>0.9383704662322998</v>
      </c>
      <c r="R7604">
        <v>-3.829609602689743E-2</v>
      </c>
      <c r="S7604">
        <v>-0.93905436992645264</v>
      </c>
      <c r="T7604">
        <v>-0.34376850724220276</v>
      </c>
      <c r="U7604">
        <v>-3.7500262260437012E-4</v>
      </c>
      <c r="V7604">
        <v>-1.3516882434487343E-2</v>
      </c>
      <c r="W7604">
        <v>3.5833302885293961E-2</v>
      </c>
      <c r="X7604">
        <v>0.99926638603210449</v>
      </c>
      <c r="Y7604">
        <v>0.21715645492076874</v>
      </c>
      <c r="Z7604">
        <v>0.10372120141983032</v>
      </c>
      <c r="AA7604">
        <v>0.39927765727043152</v>
      </c>
      <c r="AB7604">
        <v>1.5257894992828369E-3</v>
      </c>
      <c r="AC7604">
        <v>4.6466002240777016E-3</v>
      </c>
      <c r="AD7604">
        <v>-9.759526252746582</v>
      </c>
    </row>
    <row r="7605" spans="1:30" x14ac:dyDescent="0.45">
      <c r="A7605" s="1">
        <f t="shared" si="118"/>
        <v>760.50000000010436</v>
      </c>
      <c r="B7605">
        <v>-0.39558884501457214</v>
      </c>
      <c r="C7605">
        <v>0.30709481239318848</v>
      </c>
      <c r="D7605">
        <v>0.3135707676410675</v>
      </c>
      <c r="E7605">
        <v>0.13564538955688477</v>
      </c>
      <c r="F7605">
        <v>-0.35124373435974121</v>
      </c>
      <c r="G7605">
        <v>-9.7510709762573242</v>
      </c>
      <c r="H7605">
        <v>2.2184154950082302E-3</v>
      </c>
      <c r="I7605">
        <v>-1.7550105694681406E-3</v>
      </c>
      <c r="J7605">
        <v>-2.1958090364933014E-3</v>
      </c>
      <c r="K7605">
        <v>9.0306234359741211</v>
      </c>
      <c r="L7605">
        <v>101.91900634765625</v>
      </c>
      <c r="M7605">
        <v>-110.09112548828125</v>
      </c>
      <c r="N7605">
        <v>0.77632707357406616</v>
      </c>
      <c r="O7605">
        <v>2.054370641708374</v>
      </c>
      <c r="P7605">
        <v>-0.34348276257514954</v>
      </c>
      <c r="Q7605">
        <v>0.93837690353393555</v>
      </c>
      <c r="R7605">
        <v>-3.83177250623703E-2</v>
      </c>
      <c r="S7605">
        <v>-0.93906116485595703</v>
      </c>
      <c r="T7605">
        <v>-0.34374967217445374</v>
      </c>
      <c r="U7605">
        <v>-4.0212459862232208E-4</v>
      </c>
      <c r="V7605">
        <v>-1.3549049384891987E-2</v>
      </c>
      <c r="W7605">
        <v>3.5844564437866211E-2</v>
      </c>
      <c r="X7605">
        <v>0.99926555156707764</v>
      </c>
      <c r="Y7605">
        <v>0.21462430059909821</v>
      </c>
      <c r="Z7605">
        <v>0.1046866774559021</v>
      </c>
      <c r="AA7605">
        <v>0.39980971813201904</v>
      </c>
      <c r="AB7605">
        <v>-2.5519728660583496E-3</v>
      </c>
      <c r="AC7605">
        <v>-2.7182456105947495E-3</v>
      </c>
      <c r="AD7605">
        <v>-9.7583370208740234</v>
      </c>
    </row>
    <row r="7606" spans="1:30" x14ac:dyDescent="0.45">
      <c r="A7606" s="1">
        <f t="shared" si="118"/>
        <v>760.60000000010439</v>
      </c>
      <c r="B7606">
        <v>-0.39660382270812988</v>
      </c>
      <c r="C7606">
        <v>0.31056398153305054</v>
      </c>
      <c r="D7606">
        <v>0.31597530841827393</v>
      </c>
      <c r="E7606">
        <v>0.12757882475852966</v>
      </c>
      <c r="F7606">
        <v>-0.35172936320304871</v>
      </c>
      <c r="G7606">
        <v>-9.7535161972045898</v>
      </c>
      <c r="H7606">
        <v>2.0143373403698206E-3</v>
      </c>
      <c r="I7606">
        <v>-2.0917176734656096E-3</v>
      </c>
      <c r="J7606">
        <v>-2.5605547707527876E-3</v>
      </c>
      <c r="K7606">
        <v>9.0296573638916016</v>
      </c>
      <c r="L7606">
        <v>101.93600463867188</v>
      </c>
      <c r="M7606">
        <v>-110.09512329101563</v>
      </c>
      <c r="N7606">
        <v>0.77372163534164429</v>
      </c>
      <c r="O7606">
        <v>2.0548179149627686</v>
      </c>
      <c r="P7606">
        <v>-0.34354856610298157</v>
      </c>
      <c r="Q7606">
        <v>0.93835335969924927</v>
      </c>
      <c r="R7606">
        <v>-3.8309462368488312E-2</v>
      </c>
      <c r="S7606">
        <v>-0.9390379786491394</v>
      </c>
      <c r="T7606">
        <v>-0.3438136875629425</v>
      </c>
      <c r="U7606">
        <v>-3.5409256815910339E-4</v>
      </c>
      <c r="V7606">
        <v>-1.350358035415411E-2</v>
      </c>
      <c r="W7606">
        <v>3.5852387547492981E-2</v>
      </c>
      <c r="X7606">
        <v>0.99926602840423584</v>
      </c>
      <c r="Y7606">
        <v>0.21627865731716156</v>
      </c>
      <c r="Z7606">
        <v>0.10457728803157806</v>
      </c>
      <c r="AA7606">
        <v>0.40099251270294189</v>
      </c>
      <c r="AB7606">
        <v>-2.2399425506591797E-4</v>
      </c>
      <c r="AC7606">
        <v>4.5816507190465927E-3</v>
      </c>
      <c r="AD7606">
        <v>-9.7606897354125977</v>
      </c>
    </row>
    <row r="7607" spans="1:30" x14ac:dyDescent="0.45">
      <c r="A7607" s="1">
        <f t="shared" si="118"/>
        <v>760.70000000010441</v>
      </c>
      <c r="B7607">
        <v>-0.39867722988128662</v>
      </c>
      <c r="C7607">
        <v>0.3174784779548645</v>
      </c>
      <c r="D7607">
        <v>0.31451511383056641</v>
      </c>
      <c r="E7607">
        <v>0.1290699690580368</v>
      </c>
      <c r="F7607">
        <v>-0.34645521640777588</v>
      </c>
      <c r="G7607">
        <v>-9.7560129165649414</v>
      </c>
      <c r="H7607">
        <v>2.2483651991933584E-3</v>
      </c>
      <c r="I7607">
        <v>-1.7254190752282739E-3</v>
      </c>
      <c r="J7607">
        <v>-2.3599015548825264E-3</v>
      </c>
      <c r="K7607">
        <v>9.0295333862304688</v>
      </c>
      <c r="L7607">
        <v>101.92300415039063</v>
      </c>
      <c r="M7607">
        <v>-110.096435546875</v>
      </c>
      <c r="N7607">
        <v>0.7739410400390625</v>
      </c>
      <c r="O7607">
        <v>2.0538346767425537</v>
      </c>
      <c r="P7607">
        <v>-0.34356993436813354</v>
      </c>
      <c r="Q7607">
        <v>0.93834584951400757</v>
      </c>
      <c r="R7607">
        <v>-3.8294680416584015E-2</v>
      </c>
      <c r="S7607">
        <v>-0.9390297532081604</v>
      </c>
      <c r="T7607">
        <v>-0.34383517503738403</v>
      </c>
      <c r="U7607">
        <v>-3.6271288990974426E-4</v>
      </c>
      <c r="V7607">
        <v>-1.3507409021258354E-2</v>
      </c>
      <c r="W7607">
        <v>3.5835232585668564E-2</v>
      </c>
      <c r="X7607">
        <v>0.99926626682281494</v>
      </c>
      <c r="Y7607">
        <v>0.21968325972557068</v>
      </c>
      <c r="Z7607">
        <v>0.10436733067035675</v>
      </c>
      <c r="AA7607">
        <v>0.40043634176254272</v>
      </c>
      <c r="AB7607">
        <v>4.1640400886535645E-3</v>
      </c>
      <c r="AC7607">
        <v>1.4615810941904783E-3</v>
      </c>
      <c r="AD7607">
        <v>-9.7630128860473633</v>
      </c>
    </row>
    <row r="7608" spans="1:30" x14ac:dyDescent="0.45">
      <c r="A7608" s="1">
        <f t="shared" si="118"/>
        <v>760.80000000010443</v>
      </c>
      <c r="B7608">
        <v>-0.39665809273719788</v>
      </c>
      <c r="C7608">
        <v>0.30939656496047974</v>
      </c>
      <c r="D7608">
        <v>0.31097123026847839</v>
      </c>
      <c r="E7608">
        <v>0.13515633344650269</v>
      </c>
      <c r="F7608">
        <v>-0.34964615106582642</v>
      </c>
      <c r="G7608">
        <v>-9.7489767074584961</v>
      </c>
      <c r="H7608">
        <v>2.2147756535559893E-3</v>
      </c>
      <c r="I7608">
        <v>-1.4052048791199923E-3</v>
      </c>
      <c r="J7608">
        <v>-2.5382530875504017E-3</v>
      </c>
      <c r="K7608">
        <v>9.0285520553588867</v>
      </c>
      <c r="L7608">
        <v>101.91000366210938</v>
      </c>
      <c r="M7608">
        <v>-110.09528350830078</v>
      </c>
      <c r="N7608">
        <v>0.77673798799514771</v>
      </c>
      <c r="O7608">
        <v>2.0550260543823242</v>
      </c>
      <c r="P7608">
        <v>-0.34355095028877258</v>
      </c>
      <c r="Q7608">
        <v>0.93835157155990601</v>
      </c>
      <c r="R7608">
        <v>-3.8330953568220139E-2</v>
      </c>
      <c r="S7608">
        <v>-0.93903630971908569</v>
      </c>
      <c r="T7608">
        <v>-0.34381809830665588</v>
      </c>
      <c r="U7608">
        <v>-4.0213949978351593E-4</v>
      </c>
      <c r="V7608">
        <v>-1.3556220568716526E-2</v>
      </c>
      <c r="W7608">
        <v>3.5855993628501892E-2</v>
      </c>
      <c r="X7608">
        <v>0.99926519393920898</v>
      </c>
      <c r="Y7608">
        <v>0.21585611999034882</v>
      </c>
      <c r="Z7608">
        <v>0.1047700047492981</v>
      </c>
      <c r="AA7608">
        <v>0.39864253997802734</v>
      </c>
      <c r="AB7608">
        <v>-8.3655118942260742E-4</v>
      </c>
      <c r="AC7608">
        <v>-2.7815797366201878E-3</v>
      </c>
      <c r="AD7608">
        <v>-9.7561817169189453</v>
      </c>
    </row>
    <row r="7609" spans="1:30" x14ac:dyDescent="0.45">
      <c r="A7609" s="1">
        <f t="shared" si="118"/>
        <v>760.90000000010446</v>
      </c>
      <c r="B7609">
        <v>-0.39664378762245178</v>
      </c>
      <c r="C7609">
        <v>0.31053894758224487</v>
      </c>
      <c r="D7609">
        <v>0.3097040057182312</v>
      </c>
      <c r="E7609">
        <v>0.12795509397983551</v>
      </c>
      <c r="F7609">
        <v>-0.3498879075050354</v>
      </c>
      <c r="G7609">
        <v>-9.7550792694091797</v>
      </c>
      <c r="H7609">
        <v>2.274425933137536E-3</v>
      </c>
      <c r="I7609">
        <v>-2.1000716369599104E-3</v>
      </c>
      <c r="J7609">
        <v>-2.7605786453932524E-3</v>
      </c>
      <c r="K7609">
        <v>9.0294599533081055</v>
      </c>
      <c r="L7609">
        <v>101.92300415039063</v>
      </c>
      <c r="M7609">
        <v>-110.10102844238281</v>
      </c>
      <c r="N7609">
        <v>0.77506345510482788</v>
      </c>
      <c r="O7609">
        <v>2.0556788444519043</v>
      </c>
      <c r="P7609">
        <v>-0.34364530444145203</v>
      </c>
      <c r="Q7609">
        <v>0.93831682205200195</v>
      </c>
      <c r="R7609">
        <v>-3.8331639021635056E-2</v>
      </c>
      <c r="S7609">
        <v>-0.93900203704833984</v>
      </c>
      <c r="T7609">
        <v>-0.34391126036643982</v>
      </c>
      <c r="U7609">
        <v>-3.6694854497909546E-4</v>
      </c>
      <c r="V7609">
        <v>-1.3526997528970242E-2</v>
      </c>
      <c r="W7609">
        <v>3.5867389291524887E-2</v>
      </c>
      <c r="X7609">
        <v>0.99926495552062988</v>
      </c>
      <c r="Y7609">
        <v>0.2163885086774826</v>
      </c>
      <c r="Z7609">
        <v>0.10457083582878113</v>
      </c>
      <c r="AA7609">
        <v>0.3980657160282135</v>
      </c>
      <c r="AB7609">
        <v>1.6512870788574219E-3</v>
      </c>
      <c r="AC7609">
        <v>3.7599087227135897E-3</v>
      </c>
      <c r="AD7609">
        <v>-9.7621889114379883</v>
      </c>
    </row>
    <row r="7610" spans="1:30" x14ac:dyDescent="0.45">
      <c r="A7610" s="1">
        <f t="shared" si="118"/>
        <v>761.00000000010448</v>
      </c>
      <c r="B7610">
        <v>-0.39771831035614014</v>
      </c>
      <c r="C7610">
        <v>0.31171116232872009</v>
      </c>
      <c r="D7610">
        <v>0.31088468432426453</v>
      </c>
      <c r="E7610">
        <v>0.13131508231163025</v>
      </c>
      <c r="F7610">
        <v>-0.35327321290969849</v>
      </c>
      <c r="G7610">
        <v>-9.7484054565429688</v>
      </c>
      <c r="H7610">
        <v>1.9338626880198717E-3</v>
      </c>
      <c r="I7610">
        <v>-2.012340584769845E-3</v>
      </c>
      <c r="J7610">
        <v>-2.0818160846829414E-3</v>
      </c>
      <c r="K7610">
        <v>9.0305156707763672</v>
      </c>
      <c r="L7610">
        <v>101.93600463867188</v>
      </c>
      <c r="M7610">
        <v>-110.09770965576172</v>
      </c>
      <c r="N7610">
        <v>0.77359676361083984</v>
      </c>
      <c r="O7610">
        <v>2.0552313327789307</v>
      </c>
      <c r="P7610">
        <v>-0.34359094500541687</v>
      </c>
      <c r="Q7610">
        <v>0.93833756446838379</v>
      </c>
      <c r="R7610">
        <v>-3.8315501064062119E-2</v>
      </c>
      <c r="S7610">
        <v>-0.93902242183685303</v>
      </c>
      <c r="T7610">
        <v>-0.34385594725608826</v>
      </c>
      <c r="U7610">
        <v>-3.4783966839313507E-4</v>
      </c>
      <c r="V7610">
        <v>-1.3501401990652084E-2</v>
      </c>
      <c r="W7610">
        <v>3.5859599709510803E-2</v>
      </c>
      <c r="X7610">
        <v>0.99926578998565674</v>
      </c>
      <c r="Y7610">
        <v>0.21705532073974609</v>
      </c>
      <c r="Z7610">
        <v>0.10487533360719681</v>
      </c>
      <c r="AA7610">
        <v>0.39863875508308411</v>
      </c>
      <c r="AB7610">
        <v>-3.0931532382965088E-3</v>
      </c>
      <c r="AC7610">
        <v>1.5581659972667694E-3</v>
      </c>
      <c r="AD7610">
        <v>-9.7556896209716797</v>
      </c>
    </row>
    <row r="7611" spans="1:30" x14ac:dyDescent="0.45">
      <c r="A7611" s="1">
        <f t="shared" si="118"/>
        <v>761.1000000001045</v>
      </c>
      <c r="B7611">
        <v>-0.39782622456550598</v>
      </c>
      <c r="C7611">
        <v>0.30712071061134338</v>
      </c>
      <c r="D7611">
        <v>0.30968880653381348</v>
      </c>
      <c r="E7611">
        <v>0.12995827198028564</v>
      </c>
      <c r="F7611">
        <v>-0.345693439245224</v>
      </c>
      <c r="G7611">
        <v>-9.7566976547241211</v>
      </c>
      <c r="H7611">
        <v>2.3290307726711035E-3</v>
      </c>
      <c r="I7611">
        <v>-1.625894452445209E-3</v>
      </c>
      <c r="J7611">
        <v>-2.5554453022778034E-3</v>
      </c>
      <c r="K7611">
        <v>9.0311069488525391</v>
      </c>
      <c r="L7611">
        <v>101.92300415039063</v>
      </c>
      <c r="M7611">
        <v>-110.10128021240234</v>
      </c>
      <c r="N7611">
        <v>0.77505868673324585</v>
      </c>
      <c r="O7611">
        <v>2.0557601451873779</v>
      </c>
      <c r="P7611">
        <v>-0.3436492383480072</v>
      </c>
      <c r="Q7611">
        <v>0.93831551074981689</v>
      </c>
      <c r="R7611">
        <v>-3.8332946598529816E-2</v>
      </c>
      <c r="S7611">
        <v>-0.93900072574615479</v>
      </c>
      <c r="T7611">
        <v>-0.343915194272995</v>
      </c>
      <c r="U7611">
        <v>-3.6622397601604462E-4</v>
      </c>
      <c r="V7611">
        <v>-1.3526914641261101E-2</v>
      </c>
      <c r="W7611">
        <v>3.5868808627128601E-2</v>
      </c>
      <c r="X7611">
        <v>0.99926507472991943</v>
      </c>
      <c r="Y7611">
        <v>0.2150777280330658</v>
      </c>
      <c r="Z7611">
        <v>0.10564006865024567</v>
      </c>
      <c r="AA7611">
        <v>0.39800900220870972</v>
      </c>
      <c r="AB7611">
        <v>4.9733817577362061E-3</v>
      </c>
      <c r="AC7611">
        <v>4.3145031668245792E-4</v>
      </c>
      <c r="AD7611">
        <v>-9.7636842727661133</v>
      </c>
    </row>
    <row r="7612" spans="1:30" x14ac:dyDescent="0.45">
      <c r="A7612" s="1">
        <f t="shared" si="118"/>
        <v>761.20000000010452</v>
      </c>
      <c r="B7612">
        <v>-0.3976723849773407</v>
      </c>
      <c r="C7612">
        <v>0.31287452578544617</v>
      </c>
      <c r="D7612">
        <v>0.3146345317363739</v>
      </c>
      <c r="E7612">
        <v>0.13267387449741364</v>
      </c>
      <c r="F7612">
        <v>-0.35552117228507996</v>
      </c>
      <c r="G7612">
        <v>-9.7470273971557617</v>
      </c>
      <c r="H7612">
        <v>2.2429577074944973E-3</v>
      </c>
      <c r="I7612">
        <v>-1.6390689415857196E-3</v>
      </c>
      <c r="J7612">
        <v>-2.548120217397809E-3</v>
      </c>
      <c r="K7612">
        <v>9.0315933227539063</v>
      </c>
      <c r="L7612">
        <v>101.92300415039063</v>
      </c>
      <c r="M7612">
        <v>-110.10428619384766</v>
      </c>
      <c r="N7612">
        <v>0.7765505313873291</v>
      </c>
      <c r="O7612">
        <v>2.0572605133056641</v>
      </c>
      <c r="P7612">
        <v>-0.34369838237762451</v>
      </c>
      <c r="Q7612">
        <v>0.93829596042633057</v>
      </c>
      <c r="R7612">
        <v>-3.8366474211215973E-2</v>
      </c>
      <c r="S7612">
        <v>-0.93898224830627441</v>
      </c>
      <c r="T7612">
        <v>-0.34396529197692871</v>
      </c>
      <c r="U7612">
        <v>-3.7963874638080597E-4</v>
      </c>
      <c r="V7612">
        <v>-1.3552948832511902E-2</v>
      </c>
      <c r="W7612">
        <v>3.5894960165023804E-2</v>
      </c>
      <c r="X7612">
        <v>0.99926364421844482</v>
      </c>
      <c r="Y7612">
        <v>0.21748322248458862</v>
      </c>
      <c r="Z7612">
        <v>0.10462773591279984</v>
      </c>
      <c r="AA7612">
        <v>0.40042662620544434</v>
      </c>
      <c r="AB7612">
        <v>-5.2247941493988037E-3</v>
      </c>
      <c r="AC7612">
        <v>1.408878481015563E-3</v>
      </c>
      <c r="AD7612">
        <v>-9.7544097900390625</v>
      </c>
    </row>
    <row r="7613" spans="1:30" x14ac:dyDescent="0.45">
      <c r="A7613" s="1">
        <f t="shared" si="118"/>
        <v>761.30000000010455</v>
      </c>
      <c r="B7613">
        <v>-0.39993488788604736</v>
      </c>
      <c r="C7613">
        <v>0.31175297498703003</v>
      </c>
      <c r="D7613">
        <v>0.31076765060424805</v>
      </c>
      <c r="E7613">
        <v>0.13052605092525482</v>
      </c>
      <c r="F7613">
        <v>-0.34170499444007874</v>
      </c>
      <c r="G7613">
        <v>-9.7541885375976563</v>
      </c>
      <c r="H7613">
        <v>2.0439852960407734E-3</v>
      </c>
      <c r="I7613">
        <v>-1.8385861767455935E-3</v>
      </c>
      <c r="J7613">
        <v>-2.4138186126947403E-3</v>
      </c>
      <c r="K7613">
        <v>9.0324277877807617</v>
      </c>
      <c r="L7613">
        <v>101.92300415039063</v>
      </c>
      <c r="M7613">
        <v>-110.10454559326172</v>
      </c>
      <c r="N7613">
        <v>0.77665466070175171</v>
      </c>
      <c r="O7613">
        <v>2.0552170276641846</v>
      </c>
      <c r="P7613">
        <v>-0.3437027633190155</v>
      </c>
      <c r="Q7613">
        <v>0.93829584121704102</v>
      </c>
      <c r="R7613">
        <v>-3.8333635777235031E-2</v>
      </c>
      <c r="S7613">
        <v>-0.93898069858551025</v>
      </c>
      <c r="T7613">
        <v>-0.34396973252296448</v>
      </c>
      <c r="U7613">
        <v>-3.9343349635601044E-4</v>
      </c>
      <c r="V7613">
        <v>-1.3554765842854977E-2</v>
      </c>
      <c r="W7613">
        <v>3.5859324038028717E-2</v>
      </c>
      <c r="X7613">
        <v>0.99926501512527466</v>
      </c>
      <c r="Y7613">
        <v>0.21743763983249664</v>
      </c>
      <c r="Z7613">
        <v>0.10579685121774673</v>
      </c>
      <c r="AA7613">
        <v>0.39860790967941284</v>
      </c>
      <c r="AB7613">
        <v>8.4309279918670654E-3</v>
      </c>
      <c r="AC7613">
        <v>-1.1876430362462997E-3</v>
      </c>
      <c r="AD7613">
        <v>-9.761042594909668</v>
      </c>
    </row>
    <row r="7614" spans="1:30" x14ac:dyDescent="0.45">
      <c r="A7614" s="1">
        <f t="shared" si="118"/>
        <v>761.40000000010457</v>
      </c>
      <c r="B7614">
        <v>-0.39559438824653625</v>
      </c>
      <c r="C7614">
        <v>0.30709674954414368</v>
      </c>
      <c r="D7614">
        <v>0.31357410550117493</v>
      </c>
      <c r="E7614">
        <v>0.13290439546108246</v>
      </c>
      <c r="F7614">
        <v>-0.35036283731460571</v>
      </c>
      <c r="G7614">
        <v>-9.7528219223022461</v>
      </c>
      <c r="H7614">
        <v>2.0898771472275257E-3</v>
      </c>
      <c r="I7614">
        <v>-1.7479403177276254E-3</v>
      </c>
      <c r="J7614">
        <v>-2.5883794296532869E-3</v>
      </c>
      <c r="K7614">
        <v>9.0337467193603516</v>
      </c>
      <c r="L7614">
        <v>101.92300415039063</v>
      </c>
      <c r="M7614">
        <v>-110.10932922363281</v>
      </c>
      <c r="N7614">
        <v>0.77747040987014771</v>
      </c>
      <c r="O7614">
        <v>2.0548155307769775</v>
      </c>
      <c r="P7614">
        <v>-0.34378111362457275</v>
      </c>
      <c r="Q7614">
        <v>0.9382672905921936</v>
      </c>
      <c r="R7614">
        <v>-3.8331985473632813E-2</v>
      </c>
      <c r="S7614">
        <v>-0.93895190954208374</v>
      </c>
      <c r="T7614">
        <v>-0.34404855966567993</v>
      </c>
      <c r="U7614">
        <v>-4.0600262582302094E-4</v>
      </c>
      <c r="V7614">
        <v>-1.3569002971053123E-2</v>
      </c>
      <c r="W7614">
        <v>3.5852313041687012E-2</v>
      </c>
      <c r="X7614">
        <v>0.99926507472991943</v>
      </c>
      <c r="Y7614">
        <v>0.2146536260843277</v>
      </c>
      <c r="Z7614">
        <v>0.10461418330669403</v>
      </c>
      <c r="AA7614">
        <v>0.3998161256313324</v>
      </c>
      <c r="AB7614">
        <v>-5.7896971702575684E-4</v>
      </c>
      <c r="AC7614">
        <v>-2.8933538123965263E-4</v>
      </c>
      <c r="AD7614">
        <v>-9.7600183486938477</v>
      </c>
    </row>
    <row r="7615" spans="1:30" x14ac:dyDescent="0.45">
      <c r="A7615" s="1">
        <f t="shared" si="118"/>
        <v>761.50000000010459</v>
      </c>
      <c r="B7615">
        <v>-0.39869332313537598</v>
      </c>
      <c r="C7615">
        <v>0.31747749447822571</v>
      </c>
      <c r="D7615">
        <v>0.31326600909233093</v>
      </c>
      <c r="E7615">
        <v>0.13372816145420074</v>
      </c>
      <c r="F7615">
        <v>-0.34954386949539185</v>
      </c>
      <c r="G7615">
        <v>-9.760920524597168</v>
      </c>
      <c r="H7615">
        <v>2.2185654379427433E-3</v>
      </c>
      <c r="I7615">
        <v>-1.6375615959987044E-3</v>
      </c>
      <c r="J7615">
        <v>-2.3674496915191412E-3</v>
      </c>
      <c r="K7615">
        <v>9.035191535949707</v>
      </c>
      <c r="L7615">
        <v>101.91900634765625</v>
      </c>
      <c r="M7615">
        <v>-110.10363006591797</v>
      </c>
      <c r="N7615">
        <v>0.77927482128143311</v>
      </c>
      <c r="O7615">
        <v>2.0554819107055664</v>
      </c>
      <c r="P7615">
        <v>-0.34368738532066345</v>
      </c>
      <c r="Q7615">
        <v>0.93830043077468872</v>
      </c>
      <c r="R7615">
        <v>-3.8353666663169861E-2</v>
      </c>
      <c r="S7615">
        <v>-0.93898552656173706</v>
      </c>
      <c r="T7615">
        <v>-0.34395608305931091</v>
      </c>
      <c r="U7615">
        <v>-4.353746771812439E-4</v>
      </c>
      <c r="V7615">
        <v>-1.3600492849946022E-2</v>
      </c>
      <c r="W7615">
        <v>3.5863909870386124E-2</v>
      </c>
      <c r="X7615">
        <v>0.99926400184631348</v>
      </c>
      <c r="Y7615">
        <v>0.21969734132289886</v>
      </c>
      <c r="Z7615">
        <v>0.10431612282991409</v>
      </c>
      <c r="AA7615">
        <v>0.39987325668334961</v>
      </c>
      <c r="AB7615">
        <v>4.2924284934997559E-4</v>
      </c>
      <c r="AC7615">
        <v>-1.091410405933857E-3</v>
      </c>
      <c r="AD7615">
        <v>-9.7680912017822266</v>
      </c>
    </row>
    <row r="7616" spans="1:30" x14ac:dyDescent="0.45">
      <c r="A7616" s="1">
        <f t="shared" si="118"/>
        <v>761.60000000010461</v>
      </c>
      <c r="B7616">
        <v>-0.39663568139076233</v>
      </c>
      <c r="C7616">
        <v>0.31055212020874023</v>
      </c>
      <c r="D7616">
        <v>0.31221717596054077</v>
      </c>
      <c r="E7616">
        <v>0.12480036169290543</v>
      </c>
      <c r="F7616">
        <v>-0.34773853421211243</v>
      </c>
      <c r="G7616">
        <v>-9.7526073455810547</v>
      </c>
      <c r="H7616">
        <v>2.0896510686725378E-3</v>
      </c>
      <c r="I7616">
        <v>-1.8252000445500016E-3</v>
      </c>
      <c r="J7616">
        <v>-2.5349308270961046E-3</v>
      </c>
      <c r="K7616">
        <v>9.0352811813354492</v>
      </c>
      <c r="L7616">
        <v>101.91900634765625</v>
      </c>
      <c r="M7616">
        <v>-110.10562133789063</v>
      </c>
      <c r="N7616">
        <v>0.77849406003952026</v>
      </c>
      <c r="O7616">
        <v>2.0548434257507324</v>
      </c>
      <c r="P7616">
        <v>-0.34372013807296753</v>
      </c>
      <c r="Q7616">
        <v>0.93828916549682617</v>
      </c>
      <c r="R7616">
        <v>-3.8338556885719299E-2</v>
      </c>
      <c r="S7616">
        <v>-0.93897378444671631</v>
      </c>
      <c r="T7616">
        <v>-0.34398829936981201</v>
      </c>
      <c r="U7616">
        <v>-4.2508356273174286E-4</v>
      </c>
      <c r="V7616">
        <v>-1.3586867600679398E-2</v>
      </c>
      <c r="W7616">
        <v>3.5852789878845215E-2</v>
      </c>
      <c r="X7616">
        <v>0.99926471710205078</v>
      </c>
      <c r="Y7616">
        <v>0.21635350584983826</v>
      </c>
      <c r="Z7616">
        <v>0.10452300310134888</v>
      </c>
      <c r="AA7616">
        <v>0.39924922585487366</v>
      </c>
      <c r="AB7616">
        <v>4.7251880168914795E-3</v>
      </c>
      <c r="AC7616">
        <v>6.5793902613222599E-3</v>
      </c>
      <c r="AD7616">
        <v>-9.7595996856689453</v>
      </c>
    </row>
    <row r="7617" spans="1:30" x14ac:dyDescent="0.45">
      <c r="A7617" s="1">
        <f t="shared" si="118"/>
        <v>761.70000000010464</v>
      </c>
      <c r="B7617">
        <v>-0.39551138877868652</v>
      </c>
      <c r="C7617">
        <v>0.31167352199554443</v>
      </c>
      <c r="D7617">
        <v>0.3110077977180481</v>
      </c>
      <c r="E7617">
        <v>0.13416610658168793</v>
      </c>
      <c r="F7617">
        <v>-0.34973248839378357</v>
      </c>
      <c r="G7617">
        <v>-9.7572736740112305</v>
      </c>
      <c r="H7617">
        <v>1.8935162806883454E-3</v>
      </c>
      <c r="I7617">
        <v>-1.8338364316150546E-3</v>
      </c>
      <c r="J7617">
        <v>-2.3835503961890936E-3</v>
      </c>
      <c r="K7617">
        <v>9.0338754653930664</v>
      </c>
      <c r="L7617">
        <v>101.91900634765625</v>
      </c>
      <c r="M7617">
        <v>-110.10359954833984</v>
      </c>
      <c r="N7617">
        <v>0.77903980016708374</v>
      </c>
      <c r="O7617">
        <v>2.0536940097808838</v>
      </c>
      <c r="P7617">
        <v>-0.34368705749511719</v>
      </c>
      <c r="Q7617">
        <v>0.93830204010009766</v>
      </c>
      <c r="R7617">
        <v>-3.8322985172271729E-2</v>
      </c>
      <c r="S7617">
        <v>-0.93898594379425049</v>
      </c>
      <c r="T7617">
        <v>-0.3439556360244751</v>
      </c>
      <c r="U7617">
        <v>-4.4227577745914459E-4</v>
      </c>
      <c r="V7617">
        <v>-1.3596391305327415E-2</v>
      </c>
      <c r="W7617">
        <v>3.5832740366458893E-2</v>
      </c>
      <c r="X7617">
        <v>0.99926543235778809</v>
      </c>
      <c r="Y7617">
        <v>0.216689333319664</v>
      </c>
      <c r="Z7617">
        <v>0.10384998470544815</v>
      </c>
      <c r="AA7617">
        <v>0.39869359135627747</v>
      </c>
      <c r="AB7617">
        <v>-3.3801794052124023E-4</v>
      </c>
      <c r="AC7617">
        <v>-1.3722260482609272E-3</v>
      </c>
      <c r="AD7617">
        <v>-9.7644615173339844</v>
      </c>
    </row>
    <row r="7618" spans="1:30" x14ac:dyDescent="0.45">
      <c r="A7618" s="1">
        <f t="shared" si="118"/>
        <v>761.80000000010466</v>
      </c>
      <c r="B7618">
        <v>-0.39889216423034668</v>
      </c>
      <c r="C7618">
        <v>0.30830565094947815</v>
      </c>
      <c r="D7618">
        <v>0.31338262557983398</v>
      </c>
      <c r="E7618">
        <v>0.12649314105510712</v>
      </c>
      <c r="F7618">
        <v>-0.35040363669395447</v>
      </c>
      <c r="G7618">
        <v>-9.7530460357666016</v>
      </c>
      <c r="H7618">
        <v>1.93818099796772E-3</v>
      </c>
      <c r="I7618">
        <v>-1.8049441277980804E-3</v>
      </c>
      <c r="J7618">
        <v>-2.4404646828770638E-3</v>
      </c>
      <c r="K7618">
        <v>9.0352773666381836</v>
      </c>
      <c r="L7618">
        <v>101.91900634765625</v>
      </c>
      <c r="M7618">
        <v>-110.10187530517578</v>
      </c>
      <c r="N7618">
        <v>0.77883899211883545</v>
      </c>
      <c r="O7618">
        <v>2.0524747371673584</v>
      </c>
      <c r="P7618">
        <v>-0.34365874528884888</v>
      </c>
      <c r="Q7618">
        <v>0.93831330537796021</v>
      </c>
      <c r="R7618">
        <v>-3.8301803171634674E-2</v>
      </c>
      <c r="S7618">
        <v>-0.93899637460708618</v>
      </c>
      <c r="T7618">
        <v>-0.34392714500427246</v>
      </c>
      <c r="U7618">
        <v>-4.4746138155460358E-4</v>
      </c>
      <c r="V7618">
        <v>-1.3592887669801712E-2</v>
      </c>
      <c r="W7618">
        <v>3.5811476409435272E-2</v>
      </c>
      <c r="X7618">
        <v>0.99926626682281494</v>
      </c>
      <c r="Y7618">
        <v>0.21571677923202515</v>
      </c>
      <c r="Z7618">
        <v>0.10588245093822479</v>
      </c>
      <c r="AA7618">
        <v>0.39976519346237183</v>
      </c>
      <c r="AB7618">
        <v>1.3003647327423096E-3</v>
      </c>
      <c r="AC7618">
        <v>6.1008268967270851E-3</v>
      </c>
      <c r="AD7618">
        <v>-9.760157585144043</v>
      </c>
    </row>
    <row r="7619" spans="1:30" x14ac:dyDescent="0.45">
      <c r="A7619" s="1">
        <f t="shared" si="118"/>
        <v>761.90000000010468</v>
      </c>
      <c r="B7619">
        <v>-0.39993083477020264</v>
      </c>
      <c r="C7619">
        <v>0.31175974011421204</v>
      </c>
      <c r="D7619">
        <v>0.31202408671379089</v>
      </c>
      <c r="E7619">
        <v>0.13281312584877014</v>
      </c>
      <c r="F7619">
        <v>-0.35384044051170349</v>
      </c>
      <c r="G7619">
        <v>-9.7580652236938477</v>
      </c>
      <c r="H7619">
        <v>2.1001091226935387E-3</v>
      </c>
      <c r="I7619">
        <v>-2.0795352756977081E-3</v>
      </c>
      <c r="J7619">
        <v>-2.6493433397263288E-3</v>
      </c>
      <c r="K7619">
        <v>9.0354824066162109</v>
      </c>
      <c r="L7619">
        <v>101.92300415039063</v>
      </c>
      <c r="M7619">
        <v>-110.10187530517578</v>
      </c>
      <c r="N7619">
        <v>0.77770185470581055</v>
      </c>
      <c r="O7619">
        <v>2.052814245223999</v>
      </c>
      <c r="P7619">
        <v>-0.3436589241027832</v>
      </c>
      <c r="Q7619">
        <v>0.9383130669593811</v>
      </c>
      <c r="R7619">
        <v>-3.8300544023513794E-2</v>
      </c>
      <c r="S7619">
        <v>-0.93899637460708618</v>
      </c>
      <c r="T7619">
        <v>-0.34392660856246948</v>
      </c>
      <c r="U7619">
        <v>-4.2679347097873688E-4</v>
      </c>
      <c r="V7619">
        <v>-1.3573041185736656E-2</v>
      </c>
      <c r="W7619">
        <v>3.5817399621009827E-2</v>
      </c>
      <c r="X7619">
        <v>0.99926602840423584</v>
      </c>
      <c r="Y7619">
        <v>0.21742561459541321</v>
      </c>
      <c r="Z7619">
        <v>0.105791375041008</v>
      </c>
      <c r="AA7619">
        <v>0.39919173717498779</v>
      </c>
      <c r="AB7619">
        <v>-3.9162933826446533E-3</v>
      </c>
      <c r="AC7619">
        <v>1.1487803421914577E-3</v>
      </c>
      <c r="AD7619">
        <v>-9.7653799057006836</v>
      </c>
    </row>
    <row r="7620" spans="1:30" x14ac:dyDescent="0.45">
      <c r="A7620" s="1">
        <f t="shared" ref="A7620:A7683" si="119">A7619+0.1</f>
        <v>762.00000000010471</v>
      </c>
      <c r="B7620">
        <v>-0.39777201414108276</v>
      </c>
      <c r="C7620">
        <v>0.3094199001789093</v>
      </c>
      <c r="D7620">
        <v>0.31091594696044922</v>
      </c>
      <c r="E7620">
        <v>0.13536559045314789</v>
      </c>
      <c r="F7620">
        <v>-0.34712383151054382</v>
      </c>
      <c r="G7620">
        <v>-9.7556982040405273</v>
      </c>
      <c r="H7620">
        <v>2.2309618070721626E-3</v>
      </c>
      <c r="I7620">
        <v>-2.087398199364543E-3</v>
      </c>
      <c r="J7620">
        <v>-2.3823711089789867E-3</v>
      </c>
      <c r="K7620">
        <v>9.0337820053100586</v>
      </c>
      <c r="L7620">
        <v>101.93600463867188</v>
      </c>
      <c r="M7620">
        <v>-110.10398101806641</v>
      </c>
      <c r="N7620">
        <v>0.77709788084030151</v>
      </c>
      <c r="O7620">
        <v>2.0529744625091553</v>
      </c>
      <c r="P7620">
        <v>-0.34369346499443054</v>
      </c>
      <c r="Q7620">
        <v>0.93830066919326782</v>
      </c>
      <c r="R7620">
        <v>-3.8299567997455597E-2</v>
      </c>
      <c r="S7620">
        <v>-0.93898409605026245</v>
      </c>
      <c r="T7620">
        <v>-0.34396073222160339</v>
      </c>
      <c r="U7620">
        <v>-4.1453354060649872E-4</v>
      </c>
      <c r="V7620">
        <v>-1.3562502339482307E-2</v>
      </c>
      <c r="W7620">
        <v>3.5820208489894867E-2</v>
      </c>
      <c r="X7620">
        <v>0.99926638603210449</v>
      </c>
      <c r="Y7620">
        <v>0.21607495844364166</v>
      </c>
      <c r="Z7620">
        <v>0.1052158996462822</v>
      </c>
      <c r="AA7620">
        <v>0.39861926436424255</v>
      </c>
      <c r="AB7620">
        <v>1.4082491397857666E-3</v>
      </c>
      <c r="AC7620">
        <v>-3.6650961264967918E-3</v>
      </c>
      <c r="AD7620">
        <v>-9.7628107070922852</v>
      </c>
    </row>
    <row r="7621" spans="1:30" x14ac:dyDescent="0.45">
      <c r="A7621" s="1">
        <f t="shared" si="119"/>
        <v>762.10000000010473</v>
      </c>
      <c r="B7621">
        <v>-0.39881837368011475</v>
      </c>
      <c r="C7621">
        <v>0.31400066614151001</v>
      </c>
      <c r="D7621">
        <v>0.30452650785446167</v>
      </c>
      <c r="E7621">
        <v>0.13457407057285309</v>
      </c>
      <c r="F7621">
        <v>-0.34930238127708435</v>
      </c>
      <c r="G7621">
        <v>-9.7532224655151367</v>
      </c>
      <c r="H7621">
        <v>2.1300797816365957E-3</v>
      </c>
      <c r="I7621">
        <v>-1.6173921758309007E-3</v>
      </c>
      <c r="J7621">
        <v>-2.2880944889038801E-3</v>
      </c>
      <c r="K7621">
        <v>9.0337400436401367</v>
      </c>
      <c r="L7621">
        <v>101.92300415039063</v>
      </c>
      <c r="M7621">
        <v>-110.10476684570313</v>
      </c>
      <c r="N7621">
        <v>0.77896541357040405</v>
      </c>
      <c r="O7621">
        <v>2.0530240535736084</v>
      </c>
      <c r="P7621">
        <v>-0.34370613098144531</v>
      </c>
      <c r="Q7621">
        <v>0.93829536437988281</v>
      </c>
      <c r="R7621">
        <v>-3.8311578333377838E-2</v>
      </c>
      <c r="S7621">
        <v>-0.93897879123687744</v>
      </c>
      <c r="T7621">
        <v>-0.34397459030151367</v>
      </c>
      <c r="U7621">
        <v>-4.4429674744606018E-4</v>
      </c>
      <c r="V7621">
        <v>-1.3595093041658401E-2</v>
      </c>
      <c r="W7621">
        <v>3.5821054130792618E-2</v>
      </c>
      <c r="X7621">
        <v>0.99926573038101196</v>
      </c>
      <c r="Y7621">
        <v>0.21836616098880768</v>
      </c>
      <c r="Z7621">
        <v>0.1049245297908783</v>
      </c>
      <c r="AA7621">
        <v>0.39572012424468994</v>
      </c>
      <c r="AB7621">
        <v>-3.414154052734375E-4</v>
      </c>
      <c r="AC7621">
        <v>-1.8777395598590374E-3</v>
      </c>
      <c r="AD7621">
        <v>-9.7604036331176758</v>
      </c>
    </row>
    <row r="7622" spans="1:30" x14ac:dyDescent="0.45">
      <c r="A7622" s="1">
        <f t="shared" si="119"/>
        <v>762.20000000010475</v>
      </c>
      <c r="B7622">
        <v>-0.39761096239089966</v>
      </c>
      <c r="C7622">
        <v>0.31743389368057251</v>
      </c>
      <c r="D7622">
        <v>0.30830374360084534</v>
      </c>
      <c r="E7622">
        <v>0.12716138362884521</v>
      </c>
      <c r="F7622">
        <v>-0.35182479023933411</v>
      </c>
      <c r="G7622">
        <v>-9.7640495300292969</v>
      </c>
      <c r="H7622">
        <v>2.1810454782098532E-3</v>
      </c>
      <c r="I7622">
        <v>-1.6377074643969536E-3</v>
      </c>
      <c r="J7622">
        <v>-2.5438934098929167E-3</v>
      </c>
      <c r="K7622">
        <v>9.0324459075927734</v>
      </c>
      <c r="L7622">
        <v>101.91000366210938</v>
      </c>
      <c r="M7622">
        <v>-110.10455322265625</v>
      </c>
      <c r="N7622">
        <v>0.77944821119308472</v>
      </c>
      <c r="O7622">
        <v>2.0536336898803711</v>
      </c>
      <c r="P7622">
        <v>-0.34370267391204834</v>
      </c>
      <c r="Q7622">
        <v>0.93829625844955444</v>
      </c>
      <c r="R7622">
        <v>-3.8324452936649323E-2</v>
      </c>
      <c r="S7622">
        <v>-0.93898004293441772</v>
      </c>
      <c r="T7622">
        <v>-0.34397149085998535</v>
      </c>
      <c r="U7622">
        <v>-4.4868700206279755E-4</v>
      </c>
      <c r="V7622">
        <v>-1.3603518716990948E-2</v>
      </c>
      <c r="W7622">
        <v>3.583168238401413E-2</v>
      </c>
      <c r="X7622">
        <v>0.99926525354385376</v>
      </c>
      <c r="Y7622">
        <v>0.21960647404193878</v>
      </c>
      <c r="Z7622">
        <v>0.10383947938680649</v>
      </c>
      <c r="AA7622">
        <v>0.397539883852005</v>
      </c>
      <c r="AB7622">
        <v>3.8027763366699219E-4</v>
      </c>
      <c r="AC7622">
        <v>5.9966975823044777E-3</v>
      </c>
      <c r="AD7622">
        <v>-9.7712116241455078</v>
      </c>
    </row>
    <row r="7623" spans="1:30" x14ac:dyDescent="0.45">
      <c r="A7623" s="1">
        <f t="shared" si="119"/>
        <v>762.30000000010477</v>
      </c>
      <c r="B7623">
        <v>-0.39653077721595764</v>
      </c>
      <c r="C7623">
        <v>0.31513622403144836</v>
      </c>
      <c r="D7623">
        <v>0.31215563416481018</v>
      </c>
      <c r="E7623">
        <v>0.13145951926708221</v>
      </c>
      <c r="F7623">
        <v>-0.34841784834861755</v>
      </c>
      <c r="G7623">
        <v>-9.743718147277832</v>
      </c>
      <c r="H7623">
        <v>1.7446515848860145E-3</v>
      </c>
      <c r="I7623">
        <v>-1.66242232080549E-3</v>
      </c>
      <c r="J7623">
        <v>-2.665958134457469E-3</v>
      </c>
      <c r="K7623">
        <v>9.0315694808959961</v>
      </c>
      <c r="L7623">
        <v>101.92300415039063</v>
      </c>
      <c r="M7623">
        <v>-110.10054779052734</v>
      </c>
      <c r="N7623">
        <v>0.78028661012649536</v>
      </c>
      <c r="O7623">
        <v>2.0512819290161133</v>
      </c>
      <c r="P7623">
        <v>-0.3436369001865387</v>
      </c>
      <c r="Q7623">
        <v>0.93832165002822876</v>
      </c>
      <c r="R7623">
        <v>-3.8290932774543762E-2</v>
      </c>
      <c r="S7623">
        <v>-0.93900388479232788</v>
      </c>
      <c r="T7623">
        <v>-0.34390631318092346</v>
      </c>
      <c r="U7623">
        <v>-4.7921575605869293E-4</v>
      </c>
      <c r="V7623">
        <v>-1.3618150725960732E-2</v>
      </c>
      <c r="W7623">
        <v>3.5790659487247467E-2</v>
      </c>
      <c r="X7623">
        <v>0.99926650524139404</v>
      </c>
      <c r="Y7623">
        <v>0.21836063265800476</v>
      </c>
      <c r="Z7623">
        <v>0.10373813658952713</v>
      </c>
      <c r="AA7623">
        <v>0.39929154515266418</v>
      </c>
      <c r="AB7623">
        <v>9.936988353729248E-4</v>
      </c>
      <c r="AC7623">
        <v>1.0514454916119576E-3</v>
      </c>
      <c r="AD7623">
        <v>-9.7508316040039063</v>
      </c>
    </row>
    <row r="7624" spans="1:30" x14ac:dyDescent="0.45">
      <c r="A7624" s="1">
        <f t="shared" si="119"/>
        <v>762.4000000001048</v>
      </c>
      <c r="B7624">
        <v>-0.39440581202507019</v>
      </c>
      <c r="C7624">
        <v>0.3105129599571228</v>
      </c>
      <c r="D7624">
        <v>0.31358546018600464</v>
      </c>
      <c r="E7624">
        <v>0.13817569613456726</v>
      </c>
      <c r="F7624">
        <v>-0.34210032224655151</v>
      </c>
      <c r="G7624">
        <v>-9.7552061080932617</v>
      </c>
      <c r="H7624">
        <v>1.8959252629429102E-3</v>
      </c>
      <c r="I7624">
        <v>-1.8064326141029596E-3</v>
      </c>
      <c r="J7624">
        <v>-2.2870262619107962E-3</v>
      </c>
      <c r="K7624">
        <v>9.0295639038085938</v>
      </c>
      <c r="L7624">
        <v>101.92300415039063</v>
      </c>
      <c r="M7624">
        <v>-110.10162353515625</v>
      </c>
      <c r="N7624">
        <v>0.78189784288406372</v>
      </c>
      <c r="O7624">
        <v>2.0486738681793213</v>
      </c>
      <c r="P7624">
        <v>-0.34365442395210266</v>
      </c>
      <c r="Q7624">
        <v>0.93831664323806763</v>
      </c>
      <c r="R7624">
        <v>-3.8257896900177002E-2</v>
      </c>
      <c r="S7624">
        <v>-0.93899708986282349</v>
      </c>
      <c r="T7624">
        <v>-0.34392485022544861</v>
      </c>
      <c r="U7624">
        <v>-5.2053853869438171E-4</v>
      </c>
      <c r="V7624">
        <v>-1.3646268285810947E-2</v>
      </c>
      <c r="W7624">
        <v>3.574516624212265E-2</v>
      </c>
      <c r="X7624">
        <v>0.99926787614822388</v>
      </c>
      <c r="Y7624">
        <v>0.21597793698310852</v>
      </c>
      <c r="Z7624">
        <v>0.10352734476327896</v>
      </c>
      <c r="AA7624">
        <v>0.39986655116081238</v>
      </c>
      <c r="AB7624">
        <v>4.7305524349212646E-3</v>
      </c>
      <c r="AC7624">
        <v>-7.0118056610226631E-3</v>
      </c>
      <c r="AD7624">
        <v>-9.7621784210205078</v>
      </c>
    </row>
    <row r="7625" spans="1:30" x14ac:dyDescent="0.45">
      <c r="A7625" s="1">
        <f t="shared" si="119"/>
        <v>762.50000000010482</v>
      </c>
      <c r="B7625">
        <v>-0.39770099520683289</v>
      </c>
      <c r="C7625">
        <v>0.31172063946723938</v>
      </c>
      <c r="D7625">
        <v>0.31339246034622192</v>
      </c>
      <c r="E7625">
        <v>0.13215689361095428</v>
      </c>
      <c r="F7625">
        <v>-0.34807202219963074</v>
      </c>
      <c r="G7625">
        <v>-9.7480344772338867</v>
      </c>
      <c r="H7625">
        <v>2.1058821585029364E-3</v>
      </c>
      <c r="I7625">
        <v>-1.6891049453988671E-3</v>
      </c>
      <c r="J7625">
        <v>-2.439325675368309E-3</v>
      </c>
      <c r="K7625">
        <v>9.0295133590698242</v>
      </c>
      <c r="L7625">
        <v>101.92300415039063</v>
      </c>
      <c r="M7625">
        <v>-110.09828948974609</v>
      </c>
      <c r="N7625">
        <v>0.78283441066741943</v>
      </c>
      <c r="O7625">
        <v>2.0483107566833496</v>
      </c>
      <c r="P7625">
        <v>-0.34359973669052124</v>
      </c>
      <c r="Q7625">
        <v>0.93833667039871216</v>
      </c>
      <c r="R7625">
        <v>-3.8257528096437454E-2</v>
      </c>
      <c r="S7625">
        <v>-0.93901687860488892</v>
      </c>
      <c r="T7625">
        <v>-0.34387081861495972</v>
      </c>
      <c r="U7625">
        <v>-5.4028071463108063E-4</v>
      </c>
      <c r="V7625">
        <v>-1.3662613928318024E-2</v>
      </c>
      <c r="W7625">
        <v>3.5738818347454071E-2</v>
      </c>
      <c r="X7625">
        <v>0.99926787614822388</v>
      </c>
      <c r="Y7625">
        <v>0.21703578531742096</v>
      </c>
      <c r="Z7625">
        <v>0.10478681325912476</v>
      </c>
      <c r="AA7625">
        <v>0.39981931447982788</v>
      </c>
      <c r="AB7625">
        <v>9.1788172721862793E-4</v>
      </c>
      <c r="AC7625">
        <v>8.6093088611960411E-4</v>
      </c>
      <c r="AD7625">
        <v>-9.7551431655883789</v>
      </c>
    </row>
    <row r="7626" spans="1:30" x14ac:dyDescent="0.45">
      <c r="A7626" s="1">
        <f t="shared" si="119"/>
        <v>762.60000000010484</v>
      </c>
      <c r="B7626">
        <v>-0.39555492997169495</v>
      </c>
      <c r="C7626">
        <v>0.3093777596950531</v>
      </c>
      <c r="D7626">
        <v>0.31103304028511047</v>
      </c>
      <c r="E7626">
        <v>0.13364854454994202</v>
      </c>
      <c r="F7626">
        <v>-0.34525617957115173</v>
      </c>
      <c r="G7626">
        <v>-9.7524261474609375</v>
      </c>
      <c r="H7626">
        <v>1.8786322325468063E-3</v>
      </c>
      <c r="I7626">
        <v>-1.6705862944945693E-3</v>
      </c>
      <c r="J7626">
        <v>-2.5077392347157001E-3</v>
      </c>
      <c r="K7626">
        <v>9.0302238464355469</v>
      </c>
      <c r="L7626">
        <v>101.906005859375</v>
      </c>
      <c r="M7626">
        <v>-110.09555053710938</v>
      </c>
      <c r="N7626">
        <v>0.78403627872467041</v>
      </c>
      <c r="O7626">
        <v>2.045975923538208</v>
      </c>
      <c r="P7626">
        <v>-0.34355467557907104</v>
      </c>
      <c r="Q7626">
        <v>0.93835437297821045</v>
      </c>
      <c r="R7626">
        <v>-3.822646290063858E-2</v>
      </c>
      <c r="S7626">
        <v>-0.93903303146362305</v>
      </c>
      <c r="T7626">
        <v>-0.34382659196853638</v>
      </c>
      <c r="U7626">
        <v>-5.758088082075119E-4</v>
      </c>
      <c r="V7626">
        <v>-1.3683587312698364E-2</v>
      </c>
      <c r="W7626">
        <v>3.5698086023330688E-2</v>
      </c>
      <c r="X7626">
        <v>0.99926894903182983</v>
      </c>
      <c r="Y7626">
        <v>0.215711310505867</v>
      </c>
      <c r="Z7626">
        <v>0.10421831160783768</v>
      </c>
      <c r="AA7626">
        <v>0.39865964651107788</v>
      </c>
      <c r="AB7626">
        <v>2.9125511646270752E-3</v>
      </c>
      <c r="AC7626">
        <v>-1.1766101233661175E-3</v>
      </c>
      <c r="AD7626">
        <v>-9.7594499588012695</v>
      </c>
    </row>
    <row r="7627" spans="1:30" x14ac:dyDescent="0.45">
      <c r="A7627" s="1">
        <f t="shared" si="119"/>
        <v>762.70000000010486</v>
      </c>
      <c r="B7627">
        <v>-0.39548075199127197</v>
      </c>
      <c r="C7627">
        <v>0.31168550252914429</v>
      </c>
      <c r="D7627">
        <v>0.31476607918739319</v>
      </c>
      <c r="E7627">
        <v>0.13752703368663788</v>
      </c>
      <c r="F7627">
        <v>-0.34772408008575439</v>
      </c>
      <c r="G7627">
        <v>-9.7554636001586914</v>
      </c>
      <c r="H7627">
        <v>2.2364563774317503E-3</v>
      </c>
      <c r="I7627">
        <v>-1.8589642131701112E-3</v>
      </c>
      <c r="J7627">
        <v>-2.0483348052948713E-3</v>
      </c>
      <c r="K7627">
        <v>9.0301017761230469</v>
      </c>
      <c r="L7627">
        <v>101.92300415039063</v>
      </c>
      <c r="M7627">
        <v>-110.09245300292969</v>
      </c>
      <c r="N7627">
        <v>0.78555995225906372</v>
      </c>
      <c r="O7627">
        <v>2.0459682941436768</v>
      </c>
      <c r="P7627">
        <v>-0.34350380301475525</v>
      </c>
      <c r="Q7627">
        <v>0.93837279081344604</v>
      </c>
      <c r="R7627">
        <v>-3.8235440850257874E-2</v>
      </c>
      <c r="S7627">
        <v>-0.93905133008956909</v>
      </c>
      <c r="T7627">
        <v>-0.34377679228782654</v>
      </c>
      <c r="U7627">
        <v>-6.028786301612854E-4</v>
      </c>
      <c r="V7627">
        <v>-1.371017936617136E-2</v>
      </c>
      <c r="W7627">
        <v>3.5697944462299347E-2</v>
      </c>
      <c r="X7627">
        <v>0.99926865100860596</v>
      </c>
      <c r="Y7627">
        <v>0.21663692593574524</v>
      </c>
      <c r="Z7627">
        <v>0.10381501913070679</v>
      </c>
      <c r="AA7627">
        <v>0.40044823288917542</v>
      </c>
      <c r="AB7627">
        <v>-5.3140521049499512E-4</v>
      </c>
      <c r="AC7627">
        <v>-3.7241065874695778E-3</v>
      </c>
      <c r="AD7627">
        <v>-9.7626276016235352</v>
      </c>
    </row>
    <row r="7628" spans="1:30" x14ac:dyDescent="0.45">
      <c r="A7628" s="1">
        <f t="shared" si="119"/>
        <v>762.80000000010489</v>
      </c>
      <c r="B7628">
        <v>-0.39771145582199097</v>
      </c>
      <c r="C7628">
        <v>0.31171655654907227</v>
      </c>
      <c r="D7628">
        <v>0.31213927268981934</v>
      </c>
      <c r="E7628">
        <v>0.13023093342781067</v>
      </c>
      <c r="F7628">
        <v>-0.34623593091964722</v>
      </c>
      <c r="G7628">
        <v>-9.7560787200927734</v>
      </c>
      <c r="H7628">
        <v>1.9522610818967223E-3</v>
      </c>
      <c r="I7628">
        <v>-1.8271319568157196E-3</v>
      </c>
      <c r="J7628">
        <v>-2.392445458099246E-3</v>
      </c>
      <c r="K7628">
        <v>9.0300512313842773</v>
      </c>
      <c r="L7628">
        <v>101.92300415039063</v>
      </c>
      <c r="M7628">
        <v>-110.09285736083984</v>
      </c>
      <c r="N7628">
        <v>0.7849506139755249</v>
      </c>
      <c r="O7628">
        <v>2.0448911190032959</v>
      </c>
      <c r="P7628">
        <v>-0.34351047873497009</v>
      </c>
      <c r="Q7628">
        <v>0.93837112188339233</v>
      </c>
      <c r="R7628">
        <v>-3.8214147090911865E-2</v>
      </c>
      <c r="S7628">
        <v>-0.93904894590377808</v>
      </c>
      <c r="T7628">
        <v>-0.34378305077552795</v>
      </c>
      <c r="U7628">
        <v>-5.9909187257289886E-4</v>
      </c>
      <c r="V7628">
        <v>-1.36995455250144E-2</v>
      </c>
      <c r="W7628">
        <v>3.5679161548614502E-2</v>
      </c>
      <c r="X7628">
        <v>0.99926942586898804</v>
      </c>
      <c r="Y7628">
        <v>0.21706540882587433</v>
      </c>
      <c r="Z7628">
        <v>0.10479111224412918</v>
      </c>
      <c r="AA7628">
        <v>0.399229496717453</v>
      </c>
      <c r="AB7628">
        <v>3.1867325305938721E-3</v>
      </c>
      <c r="AC7628">
        <v>2.5816122069954872E-3</v>
      </c>
      <c r="AD7628">
        <v>-9.7630882263183594</v>
      </c>
    </row>
    <row r="7629" spans="1:30" x14ac:dyDescent="0.45">
      <c r="A7629" s="1">
        <f t="shared" si="119"/>
        <v>762.90000000010491</v>
      </c>
      <c r="B7629">
        <v>-0.39554101228713989</v>
      </c>
      <c r="C7629">
        <v>0.30938863754272461</v>
      </c>
      <c r="D7629">
        <v>0.31354254484176636</v>
      </c>
      <c r="E7629">
        <v>0.13608191907405853</v>
      </c>
      <c r="F7629">
        <v>-0.35061132907867432</v>
      </c>
      <c r="G7629">
        <v>-9.7490301132202148</v>
      </c>
      <c r="H7629">
        <v>1.8243258818984032E-3</v>
      </c>
      <c r="I7629">
        <v>-1.7015471821650863E-3</v>
      </c>
      <c r="J7629">
        <v>-2.3827813565731049E-3</v>
      </c>
      <c r="K7629">
        <v>9.031341552734375</v>
      </c>
      <c r="L7629">
        <v>101.91900634765625</v>
      </c>
      <c r="M7629">
        <v>-110.09076690673828</v>
      </c>
      <c r="N7629">
        <v>0.78652852773666382</v>
      </c>
      <c r="O7629">
        <v>2.0430738925933838</v>
      </c>
      <c r="P7629">
        <v>-0.34347614645957947</v>
      </c>
      <c r="Q7629">
        <v>0.93838459253311157</v>
      </c>
      <c r="R7629">
        <v>-3.8193821907043457E-2</v>
      </c>
      <c r="S7629">
        <v>-0.93906122446060181</v>
      </c>
      <c r="T7629">
        <v>-0.34374973177909851</v>
      </c>
      <c r="U7629">
        <v>-6.3723139464855194E-4</v>
      </c>
      <c r="V7629">
        <v>-1.3727081939578056E-2</v>
      </c>
      <c r="W7629">
        <v>3.5647459328174591E-2</v>
      </c>
      <c r="X7629">
        <v>0.99927031993865967</v>
      </c>
      <c r="Y7629">
        <v>0.21567325294017792</v>
      </c>
      <c r="Z7629">
        <v>0.10420463979244232</v>
      </c>
      <c r="AA7629">
        <v>0.39983254671096802</v>
      </c>
      <c r="AB7629">
        <v>-3.396451473236084E-3</v>
      </c>
      <c r="AC7629">
        <v>-1.0543195530772209E-3</v>
      </c>
      <c r="AD7629">
        <v>-9.7562828063964844</v>
      </c>
    </row>
    <row r="7630" spans="1:30" x14ac:dyDescent="0.45">
      <c r="A7630" s="1">
        <f t="shared" si="119"/>
        <v>763.00000000010493</v>
      </c>
      <c r="B7630">
        <v>-0.39668026566505432</v>
      </c>
      <c r="C7630">
        <v>0.30938899517059326</v>
      </c>
      <c r="D7630">
        <v>0.30846631526947021</v>
      </c>
      <c r="E7630">
        <v>0.12887707352638245</v>
      </c>
      <c r="F7630">
        <v>-0.34796401858329773</v>
      </c>
      <c r="G7630">
        <v>-9.7514066696166992</v>
      </c>
      <c r="H7630">
        <v>2.0889102015644312E-3</v>
      </c>
      <c r="I7630">
        <v>-1.4474483905360103E-3</v>
      </c>
      <c r="J7630">
        <v>-2.3443566169589758E-3</v>
      </c>
      <c r="K7630">
        <v>9.0327224731445313</v>
      </c>
      <c r="L7630">
        <v>101.92300415039063</v>
      </c>
      <c r="M7630">
        <v>-110.09033203125</v>
      </c>
      <c r="N7630">
        <v>0.78790056705474854</v>
      </c>
      <c r="O7630">
        <v>2.0433318614959717</v>
      </c>
      <c r="P7630">
        <v>-0.34346893429756165</v>
      </c>
      <c r="Q7630">
        <v>0.93838661909103394</v>
      </c>
      <c r="R7630">
        <v>-3.820626437664032E-2</v>
      </c>
      <c r="S7630">
        <v>-0.93906337022781372</v>
      </c>
      <c r="T7630">
        <v>-0.34374347329139709</v>
      </c>
      <c r="U7630">
        <v>-6.5844319760799408E-4</v>
      </c>
      <c r="V7630">
        <v>-1.3751027174293995E-2</v>
      </c>
      <c r="W7630">
        <v>3.5651944577693939E-2</v>
      </c>
      <c r="X7630">
        <v>0.99926972389221191</v>
      </c>
      <c r="Y7630">
        <v>0.21594153344631195</v>
      </c>
      <c r="Z7630">
        <v>0.10470009595155716</v>
      </c>
      <c r="AA7630">
        <v>0.39747053384780884</v>
      </c>
      <c r="AB7630">
        <v>1.7747879028320313E-3</v>
      </c>
      <c r="AC7630">
        <v>5.0073722377419472E-3</v>
      </c>
      <c r="AD7630">
        <v>-9.7584629058837891</v>
      </c>
    </row>
    <row r="7631" spans="1:30" x14ac:dyDescent="0.45">
      <c r="A7631" s="1">
        <f t="shared" si="119"/>
        <v>763.10000000010496</v>
      </c>
      <c r="B7631">
        <v>-0.3943479061126709</v>
      </c>
      <c r="C7631">
        <v>0.31395119428634644</v>
      </c>
      <c r="D7631">
        <v>0.31229308247566223</v>
      </c>
      <c r="E7631">
        <v>0.13308137655258179</v>
      </c>
      <c r="F7631">
        <v>-0.35055479407310486</v>
      </c>
      <c r="G7631">
        <v>-9.7558660507202148</v>
      </c>
      <c r="H7631">
        <v>2.1163991186767817E-3</v>
      </c>
      <c r="I7631">
        <v>-1.7789773410186172E-3</v>
      </c>
      <c r="J7631">
        <v>-2.6029923465102911E-3</v>
      </c>
      <c r="K7631">
        <v>9.0341196060180664</v>
      </c>
      <c r="L7631">
        <v>101.91500854492188</v>
      </c>
      <c r="M7631">
        <v>-110.0946044921875</v>
      </c>
      <c r="N7631">
        <v>0.78804165124893188</v>
      </c>
      <c r="O7631">
        <v>2.0436654090881348</v>
      </c>
      <c r="P7631">
        <v>-0.34353882074356079</v>
      </c>
      <c r="Q7631">
        <v>0.93836075067520142</v>
      </c>
      <c r="R7631">
        <v>-3.8212612271308899E-2</v>
      </c>
      <c r="S7631">
        <v>-0.9390377402305603</v>
      </c>
      <c r="T7631">
        <v>-0.34381341934204102</v>
      </c>
      <c r="U7631">
        <v>-6.5591186285018921E-4</v>
      </c>
      <c r="V7631">
        <v>-1.3753488659858704E-2</v>
      </c>
      <c r="W7631">
        <v>3.565775603055954E-2</v>
      </c>
      <c r="X7631">
        <v>0.99926936626434326</v>
      </c>
      <c r="Y7631">
        <v>0.21750704944133759</v>
      </c>
      <c r="Z7631">
        <v>0.10292345285415649</v>
      </c>
      <c r="AA7631">
        <v>0.39932280778884888</v>
      </c>
      <c r="AB7631">
        <v>-1.8683373928070068E-3</v>
      </c>
      <c r="AC7631">
        <v>1.9559985958039761E-3</v>
      </c>
      <c r="AD7631">
        <v>-9.7630681991577148</v>
      </c>
    </row>
    <row r="7632" spans="1:30" x14ac:dyDescent="0.45">
      <c r="A7632" s="1">
        <f t="shared" si="119"/>
        <v>763.20000000010498</v>
      </c>
      <c r="B7632">
        <v>-0.39765945076942444</v>
      </c>
      <c r="C7632">
        <v>0.31401672959327698</v>
      </c>
      <c r="D7632">
        <v>0.31336823105812073</v>
      </c>
      <c r="E7632">
        <v>0.13357377052307129</v>
      </c>
      <c r="F7632">
        <v>-0.34867632389068604</v>
      </c>
      <c r="G7632">
        <v>-9.7518367767333984</v>
      </c>
      <c r="H7632">
        <v>2.0244151819497347E-3</v>
      </c>
      <c r="I7632">
        <v>-1.634979504160583E-3</v>
      </c>
      <c r="J7632">
        <v>-2.4269192945212126E-3</v>
      </c>
      <c r="K7632">
        <v>9.0351181030273438</v>
      </c>
      <c r="L7632">
        <v>101.93600463867188</v>
      </c>
      <c r="M7632">
        <v>-110.09555053710938</v>
      </c>
      <c r="N7632">
        <v>0.78940778970718384</v>
      </c>
      <c r="O7632">
        <v>2.0434396266937256</v>
      </c>
      <c r="P7632">
        <v>-0.34355416893959045</v>
      </c>
      <c r="Q7632">
        <v>0.93835484981536865</v>
      </c>
      <c r="R7632">
        <v>-3.8217108696699142E-2</v>
      </c>
      <c r="S7632">
        <v>-0.93903172016143799</v>
      </c>
      <c r="T7632">
        <v>-0.34382966160774231</v>
      </c>
      <c r="U7632">
        <v>-6.7900866270065308E-4</v>
      </c>
      <c r="V7632">
        <v>-1.3777329586446285E-2</v>
      </c>
      <c r="W7632">
        <v>3.5653803497552872E-2</v>
      </c>
      <c r="X7632">
        <v>0.99926912784576416</v>
      </c>
      <c r="Y7632">
        <v>0.21804894506931305</v>
      </c>
      <c r="Z7632">
        <v>0.10435494035482407</v>
      </c>
      <c r="AA7632">
        <v>0.3998514711856842</v>
      </c>
      <c r="AB7632">
        <v>-3.8492679595947266E-4</v>
      </c>
      <c r="AC7632">
        <v>1.0768445208668709E-3</v>
      </c>
      <c r="AD7632">
        <v>-9.7589807510375977</v>
      </c>
    </row>
    <row r="7633" spans="1:30" x14ac:dyDescent="0.45">
      <c r="A7633" s="1">
        <f t="shared" si="119"/>
        <v>763.300000000105</v>
      </c>
      <c r="B7633">
        <v>-0.39783918857574463</v>
      </c>
      <c r="C7633">
        <v>0.30711770057678223</v>
      </c>
      <c r="D7633">
        <v>0.30843740701675415</v>
      </c>
      <c r="E7633">
        <v>0.1388222873210907</v>
      </c>
      <c r="F7633">
        <v>-0.34528711438179016</v>
      </c>
      <c r="G7633">
        <v>-9.7585105895996094</v>
      </c>
      <c r="H7633">
        <v>2.0123990252614021E-3</v>
      </c>
      <c r="I7633">
        <v>-1.8040573922917247E-3</v>
      </c>
      <c r="J7633">
        <v>-2.3044976405799389E-3</v>
      </c>
      <c r="K7633">
        <v>9.0343761444091797</v>
      </c>
      <c r="L7633">
        <v>101.92300415039063</v>
      </c>
      <c r="M7633">
        <v>-110.09483337402344</v>
      </c>
      <c r="N7633">
        <v>0.79138725996017456</v>
      </c>
      <c r="O7633">
        <v>2.0412626266479492</v>
      </c>
      <c r="P7633">
        <v>-0.3435424268245697</v>
      </c>
      <c r="Q7633">
        <v>0.93836027383804321</v>
      </c>
      <c r="R7633">
        <v>-3.8193311542272568E-2</v>
      </c>
      <c r="S7633">
        <v>-0.93903571367263794</v>
      </c>
      <c r="T7633">
        <v>-0.34381917119026184</v>
      </c>
      <c r="U7633">
        <v>-7.2496943175792694E-4</v>
      </c>
      <c r="V7633">
        <v>-1.3811874203383923E-2</v>
      </c>
      <c r="W7633">
        <v>3.5615824162960052E-2</v>
      </c>
      <c r="X7633">
        <v>0.99927020072937012</v>
      </c>
      <c r="Y7633">
        <v>0.21514420211315155</v>
      </c>
      <c r="Z7633">
        <v>0.10553047060966492</v>
      </c>
      <c r="AA7633">
        <v>0.3974311351776123</v>
      </c>
      <c r="AB7633">
        <v>1.0147988796234131E-3</v>
      </c>
      <c r="AC7633">
        <v>-4.5681321062147617E-3</v>
      </c>
      <c r="AD7633">
        <v>-9.7656040191650391</v>
      </c>
    </row>
    <row r="7634" spans="1:30" x14ac:dyDescent="0.45">
      <c r="A7634" s="1">
        <f t="shared" si="119"/>
        <v>763.40000000010502</v>
      </c>
      <c r="B7634">
        <v>-0.39558270573616028</v>
      </c>
      <c r="C7634">
        <v>0.31049603223800659</v>
      </c>
      <c r="D7634">
        <v>0.30349558591842651</v>
      </c>
      <c r="E7634">
        <v>0.13459493219852448</v>
      </c>
      <c r="F7634">
        <v>-0.35116371512413025</v>
      </c>
      <c r="G7634">
        <v>-9.7542028427124023</v>
      </c>
      <c r="H7634">
        <v>1.8817508826032281E-3</v>
      </c>
      <c r="I7634">
        <v>-1.44674361217767E-3</v>
      </c>
      <c r="J7634">
        <v>-2.496873727068305E-3</v>
      </c>
      <c r="K7634">
        <v>9.034886360168457</v>
      </c>
      <c r="L7634">
        <v>101.93600463867188</v>
      </c>
      <c r="M7634">
        <v>-110.09716033935547</v>
      </c>
      <c r="N7634">
        <v>0.79328978061676025</v>
      </c>
      <c r="O7634">
        <v>2.0415017604827881</v>
      </c>
      <c r="P7634">
        <v>-0.34358036518096924</v>
      </c>
      <c r="Q7634">
        <v>0.93834578990936279</v>
      </c>
      <c r="R7634">
        <v>-3.8208663463592529E-2</v>
      </c>
      <c r="S7634">
        <v>-0.93902134895324707</v>
      </c>
      <c r="T7634">
        <v>-0.34385836124420166</v>
      </c>
      <c r="U7634">
        <v>-7.5314193964004517E-4</v>
      </c>
      <c r="V7634">
        <v>-1.3845076784491539E-2</v>
      </c>
      <c r="W7634">
        <v>3.5619981586933136E-2</v>
      </c>
      <c r="X7634">
        <v>0.99926960468292236</v>
      </c>
      <c r="Y7634">
        <v>0.21635162830352783</v>
      </c>
      <c r="Z7634">
        <v>0.10397619754076004</v>
      </c>
      <c r="AA7634">
        <v>0.3951680064201355</v>
      </c>
      <c r="AB7634">
        <v>-3.0620992183685303E-3</v>
      </c>
      <c r="AC7634">
        <v>1.7093541100621223E-3</v>
      </c>
      <c r="AD7634">
        <v>-9.7614498138427734</v>
      </c>
    </row>
    <row r="7635" spans="1:30" x14ac:dyDescent="0.45">
      <c r="A7635" s="1">
        <f t="shared" si="119"/>
        <v>763.50000000010505</v>
      </c>
      <c r="B7635">
        <v>-0.39996260404586792</v>
      </c>
      <c r="C7635">
        <v>0.31173980236053467</v>
      </c>
      <c r="D7635">
        <v>0.30700704455375671</v>
      </c>
      <c r="E7635">
        <v>0.13686242699623108</v>
      </c>
      <c r="F7635">
        <v>-0.343666672706604</v>
      </c>
      <c r="G7635">
        <v>-9.7365636825561523</v>
      </c>
      <c r="H7635">
        <v>2.0815820898860693E-3</v>
      </c>
      <c r="I7635">
        <v>-1.5313061885535717E-3</v>
      </c>
      <c r="J7635">
        <v>-2.4389298632740974E-3</v>
      </c>
      <c r="K7635">
        <v>9.0361928939819336</v>
      </c>
      <c r="L7635">
        <v>101.93600463867188</v>
      </c>
      <c r="M7635">
        <v>-110.09780883789063</v>
      </c>
      <c r="N7635">
        <v>0.79616057872772217</v>
      </c>
      <c r="O7635">
        <v>2.040435791015625</v>
      </c>
      <c r="P7635">
        <v>-0.34359076619148254</v>
      </c>
      <c r="Q7635">
        <v>0.93834203481674194</v>
      </c>
      <c r="R7635">
        <v>-3.8208421319723129E-2</v>
      </c>
      <c r="S7635">
        <v>-0.93901675939559937</v>
      </c>
      <c r="T7635">
        <v>-0.34387066960334778</v>
      </c>
      <c r="U7635">
        <v>-8.0612674355506897E-4</v>
      </c>
      <c r="V7635">
        <v>-1.3895177282392979E-2</v>
      </c>
      <c r="W7635">
        <v>3.5601366311311722E-2</v>
      </c>
      <c r="X7635">
        <v>0.99926960468292236</v>
      </c>
      <c r="Y7635">
        <v>0.21754069626331329</v>
      </c>
      <c r="Z7635">
        <v>0.10567614436149597</v>
      </c>
      <c r="AA7635">
        <v>0.39686506986618042</v>
      </c>
      <c r="AB7635">
        <v>2.5171637535095215E-3</v>
      </c>
      <c r="AC7635">
        <v>-2.4903109297156334E-3</v>
      </c>
      <c r="AD7635">
        <v>-9.7435884475708008</v>
      </c>
    </row>
    <row r="7636" spans="1:30" x14ac:dyDescent="0.45">
      <c r="A7636" s="1">
        <f t="shared" si="119"/>
        <v>763.60000000010507</v>
      </c>
      <c r="B7636">
        <v>-0.39664271473884583</v>
      </c>
      <c r="C7636">
        <v>0.31054729223251343</v>
      </c>
      <c r="D7636">
        <v>0.31096261739730835</v>
      </c>
      <c r="E7636">
        <v>0.13527026772499084</v>
      </c>
      <c r="F7636">
        <v>-0.34954914450645447</v>
      </c>
      <c r="G7636">
        <v>-9.7549648284912109</v>
      </c>
      <c r="H7636">
        <v>1.9292337819933891E-3</v>
      </c>
      <c r="I7636">
        <v>-1.8551660468801856E-3</v>
      </c>
      <c r="J7636">
        <v>-2.3422720842063427E-3</v>
      </c>
      <c r="K7636">
        <v>9.0345020294189453</v>
      </c>
      <c r="L7636">
        <v>101.92300415039063</v>
      </c>
      <c r="M7636">
        <v>-110.09534454345703</v>
      </c>
      <c r="N7636">
        <v>0.79614412784576416</v>
      </c>
      <c r="O7636">
        <v>2.0399808883666992</v>
      </c>
      <c r="P7636">
        <v>-0.34355026483535767</v>
      </c>
      <c r="Q7636">
        <v>0.93835705518722534</v>
      </c>
      <c r="R7636">
        <v>-3.8200832903385162E-2</v>
      </c>
      <c r="S7636">
        <v>-0.93903154134750366</v>
      </c>
      <c r="T7636">
        <v>-0.3438301682472229</v>
      </c>
      <c r="U7636">
        <v>-8.1023946404457092E-4</v>
      </c>
      <c r="V7636">
        <v>-1.3894890435039997E-2</v>
      </c>
      <c r="W7636">
        <v>3.5593427717685699E-2</v>
      </c>
      <c r="X7636">
        <v>0.99926978349685669</v>
      </c>
      <c r="Y7636">
        <v>0.21641083061695099</v>
      </c>
      <c r="Z7636">
        <v>0.10441585630178452</v>
      </c>
      <c r="AA7636">
        <v>0.39867216348648071</v>
      </c>
      <c r="AB7636">
        <v>-1.8262565135955811E-3</v>
      </c>
      <c r="AC7636">
        <v>1.0663550347089767E-3</v>
      </c>
      <c r="AD7636">
        <v>-9.7621631622314453</v>
      </c>
    </row>
    <row r="7637" spans="1:30" x14ac:dyDescent="0.45">
      <c r="A7637" s="1">
        <f t="shared" si="119"/>
        <v>763.70000000010509</v>
      </c>
      <c r="B7637">
        <v>-0.39657589793205261</v>
      </c>
      <c r="C7637">
        <v>0.31398117542266846</v>
      </c>
      <c r="D7637">
        <v>0.30966454744338989</v>
      </c>
      <c r="E7637">
        <v>0.13828597962856293</v>
      </c>
      <c r="F7637">
        <v>-0.34773039817810059</v>
      </c>
      <c r="G7637">
        <v>-9.7501907348632813</v>
      </c>
      <c r="H7637">
        <v>2.18755635432899E-3</v>
      </c>
      <c r="I7637">
        <v>-1.8810434266924858E-3</v>
      </c>
      <c r="J7637">
        <v>-2.5442549958825111E-3</v>
      </c>
      <c r="K7637">
        <v>9.0345573425292969</v>
      </c>
      <c r="L7637">
        <v>101.92300415039063</v>
      </c>
      <c r="M7637">
        <v>-110.09501647949219</v>
      </c>
      <c r="N7637">
        <v>0.79712486267089844</v>
      </c>
      <c r="O7637">
        <v>2.0398275852203369</v>
      </c>
      <c r="P7637">
        <v>-0.34354478120803833</v>
      </c>
      <c r="Q7637">
        <v>0.93835890293121338</v>
      </c>
      <c r="R7637">
        <v>-3.8204193115234375E-2</v>
      </c>
      <c r="S7637">
        <v>-0.93903326988220215</v>
      </c>
      <c r="T7637">
        <v>-0.34382534027099609</v>
      </c>
      <c r="U7637">
        <v>-8.2743912935256958E-4</v>
      </c>
      <c r="V7637">
        <v>-1.3912005349993706E-2</v>
      </c>
      <c r="W7637">
        <v>3.5590745508670807E-2</v>
      </c>
      <c r="X7637">
        <v>0.99926960468292236</v>
      </c>
      <c r="Y7637">
        <v>0.21792946755886078</v>
      </c>
      <c r="Z7637">
        <v>0.10382886976003647</v>
      </c>
      <c r="AA7637">
        <v>0.39812430739402771</v>
      </c>
      <c r="AB7637">
        <v>-1.3051629066467285E-3</v>
      </c>
      <c r="AC7637">
        <v>-2.2289315238595009E-3</v>
      </c>
      <c r="AD7637">
        <v>-9.7573690414428711</v>
      </c>
    </row>
    <row r="7638" spans="1:30" x14ac:dyDescent="0.45">
      <c r="A7638" s="1">
        <f t="shared" si="119"/>
        <v>763.80000000010511</v>
      </c>
      <c r="B7638">
        <v>-0.39672216773033142</v>
      </c>
      <c r="C7638">
        <v>0.30710113048553467</v>
      </c>
      <c r="D7638">
        <v>0.3097497820854187</v>
      </c>
      <c r="E7638">
        <v>0.13427691161632538</v>
      </c>
      <c r="F7638">
        <v>-0.34908798336982727</v>
      </c>
      <c r="G7638">
        <v>-9.7380304336547852</v>
      </c>
      <c r="H7638">
        <v>2.1837388630956411E-3</v>
      </c>
      <c r="I7638">
        <v>-1.7653008690103889E-3</v>
      </c>
      <c r="J7638">
        <v>-2.2406380157917738E-3</v>
      </c>
      <c r="K7638">
        <v>9.0337409973144531</v>
      </c>
      <c r="L7638">
        <v>101.89300537109375</v>
      </c>
      <c r="M7638">
        <v>-110.093017578125</v>
      </c>
      <c r="N7638">
        <v>0.79730618000030518</v>
      </c>
      <c r="O7638">
        <v>2.0406248569488525</v>
      </c>
      <c r="P7638">
        <v>-0.34351208806037903</v>
      </c>
      <c r="Q7638">
        <v>0.93837034702301025</v>
      </c>
      <c r="R7638">
        <v>-3.8218308240175247E-2</v>
      </c>
      <c r="S7638">
        <v>-0.93904519081115723</v>
      </c>
      <c r="T7638">
        <v>-0.34379282593727112</v>
      </c>
      <c r="U7638">
        <v>-8.2695484161376953E-4</v>
      </c>
      <c r="V7638">
        <v>-1.3915169984102249E-2</v>
      </c>
      <c r="W7638">
        <v>3.5604648292064667E-2</v>
      </c>
      <c r="X7638">
        <v>0.99926912784576416</v>
      </c>
      <c r="Y7638">
        <v>0.21492055058479309</v>
      </c>
      <c r="Z7638">
        <v>0.10500845313072205</v>
      </c>
      <c r="AA7638">
        <v>0.39805340766906738</v>
      </c>
      <c r="AB7638">
        <v>-1.5285015106201172E-3</v>
      </c>
      <c r="AC7638">
        <v>1.9747652113437653E-3</v>
      </c>
      <c r="AD7638">
        <v>-9.7452106475830078</v>
      </c>
    </row>
    <row r="7639" spans="1:30" x14ac:dyDescent="0.45">
      <c r="A7639" s="1">
        <f t="shared" si="119"/>
        <v>763.90000000010514</v>
      </c>
      <c r="B7639">
        <v>-0.39666467905044556</v>
      </c>
      <c r="C7639">
        <v>0.30939924716949463</v>
      </c>
      <c r="D7639">
        <v>0.31097573041915894</v>
      </c>
      <c r="E7639">
        <v>0.13165704905986786</v>
      </c>
      <c r="F7639">
        <v>-0.34282726049423218</v>
      </c>
      <c r="G7639">
        <v>-9.7437582015991211</v>
      </c>
      <c r="H7639">
        <v>1.8085588235408068E-3</v>
      </c>
      <c r="I7639">
        <v>-1.6352612292394042E-3</v>
      </c>
      <c r="J7639">
        <v>-2.1937389392405748E-3</v>
      </c>
      <c r="K7639">
        <v>9.0326652526855469</v>
      </c>
      <c r="L7639">
        <v>101.92300415039063</v>
      </c>
      <c r="M7639">
        <v>-110.08846282958984</v>
      </c>
      <c r="N7639">
        <v>0.79825806617736816</v>
      </c>
      <c r="O7639">
        <v>2.0382146835327148</v>
      </c>
      <c r="P7639">
        <v>-0.34343737363815308</v>
      </c>
      <c r="Q7639">
        <v>0.93839913606643677</v>
      </c>
      <c r="R7639">
        <v>-3.8184471428394318E-2</v>
      </c>
      <c r="S7639">
        <v>-0.93907231092453003</v>
      </c>
      <c r="T7639">
        <v>-0.3437187671661377</v>
      </c>
      <c r="U7639">
        <v>-8.6004287004470825E-4</v>
      </c>
      <c r="V7639">
        <v>-1.3931781984865665E-2</v>
      </c>
      <c r="W7639">
        <v>3.5562604665756226E-2</v>
      </c>
      <c r="X7639">
        <v>0.99927043914794922</v>
      </c>
      <c r="Y7639">
        <v>0.21590380370616913</v>
      </c>
      <c r="Z7639">
        <v>0.10461822897195816</v>
      </c>
      <c r="AA7639">
        <v>0.3986605703830719</v>
      </c>
      <c r="AB7639">
        <v>5.1355063915252686E-3</v>
      </c>
      <c r="AC7639">
        <v>2.5807265192270279E-3</v>
      </c>
      <c r="AD7639">
        <v>-9.7506752014160156</v>
      </c>
    </row>
    <row r="7640" spans="1:30" x14ac:dyDescent="0.45">
      <c r="A7640" s="1">
        <f t="shared" si="119"/>
        <v>764.00000000010516</v>
      </c>
      <c r="B7640">
        <v>-0.39553827047348022</v>
      </c>
      <c r="C7640">
        <v>0.30939570069313049</v>
      </c>
      <c r="D7640">
        <v>0.31480002403259277</v>
      </c>
      <c r="E7640">
        <v>0.13810555636882782</v>
      </c>
      <c r="F7640">
        <v>-0.35135671496391296</v>
      </c>
      <c r="G7640">
        <v>-9.7530908584594727</v>
      </c>
      <c r="H7640">
        <v>2.0652511157095432E-3</v>
      </c>
      <c r="I7640">
        <v>-1.7132472712546587E-3</v>
      </c>
      <c r="J7640">
        <v>-2.2635648492723703E-3</v>
      </c>
      <c r="K7640">
        <v>9.0344963073730469</v>
      </c>
      <c r="L7640">
        <v>101.92300415039063</v>
      </c>
      <c r="M7640">
        <v>-110.09124755859375</v>
      </c>
      <c r="N7640">
        <v>0.79937803745269775</v>
      </c>
      <c r="O7640">
        <v>2.038273811340332</v>
      </c>
      <c r="P7640">
        <v>-0.34348303079605103</v>
      </c>
      <c r="Q7640">
        <v>0.93838214874267578</v>
      </c>
      <c r="R7640">
        <v>-3.8192193955183029E-2</v>
      </c>
      <c r="S7640">
        <v>-0.93905544281005859</v>
      </c>
      <c r="T7640">
        <v>-0.34376513957977295</v>
      </c>
      <c r="U7640">
        <v>-8.7616965174674988E-4</v>
      </c>
      <c r="V7640">
        <v>-1.3951326720416546E-2</v>
      </c>
      <c r="W7640">
        <v>3.5563632845878601E-2</v>
      </c>
      <c r="X7640">
        <v>0.99927020072937012</v>
      </c>
      <c r="Y7640">
        <v>0.21565485000610352</v>
      </c>
      <c r="Z7640">
        <v>0.10410448908805847</v>
      </c>
      <c r="AA7640">
        <v>0.40044534206390381</v>
      </c>
      <c r="AB7640">
        <v>-4.651874303817749E-3</v>
      </c>
      <c r="AC7640">
        <v>-3.5921391099691391E-4</v>
      </c>
      <c r="AD7640">
        <v>-9.7603950500488281</v>
      </c>
    </row>
    <row r="7641" spans="1:30" x14ac:dyDescent="0.45">
      <c r="A7641" s="1">
        <f t="shared" si="119"/>
        <v>764.10000000010518</v>
      </c>
      <c r="B7641">
        <v>-0.39331561326980591</v>
      </c>
      <c r="C7641">
        <v>0.31049129366874695</v>
      </c>
      <c r="D7641">
        <v>0.31239575147628784</v>
      </c>
      <c r="E7641">
        <v>0.13532374799251556</v>
      </c>
      <c r="F7641">
        <v>-0.34814387559890747</v>
      </c>
      <c r="G7641">
        <v>-9.7576513290405273</v>
      </c>
      <c r="H7641">
        <v>1.9221463007852435E-3</v>
      </c>
      <c r="I7641">
        <v>-1.4192394446581602E-3</v>
      </c>
      <c r="J7641">
        <v>-2.4112907703965902E-3</v>
      </c>
      <c r="K7641">
        <v>9.035914421081543</v>
      </c>
      <c r="L7641">
        <v>101.92300415039063</v>
      </c>
      <c r="M7641">
        <v>-110.08721923828125</v>
      </c>
      <c r="N7641">
        <v>0.80195349454879761</v>
      </c>
      <c r="O7641">
        <v>2.0371644496917725</v>
      </c>
      <c r="P7641">
        <v>-0.34341675043106079</v>
      </c>
      <c r="Q7641">
        <v>0.93840646743774414</v>
      </c>
      <c r="R7641">
        <v>-3.8189385086297989E-2</v>
      </c>
      <c r="S7641">
        <v>-0.9390789270401001</v>
      </c>
      <c r="T7641">
        <v>-0.3437005877494812</v>
      </c>
      <c r="U7641">
        <v>-9.2769786715507507E-4</v>
      </c>
      <c r="V7641">
        <v>-1.3996272347867489E-2</v>
      </c>
      <c r="W7641">
        <v>3.5544257611036301E-2</v>
      </c>
      <c r="X7641">
        <v>0.99927014112472534</v>
      </c>
      <c r="Y7641">
        <v>0.21581549942493439</v>
      </c>
      <c r="Z7641">
        <v>0.10294802486896515</v>
      </c>
      <c r="AA7641">
        <v>0.39932897686958313</v>
      </c>
      <c r="AB7641">
        <v>-5.3420662879943848E-4</v>
      </c>
      <c r="AC7641">
        <v>1.6297278925776482E-3</v>
      </c>
      <c r="AD7641">
        <v>-9.7647981643676758</v>
      </c>
    </row>
    <row r="7642" spans="1:30" x14ac:dyDescent="0.45">
      <c r="A7642" s="1">
        <f t="shared" si="119"/>
        <v>764.20000000010521</v>
      </c>
      <c r="B7642">
        <v>-0.39551031589508057</v>
      </c>
      <c r="C7642">
        <v>0.3128044605255127</v>
      </c>
      <c r="D7642">
        <v>0.30723002552986145</v>
      </c>
      <c r="E7642">
        <v>0.13408954441547394</v>
      </c>
      <c r="F7642">
        <v>-0.34789693355560303</v>
      </c>
      <c r="G7642">
        <v>-9.7465925216674805</v>
      </c>
      <c r="H7642">
        <v>1.9301258726045489E-3</v>
      </c>
      <c r="I7642">
        <v>-1.6813775291666389E-3</v>
      </c>
      <c r="J7642">
        <v>-2.5223984848707914E-3</v>
      </c>
      <c r="K7642">
        <v>9.0344276428222656</v>
      </c>
      <c r="L7642">
        <v>101.92300415039063</v>
      </c>
      <c r="M7642">
        <v>-110.08697509765625</v>
      </c>
      <c r="N7642">
        <v>0.80283397436141968</v>
      </c>
      <c r="O7642">
        <v>2.0359005928039551</v>
      </c>
      <c r="P7642">
        <v>-0.3434126079082489</v>
      </c>
      <c r="Q7642">
        <v>0.93840867280960083</v>
      </c>
      <c r="R7642">
        <v>-3.8173958659172058E-2</v>
      </c>
      <c r="S7642">
        <v>-0.93908029794692993</v>
      </c>
      <c r="T7642">
        <v>-0.34369704127311707</v>
      </c>
      <c r="U7642">
        <v>-9.4987079501152039E-4</v>
      </c>
      <c r="V7642">
        <v>-1.4011639170348644E-2</v>
      </c>
      <c r="W7642">
        <v>3.5522211343050003E-2</v>
      </c>
      <c r="X7642">
        <v>0.99927079677581787</v>
      </c>
      <c r="Y7642">
        <v>0.21728222072124481</v>
      </c>
      <c r="Z7642">
        <v>0.10353505611419678</v>
      </c>
      <c r="AA7642">
        <v>0.39696478843688965</v>
      </c>
      <c r="AB7642">
        <v>-4.5153498649597168E-4</v>
      </c>
      <c r="AC7642">
        <v>2.9083061963319778E-3</v>
      </c>
      <c r="AD7642">
        <v>-9.7537221908569336</v>
      </c>
    </row>
    <row r="7643" spans="1:30" x14ac:dyDescent="0.45">
      <c r="A7643" s="1">
        <f t="shared" si="119"/>
        <v>764.30000000010523</v>
      </c>
      <c r="B7643">
        <v>-0.39558061957359314</v>
      </c>
      <c r="C7643">
        <v>0.30824005603790283</v>
      </c>
      <c r="D7643">
        <v>0.31230735778808594</v>
      </c>
      <c r="E7643">
        <v>0.13373203575611115</v>
      </c>
      <c r="F7643">
        <v>-0.34525507688522339</v>
      </c>
      <c r="G7643">
        <v>-9.7484617233276367</v>
      </c>
      <c r="H7643">
        <v>1.8146114889532328E-3</v>
      </c>
      <c r="I7643">
        <v>-1.9333359086886048E-3</v>
      </c>
      <c r="J7643">
        <v>-2.1936942357569933E-3</v>
      </c>
      <c r="K7643">
        <v>9.0362997055053711</v>
      </c>
      <c r="L7643">
        <v>101.92300415039063</v>
      </c>
      <c r="M7643">
        <v>-110.08393096923828</v>
      </c>
      <c r="N7643">
        <v>0.80229473114013672</v>
      </c>
      <c r="O7643">
        <v>2.0342001914978027</v>
      </c>
      <c r="P7643">
        <v>-0.34336277842521667</v>
      </c>
      <c r="Q7643">
        <v>0.93842816352844238</v>
      </c>
      <c r="R7643">
        <v>-3.814283013343811E-2</v>
      </c>
      <c r="S7643">
        <v>-0.93909859657287598</v>
      </c>
      <c r="T7643">
        <v>-0.34364685416221619</v>
      </c>
      <c r="U7643">
        <v>-9.5326080918312073E-4</v>
      </c>
      <c r="V7643">
        <v>-1.4002228155732155E-2</v>
      </c>
      <c r="W7643">
        <v>3.5492558032274246E-2</v>
      </c>
      <c r="X7643">
        <v>0.99927198886871338</v>
      </c>
      <c r="Y7643">
        <v>0.2152048796415329</v>
      </c>
      <c r="Z7643">
        <v>0.10430892556905746</v>
      </c>
      <c r="AA7643">
        <v>0.39925748109817505</v>
      </c>
      <c r="AB7643">
        <v>1.9182264804840088E-3</v>
      </c>
      <c r="AC7643">
        <v>2.3510828614234924E-3</v>
      </c>
      <c r="AD7643">
        <v>-9.7554912567138672</v>
      </c>
    </row>
    <row r="7644" spans="1:30" x14ac:dyDescent="0.45">
      <c r="A7644" s="1">
        <f t="shared" si="119"/>
        <v>764.40000000010525</v>
      </c>
      <c r="B7644">
        <v>-0.39554694294929504</v>
      </c>
      <c r="C7644">
        <v>0.30939102172851563</v>
      </c>
      <c r="D7644">
        <v>0.31354629993438721</v>
      </c>
      <c r="E7644">
        <v>0.13306449353694916</v>
      </c>
      <c r="F7644">
        <v>-0.34318968653678894</v>
      </c>
      <c r="G7644">
        <v>-9.7466468811035156</v>
      </c>
      <c r="H7644">
        <v>2.4048329796642065E-3</v>
      </c>
      <c r="I7644">
        <v>-1.8940536538138986E-3</v>
      </c>
      <c r="J7644">
        <v>-2.6899643708020449E-3</v>
      </c>
      <c r="K7644">
        <v>9.035975456237793</v>
      </c>
      <c r="L7644">
        <v>101.92300415039063</v>
      </c>
      <c r="M7644">
        <v>-110.08152770996094</v>
      </c>
      <c r="N7644">
        <v>0.80183035135269165</v>
      </c>
      <c r="O7644">
        <v>2.0350296497344971</v>
      </c>
      <c r="P7644">
        <v>-0.34332340955734253</v>
      </c>
      <c r="Q7644">
        <v>0.9384419322013855</v>
      </c>
      <c r="R7644">
        <v>-3.815358504652977E-2</v>
      </c>
      <c r="S7644">
        <v>-0.93911296129226685</v>
      </c>
      <c r="T7644">
        <v>-0.34360718727111816</v>
      </c>
      <c r="U7644">
        <v>-9.4228237867355347E-4</v>
      </c>
      <c r="V7644">
        <v>-1.3994123786687851E-2</v>
      </c>
      <c r="W7644">
        <v>3.5507019609212875E-2</v>
      </c>
      <c r="X7644">
        <v>0.99927139282226563</v>
      </c>
      <c r="Y7644">
        <v>0.21567419171333313</v>
      </c>
      <c r="Z7644">
        <v>0.10412245988845825</v>
      </c>
      <c r="AA7644">
        <v>0.39985677599906921</v>
      </c>
      <c r="AB7644">
        <v>4.1217803955078125E-3</v>
      </c>
      <c r="AC7644">
        <v>2.1439427509903908E-3</v>
      </c>
      <c r="AD7644">
        <v>-9.7535934448242188</v>
      </c>
    </row>
    <row r="7645" spans="1:30" x14ac:dyDescent="0.45">
      <c r="A7645" s="1">
        <f t="shared" si="119"/>
        <v>764.50000000010527</v>
      </c>
      <c r="B7645">
        <v>-0.39986878633499146</v>
      </c>
      <c r="C7645">
        <v>0.31405508518218994</v>
      </c>
      <c r="D7645">
        <v>0.31324607133865356</v>
      </c>
      <c r="E7645">
        <v>0.13845214247703552</v>
      </c>
      <c r="F7645">
        <v>-0.34230569005012512</v>
      </c>
      <c r="G7645">
        <v>-9.7446393966674805</v>
      </c>
      <c r="H7645">
        <v>1.8885741010308266E-3</v>
      </c>
      <c r="I7645">
        <v>-1.6133387107402086E-3</v>
      </c>
      <c r="J7645">
        <v>-2.6527817826718092E-3</v>
      </c>
      <c r="K7645">
        <v>9.0336990356445313</v>
      </c>
      <c r="L7645">
        <v>101.92300415039063</v>
      </c>
      <c r="M7645">
        <v>-110.08302307128906</v>
      </c>
      <c r="N7645">
        <v>0.80360263586044312</v>
      </c>
      <c r="O7645">
        <v>2.0332465171813965</v>
      </c>
      <c r="P7645">
        <v>-0.34334775805473328</v>
      </c>
      <c r="Q7645">
        <v>0.9384339451789856</v>
      </c>
      <c r="R7645">
        <v>-3.8135025650262833E-2</v>
      </c>
      <c r="S7645">
        <v>-0.93910378217697144</v>
      </c>
      <c r="T7645">
        <v>-0.34363266825675964</v>
      </c>
      <c r="U7645">
        <v>-9.8101049661636353E-4</v>
      </c>
      <c r="V7645">
        <v>-1.4025052078068256E-2</v>
      </c>
      <c r="W7645">
        <v>3.5475913435220718E-2</v>
      </c>
      <c r="X7645">
        <v>0.99927222728729248</v>
      </c>
      <c r="Y7645">
        <v>0.21843278408050537</v>
      </c>
      <c r="Z7645">
        <v>0.10525068640708923</v>
      </c>
      <c r="AA7645">
        <v>0.39982235431671143</v>
      </c>
      <c r="AB7645">
        <v>2.8435587882995605E-3</v>
      </c>
      <c r="AC7645">
        <v>-2.8339186683297157E-3</v>
      </c>
      <c r="AD7645">
        <v>-9.7516336441040039</v>
      </c>
    </row>
    <row r="7646" spans="1:30" x14ac:dyDescent="0.45">
      <c r="A7646" s="1">
        <f t="shared" si="119"/>
        <v>764.6000000001053</v>
      </c>
      <c r="B7646">
        <v>-0.39781194925308228</v>
      </c>
      <c r="C7646">
        <v>0.3071315586566925</v>
      </c>
      <c r="D7646">
        <v>0.31219872832298279</v>
      </c>
      <c r="E7646">
        <v>0.13356852531433105</v>
      </c>
      <c r="F7646">
        <v>-0.34829995036125183</v>
      </c>
      <c r="G7646">
        <v>-9.7411661148071289</v>
      </c>
      <c r="H7646">
        <v>2.1494629327207804E-3</v>
      </c>
      <c r="I7646">
        <v>-1.6522081568837166E-3</v>
      </c>
      <c r="J7646">
        <v>-2.4883905425667763E-3</v>
      </c>
      <c r="K7646">
        <v>9.031768798828125</v>
      </c>
      <c r="L7646">
        <v>101.906005859375</v>
      </c>
      <c r="M7646">
        <v>-110.07920837402344</v>
      </c>
      <c r="N7646">
        <v>0.80472379922866821</v>
      </c>
      <c r="O7646">
        <v>2.0334112644195557</v>
      </c>
      <c r="P7646">
        <v>-0.34328517317771912</v>
      </c>
      <c r="Q7646">
        <v>0.93845653533935547</v>
      </c>
      <c r="R7646">
        <v>-3.8144372403621674E-2</v>
      </c>
      <c r="S7646">
        <v>-0.93912637233734131</v>
      </c>
      <c r="T7646">
        <v>-0.34357091784477234</v>
      </c>
      <c r="U7646">
        <v>-1.0009240359067917E-3</v>
      </c>
      <c r="V7646">
        <v>-1.4044618234038353E-2</v>
      </c>
      <c r="W7646">
        <v>3.5478778183460236E-2</v>
      </c>
      <c r="X7646">
        <v>0.99927186965942383</v>
      </c>
      <c r="Y7646">
        <v>0.21506918966770172</v>
      </c>
      <c r="Z7646">
        <v>0.10546799749135971</v>
      </c>
      <c r="AA7646">
        <v>0.3992079496383667</v>
      </c>
      <c r="AB7646">
        <v>-1.145780086517334E-3</v>
      </c>
      <c r="AC7646">
        <v>3.9781797677278519E-3</v>
      </c>
      <c r="AD7646">
        <v>-9.7483072280883789</v>
      </c>
    </row>
    <row r="7647" spans="1:30" x14ac:dyDescent="0.45">
      <c r="A7647" s="1">
        <f t="shared" si="119"/>
        <v>764.70000000010532</v>
      </c>
      <c r="B7647">
        <v>-0.39996621012687683</v>
      </c>
      <c r="C7647">
        <v>0.31060075759887695</v>
      </c>
      <c r="D7647">
        <v>0.30952715873718262</v>
      </c>
      <c r="E7647">
        <v>0.13573791086673737</v>
      </c>
      <c r="F7647">
        <v>-0.35332486033439636</v>
      </c>
      <c r="G7647">
        <v>-9.7530012130737305</v>
      </c>
      <c r="H7647">
        <v>2.2460124455392361E-3</v>
      </c>
      <c r="I7647">
        <v>-1.7260024324059486E-3</v>
      </c>
      <c r="J7647">
        <v>-2.6276386342942715E-3</v>
      </c>
      <c r="K7647">
        <v>9.031895637512207</v>
      </c>
      <c r="L7647">
        <v>101.91000366210938</v>
      </c>
      <c r="M7647">
        <v>-110.07805633544922</v>
      </c>
      <c r="N7647">
        <v>0.80538314580917358</v>
      </c>
      <c r="O7647">
        <v>2.0351698398590088</v>
      </c>
      <c r="P7647">
        <v>-0.34326621890068054</v>
      </c>
      <c r="Q7647">
        <v>0.93846189975738525</v>
      </c>
      <c r="R7647">
        <v>-3.8177095353603363E-2</v>
      </c>
      <c r="S7647">
        <v>-0.9391329288482666</v>
      </c>
      <c r="T7647">
        <v>-0.34355244040489197</v>
      </c>
      <c r="U7647">
        <v>-1.0019484907388687E-3</v>
      </c>
      <c r="V7647">
        <v>-1.4056125655770302E-2</v>
      </c>
      <c r="W7647">
        <v>3.5509437322616577E-2</v>
      </c>
      <c r="X7647">
        <v>0.99927043914794922</v>
      </c>
      <c r="Y7647">
        <v>0.21697163581848145</v>
      </c>
      <c r="Z7647">
        <v>0.10586241632699966</v>
      </c>
      <c r="AA7647">
        <v>0.39803728461265564</v>
      </c>
      <c r="AB7647">
        <v>-5.8349072933197021E-3</v>
      </c>
      <c r="AC7647">
        <v>3.6816764622926712E-3</v>
      </c>
      <c r="AD7647">
        <v>-9.7603397369384766</v>
      </c>
    </row>
    <row r="7648" spans="1:30" x14ac:dyDescent="0.45">
      <c r="A7648" s="1">
        <f t="shared" si="119"/>
        <v>764.80000000010534</v>
      </c>
      <c r="B7648">
        <v>-0.39556631445884705</v>
      </c>
      <c r="C7648">
        <v>0.30937400460243225</v>
      </c>
      <c r="D7648">
        <v>0.30978098511695862</v>
      </c>
      <c r="E7648">
        <v>0.14145061373710632</v>
      </c>
      <c r="F7648">
        <v>-0.34180998802185059</v>
      </c>
      <c r="G7648">
        <v>-9.7454233169555664</v>
      </c>
      <c r="H7648">
        <v>2.2069432307034731E-3</v>
      </c>
      <c r="I7648">
        <v>-1.5210355632007122E-3</v>
      </c>
      <c r="J7648">
        <v>-2.4431885685771704E-3</v>
      </c>
      <c r="K7648">
        <v>9.0325479507446289</v>
      </c>
      <c r="L7648">
        <v>101.92300415039063</v>
      </c>
      <c r="M7648">
        <v>-110.07991027832031</v>
      </c>
      <c r="N7648">
        <v>0.80827885866165161</v>
      </c>
      <c r="O7648">
        <v>2.0343997478485107</v>
      </c>
      <c r="P7648">
        <v>-0.34329640865325928</v>
      </c>
      <c r="Q7648">
        <v>0.93845075368881226</v>
      </c>
      <c r="R7648">
        <v>-3.8181859999895096E-2</v>
      </c>
      <c r="S7648">
        <v>-0.93912118673324585</v>
      </c>
      <c r="T7648">
        <v>-0.34358447790145874</v>
      </c>
      <c r="U7648">
        <v>-1.0527633130550385E-3</v>
      </c>
      <c r="V7648">
        <v>-1.4106660149991512E-2</v>
      </c>
      <c r="W7648">
        <v>3.5495985299348831E-2</v>
      </c>
      <c r="X7648">
        <v>0.99927031993865967</v>
      </c>
      <c r="Y7648">
        <v>0.21572284400463104</v>
      </c>
      <c r="Z7648">
        <v>0.10409791022539139</v>
      </c>
      <c r="AA7648">
        <v>0.39811310172080994</v>
      </c>
      <c r="AB7648">
        <v>2.7670562267303467E-3</v>
      </c>
      <c r="AC7648">
        <v>-5.139034241437912E-3</v>
      </c>
      <c r="AD7648">
        <v>-9.75244140625</v>
      </c>
    </row>
    <row r="7649" spans="1:30" x14ac:dyDescent="0.45">
      <c r="A7649" s="1">
        <f t="shared" si="119"/>
        <v>764.90000000010536</v>
      </c>
      <c r="B7649">
        <v>-0.39664635062217712</v>
      </c>
      <c r="C7649">
        <v>0.31054016947746277</v>
      </c>
      <c r="D7649">
        <v>0.30970552563667297</v>
      </c>
      <c r="E7649">
        <v>0.13703636825084686</v>
      </c>
      <c r="F7649">
        <v>-0.34835132956504822</v>
      </c>
      <c r="G7649">
        <v>-9.7462654113769531</v>
      </c>
      <c r="H7649">
        <v>2.2511223796755075E-3</v>
      </c>
      <c r="I7649">
        <v>-1.7552850767970085E-3</v>
      </c>
      <c r="J7649">
        <v>-2.2970594000071287E-3</v>
      </c>
      <c r="K7649">
        <v>9.0324859619140625</v>
      </c>
      <c r="L7649">
        <v>101.92300415039063</v>
      </c>
      <c r="M7649">
        <v>-110.07872009277344</v>
      </c>
      <c r="N7649">
        <v>0.80889981985092163</v>
      </c>
      <c r="O7649">
        <v>2.0355813503265381</v>
      </c>
      <c r="P7649">
        <v>-0.34327679872512817</v>
      </c>
      <c r="Q7649">
        <v>0.93845701217651367</v>
      </c>
      <c r="R7649">
        <v>-3.8204915821552277E-2</v>
      </c>
      <c r="S7649">
        <v>-0.93912827968597412</v>
      </c>
      <c r="T7649">
        <v>-0.34356534481048584</v>
      </c>
      <c r="U7649">
        <v>-1.0566413402557373E-3</v>
      </c>
      <c r="V7649">
        <v>-1.4117496088147163E-2</v>
      </c>
      <c r="W7649">
        <v>3.5516589879989624E-2</v>
      </c>
      <c r="X7649">
        <v>0.99926948547363281</v>
      </c>
      <c r="Y7649">
        <v>0.21639862656593323</v>
      </c>
      <c r="Z7649">
        <v>0.10438836365938187</v>
      </c>
      <c r="AA7649">
        <v>0.39810967445373535</v>
      </c>
      <c r="AB7649">
        <v>-1.5989243984222412E-3</v>
      </c>
      <c r="AC7649">
        <v>1.2850267812609673E-3</v>
      </c>
      <c r="AD7649">
        <v>-9.7534523010253906</v>
      </c>
    </row>
    <row r="7650" spans="1:30" x14ac:dyDescent="0.45">
      <c r="A7650" s="1">
        <f t="shared" si="119"/>
        <v>765.00000000010539</v>
      </c>
      <c r="B7650">
        <v>-0.39779680967330933</v>
      </c>
      <c r="C7650">
        <v>0.30827343463897705</v>
      </c>
      <c r="D7650">
        <v>0.3109305202960968</v>
      </c>
      <c r="E7650">
        <v>0.1398845762014389</v>
      </c>
      <c r="F7650">
        <v>-0.34277120232582092</v>
      </c>
      <c r="G7650">
        <v>-9.7497730255126953</v>
      </c>
      <c r="H7650">
        <v>2.036144956946373E-3</v>
      </c>
      <c r="I7650">
        <v>-2.0950506441295147E-3</v>
      </c>
      <c r="J7650">
        <v>-2.5077618192881346E-3</v>
      </c>
      <c r="K7650">
        <v>9.0331182479858398</v>
      </c>
      <c r="L7650">
        <v>101.91900634765625</v>
      </c>
      <c r="M7650">
        <v>-110.08265686035156</v>
      </c>
      <c r="N7650">
        <v>0.80877000093460083</v>
      </c>
      <c r="O7650">
        <v>2.0336360931396484</v>
      </c>
      <c r="P7650">
        <v>-0.34334132075309753</v>
      </c>
      <c r="Q7650">
        <v>0.93843477964401245</v>
      </c>
      <c r="R7650">
        <v>-3.8172341883182526E-2</v>
      </c>
      <c r="S7650">
        <v>-0.93910473585128784</v>
      </c>
      <c r="T7650">
        <v>-0.34362968802452087</v>
      </c>
      <c r="U7650">
        <v>-1.0635610669851303E-3</v>
      </c>
      <c r="V7650">
        <v>-1.4115232042968273E-2</v>
      </c>
      <c r="W7650">
        <v>3.5482659935951233E-2</v>
      </c>
      <c r="X7650">
        <v>0.99927067756652832</v>
      </c>
      <c r="Y7650">
        <v>0.21558614075183868</v>
      </c>
      <c r="Z7650">
        <v>0.10523943603038788</v>
      </c>
      <c r="AA7650">
        <v>0.39864647388458252</v>
      </c>
      <c r="AB7650">
        <v>2.4751126766204834E-3</v>
      </c>
      <c r="AC7650">
        <v>-3.2104263082146645E-3</v>
      </c>
      <c r="AD7650">
        <v>-9.7567996978759766</v>
      </c>
    </row>
    <row r="7651" spans="1:30" x14ac:dyDescent="0.45">
      <c r="A7651" s="1">
        <f t="shared" si="119"/>
        <v>765.10000000010541</v>
      </c>
      <c r="B7651">
        <v>-0.39670228958129883</v>
      </c>
      <c r="C7651">
        <v>0.30937394499778748</v>
      </c>
      <c r="D7651">
        <v>0.3047029972076416</v>
      </c>
      <c r="E7651">
        <v>0.13747940957546234</v>
      </c>
      <c r="F7651">
        <v>-0.34863156080245972</v>
      </c>
      <c r="G7651">
        <v>-9.7489652633666992</v>
      </c>
      <c r="H7651">
        <v>2.1087964996695518E-3</v>
      </c>
      <c r="I7651">
        <v>-1.751085976138711E-3</v>
      </c>
      <c r="J7651">
        <v>-2.4380513932555914E-3</v>
      </c>
      <c r="K7651">
        <v>9.0328330993652344</v>
      </c>
      <c r="L7651">
        <v>101.92300415039063</v>
      </c>
      <c r="M7651">
        <v>-110.08464813232422</v>
      </c>
      <c r="N7651">
        <v>0.80913370847702026</v>
      </c>
      <c r="O7651">
        <v>2.0349957942962646</v>
      </c>
      <c r="P7651">
        <v>-0.34337389469146729</v>
      </c>
      <c r="Q7651">
        <v>0.93842184543609619</v>
      </c>
      <c r="R7651">
        <v>-3.8196831941604614E-2</v>
      </c>
      <c r="S7651">
        <v>-0.93909275531768799</v>
      </c>
      <c r="T7651">
        <v>-0.34366250038146973</v>
      </c>
      <c r="U7651">
        <v>-1.0600350797176361E-3</v>
      </c>
      <c r="V7651">
        <v>-1.4121579006314278E-2</v>
      </c>
      <c r="W7651">
        <v>3.5506375133991241E-2</v>
      </c>
      <c r="X7651">
        <v>0.99926978349685669</v>
      </c>
      <c r="Y7651">
        <v>0.21599887311458588</v>
      </c>
      <c r="Z7651">
        <v>0.10457774251699448</v>
      </c>
      <c r="AA7651">
        <v>0.39574998617172241</v>
      </c>
      <c r="AB7651">
        <v>-1.9907057285308838E-3</v>
      </c>
      <c r="AC7651">
        <v>1.0399287566542625E-3</v>
      </c>
      <c r="AD7651">
        <v>-9.7561664581298828</v>
      </c>
    </row>
    <row r="7652" spans="1:30" x14ac:dyDescent="0.45">
      <c r="A7652" s="1">
        <f t="shared" si="119"/>
        <v>765.20000000010543</v>
      </c>
      <c r="B7652">
        <v>-0.39777031540870667</v>
      </c>
      <c r="C7652">
        <v>0.30828756093978882</v>
      </c>
      <c r="D7652">
        <v>0.31469205021858215</v>
      </c>
      <c r="E7652">
        <v>0.13901624083518982</v>
      </c>
      <c r="F7652">
        <v>-0.34185752272605896</v>
      </c>
      <c r="G7652">
        <v>-9.7511205673217773</v>
      </c>
      <c r="H7652">
        <v>2.5133518502116203E-3</v>
      </c>
      <c r="I7652">
        <v>-1.8581936601549387E-3</v>
      </c>
      <c r="J7652">
        <v>-2.3520924150943756E-3</v>
      </c>
      <c r="K7652">
        <v>9.0320930480957031</v>
      </c>
      <c r="L7652">
        <v>101.906005859375</v>
      </c>
      <c r="M7652">
        <v>-110.08531188964844</v>
      </c>
      <c r="N7652">
        <v>0.80999451875686646</v>
      </c>
      <c r="O7652">
        <v>2.0356178283691406</v>
      </c>
      <c r="P7652">
        <v>-0.34338468313217163</v>
      </c>
      <c r="Q7652">
        <v>0.93841731548309326</v>
      </c>
      <c r="R7652">
        <v>-3.8212187588214874E-2</v>
      </c>
      <c r="S7652">
        <v>-0.93908858299255371</v>
      </c>
      <c r="T7652">
        <v>-0.34367388486862183</v>
      </c>
      <c r="U7652">
        <v>-1.0699629783630371E-3</v>
      </c>
      <c r="V7652">
        <v>-1.4136600308120251E-2</v>
      </c>
      <c r="W7652">
        <v>3.5517219454050064E-2</v>
      </c>
      <c r="X7652">
        <v>0.99926924705505371</v>
      </c>
      <c r="Y7652">
        <v>0.21550986170768738</v>
      </c>
      <c r="Z7652">
        <v>0.10521028935909271</v>
      </c>
      <c r="AA7652">
        <v>0.40041530132293701</v>
      </c>
      <c r="AB7652">
        <v>4.070580005645752E-3</v>
      </c>
      <c r="AC7652">
        <v>-2.6277238503098488E-3</v>
      </c>
      <c r="AD7652">
        <v>-9.7581014633178711</v>
      </c>
    </row>
    <row r="7653" spans="1:30" x14ac:dyDescent="0.45">
      <c r="A7653" s="1">
        <f t="shared" si="119"/>
        <v>765.30000000010546</v>
      </c>
      <c r="B7653">
        <v>-0.39442324638366699</v>
      </c>
      <c r="C7653">
        <v>0.31050363183021545</v>
      </c>
      <c r="D7653">
        <v>0.31107789278030396</v>
      </c>
      <c r="E7653">
        <v>0.14105933904647827</v>
      </c>
      <c r="F7653">
        <v>-0.34545716643333435</v>
      </c>
      <c r="G7653">
        <v>-9.7478322982788086</v>
      </c>
      <c r="H7653">
        <v>2.1591715048998594E-3</v>
      </c>
      <c r="I7653">
        <v>-1.8952696118503809E-3</v>
      </c>
      <c r="J7653">
        <v>-2.4089678190648556E-3</v>
      </c>
      <c r="K7653">
        <v>9.0300970077514648</v>
      </c>
      <c r="L7653">
        <v>101.91000366210938</v>
      </c>
      <c r="M7653">
        <v>-110.08537292480469</v>
      </c>
      <c r="N7653">
        <v>0.81068068742752075</v>
      </c>
      <c r="O7653">
        <v>2.0355167388916016</v>
      </c>
      <c r="P7653">
        <v>-0.34338560700416565</v>
      </c>
      <c r="Q7653">
        <v>0.93841671943664551</v>
      </c>
      <c r="R7653">
        <v>-3.8214638829231262E-2</v>
      </c>
      <c r="S7653">
        <v>-0.93908786773681641</v>
      </c>
      <c r="T7653">
        <v>-0.34367528557777405</v>
      </c>
      <c r="U7653">
        <v>-1.0817702859640121E-3</v>
      </c>
      <c r="V7653">
        <v>-1.4148576185107231E-2</v>
      </c>
      <c r="W7653">
        <v>3.5515442490577698E-2</v>
      </c>
      <c r="X7653">
        <v>0.99926900863647461</v>
      </c>
      <c r="Y7653">
        <v>0.21600900590419769</v>
      </c>
      <c r="Z7653">
        <v>0.1033794954419136</v>
      </c>
      <c r="AA7653">
        <v>0.39874136447906494</v>
      </c>
      <c r="AB7653">
        <v>-1.10626220703125E-4</v>
      </c>
      <c r="AC7653">
        <v>-3.1971139833331108E-3</v>
      </c>
      <c r="AD7653">
        <v>-9.7549715042114258</v>
      </c>
    </row>
    <row r="7654" spans="1:30" x14ac:dyDescent="0.45">
      <c r="A7654" s="1">
        <f t="shared" si="119"/>
        <v>765.40000000010548</v>
      </c>
      <c r="B7654">
        <v>-0.39775314927101135</v>
      </c>
      <c r="C7654">
        <v>0.309428870677948</v>
      </c>
      <c r="D7654">
        <v>0.31342300772666931</v>
      </c>
      <c r="E7654">
        <v>0.13420090079307556</v>
      </c>
      <c r="F7654">
        <v>-0.34411811828613281</v>
      </c>
      <c r="G7654">
        <v>-9.7509546279907227</v>
      </c>
      <c r="H7654">
        <v>2.0319395698606968E-3</v>
      </c>
      <c r="I7654">
        <v>-2.09660897962749E-3</v>
      </c>
      <c r="J7654">
        <v>-2.3959882091730833E-3</v>
      </c>
      <c r="K7654">
        <v>9.0308980941772461</v>
      </c>
      <c r="L7654">
        <v>101.92300415039063</v>
      </c>
      <c r="M7654">
        <v>-110.08055114746094</v>
      </c>
      <c r="N7654">
        <v>0.8082650899887085</v>
      </c>
      <c r="O7654">
        <v>2.0341448783874512</v>
      </c>
      <c r="P7654">
        <v>-0.34330698847770691</v>
      </c>
      <c r="Q7654">
        <v>0.93844717741012573</v>
      </c>
      <c r="R7654">
        <v>-3.8177616894245148E-2</v>
      </c>
      <c r="S7654">
        <v>-0.93911749124526978</v>
      </c>
      <c r="T7654">
        <v>-0.34359505772590637</v>
      </c>
      <c r="U7654">
        <v>-1.0536368936300278E-3</v>
      </c>
      <c r="V7654">
        <v>-1.4106420800089836E-2</v>
      </c>
      <c r="W7654">
        <v>3.5491541028022766E-2</v>
      </c>
      <c r="X7654">
        <v>0.99927055835723877</v>
      </c>
      <c r="Y7654">
        <v>0.21603615581989288</v>
      </c>
      <c r="Z7654">
        <v>0.10504559427499771</v>
      </c>
      <c r="AA7654">
        <v>0.39983111619949341</v>
      </c>
      <c r="AB7654">
        <v>3.2594203948974609E-3</v>
      </c>
      <c r="AC7654">
        <v>2.4808375164866447E-3</v>
      </c>
      <c r="AD7654">
        <v>-9.7579488754272461</v>
      </c>
    </row>
    <row r="7655" spans="1:30" x14ac:dyDescent="0.45">
      <c r="A7655" s="1">
        <f t="shared" si="119"/>
        <v>765.5000000001055</v>
      </c>
      <c r="B7655">
        <v>-0.39771080017089844</v>
      </c>
      <c r="C7655">
        <v>0.31171673536300659</v>
      </c>
      <c r="D7655">
        <v>0.31213921308517456</v>
      </c>
      <c r="E7655">
        <v>0.13865426182746887</v>
      </c>
      <c r="F7655">
        <v>-0.34405326843261719</v>
      </c>
      <c r="G7655">
        <v>-9.7442121505737305</v>
      </c>
      <c r="H7655">
        <v>2.0644995383918285E-3</v>
      </c>
      <c r="I7655">
        <v>-1.7063014674931765E-3</v>
      </c>
      <c r="J7655">
        <v>-2.2156760096549988E-3</v>
      </c>
      <c r="K7655">
        <v>9.0304727554321289</v>
      </c>
      <c r="L7655">
        <v>101.93600463867188</v>
      </c>
      <c r="M7655">
        <v>-110.07776641845703</v>
      </c>
      <c r="N7655">
        <v>0.80998879671096802</v>
      </c>
      <c r="O7655">
        <v>2.0332648754119873</v>
      </c>
      <c r="P7655">
        <v>-0.34326106309890747</v>
      </c>
      <c r="Q7655">
        <v>0.93846404552459717</v>
      </c>
      <c r="R7655">
        <v>-3.8173474371433258E-2</v>
      </c>
      <c r="S7655">
        <v>-0.93913376331329346</v>
      </c>
      <c r="T7655">
        <v>-0.34355032444000244</v>
      </c>
      <c r="U7655">
        <v>-1.0890066623687744E-3</v>
      </c>
      <c r="V7655">
        <v>-1.4136500656604767E-2</v>
      </c>
      <c r="W7655">
        <v>3.5476181656122208E-2</v>
      </c>
      <c r="X7655">
        <v>0.99927067756652832</v>
      </c>
      <c r="Y7655">
        <v>0.21705366671085358</v>
      </c>
      <c r="Z7655">
        <v>0.10465690493583679</v>
      </c>
      <c r="AA7655">
        <v>0.39927104115486145</v>
      </c>
      <c r="AB7655">
        <v>1.4942288398742676E-3</v>
      </c>
      <c r="AC7655">
        <v>-1.4037787914276123E-3</v>
      </c>
      <c r="AD7655">
        <v>-9.7512712478637695</v>
      </c>
    </row>
    <row r="7656" spans="1:30" x14ac:dyDescent="0.45">
      <c r="A7656" s="1">
        <f t="shared" si="119"/>
        <v>765.60000000010552</v>
      </c>
      <c r="B7656">
        <v>-0.39544969797134399</v>
      </c>
      <c r="C7656">
        <v>0.31396958231925964</v>
      </c>
      <c r="D7656">
        <v>0.31223019957542419</v>
      </c>
      <c r="E7656">
        <v>0.1388619989156723</v>
      </c>
      <c r="F7656">
        <v>-0.34559208154678345</v>
      </c>
      <c r="G7656">
        <v>-9.7533817291259766</v>
      </c>
      <c r="H7656">
        <v>2.0712479017674923E-3</v>
      </c>
      <c r="I7656">
        <v>-1.7109363107010722E-3</v>
      </c>
      <c r="J7656">
        <v>-2.31316895224154E-3</v>
      </c>
      <c r="K7656">
        <v>9.0312337875366211</v>
      </c>
      <c r="L7656">
        <v>101.92300415039063</v>
      </c>
      <c r="M7656">
        <v>-110.07253265380859</v>
      </c>
      <c r="N7656">
        <v>0.81117510795593262</v>
      </c>
      <c r="O7656">
        <v>2.0327785015106201</v>
      </c>
      <c r="P7656">
        <v>-0.34317517280578613</v>
      </c>
      <c r="Q7656">
        <v>0.93849539756774902</v>
      </c>
      <c r="R7656">
        <v>-3.8172505795955658E-2</v>
      </c>
      <c r="S7656">
        <v>-0.93916463851928711</v>
      </c>
      <c r="T7656">
        <v>-0.34346526861190796</v>
      </c>
      <c r="U7656">
        <v>-1.114843413233757E-3</v>
      </c>
      <c r="V7656">
        <v>-1.4157203957438469E-2</v>
      </c>
      <c r="W7656">
        <v>3.5467684268951416E-2</v>
      </c>
      <c r="X7656">
        <v>0.99927055835723877</v>
      </c>
      <c r="Y7656">
        <v>0.21766920387744904</v>
      </c>
      <c r="Z7656">
        <v>0.103311687707901</v>
      </c>
      <c r="AA7656">
        <v>0.39933809638023376</v>
      </c>
      <c r="AB7656">
        <v>3.204345703125E-4</v>
      </c>
      <c r="AC7656">
        <v>-8.4190350025892258E-4</v>
      </c>
      <c r="AD7656">
        <v>-9.7604904174804688</v>
      </c>
    </row>
    <row r="7657" spans="1:30" x14ac:dyDescent="0.45">
      <c r="A7657" s="1">
        <f t="shared" si="119"/>
        <v>765.70000000010555</v>
      </c>
      <c r="B7657">
        <v>-0.39561238884925842</v>
      </c>
      <c r="C7657">
        <v>0.30707988142967224</v>
      </c>
      <c r="D7657">
        <v>0.30980783700942993</v>
      </c>
      <c r="E7657">
        <v>0.13975751399993896</v>
      </c>
      <c r="F7657">
        <v>-0.35077646374702454</v>
      </c>
      <c r="G7657">
        <v>-9.7432041168212891</v>
      </c>
      <c r="H7657">
        <v>2.1176720038056374E-3</v>
      </c>
      <c r="I7657">
        <v>-1.808262662962079E-3</v>
      </c>
      <c r="J7657">
        <v>-2.2765675093978643E-3</v>
      </c>
      <c r="K7657">
        <v>9.0313711166381836</v>
      </c>
      <c r="L7657">
        <v>101.91900634765625</v>
      </c>
      <c r="M7657">
        <v>-110.06706237792969</v>
      </c>
      <c r="N7657">
        <v>0.81182456016540527</v>
      </c>
      <c r="O7657">
        <v>2.0336720943450928</v>
      </c>
      <c r="P7657">
        <v>-0.34308549761772156</v>
      </c>
      <c r="Q7657">
        <v>0.93852758407592773</v>
      </c>
      <c r="R7657">
        <v>-3.8190923631191254E-2</v>
      </c>
      <c r="S7657">
        <v>-0.93919742107391357</v>
      </c>
      <c r="T7657">
        <v>-0.34337607026100159</v>
      </c>
      <c r="U7657">
        <v>-1.123771071434021E-3</v>
      </c>
      <c r="V7657">
        <v>-1.4168538153171539E-2</v>
      </c>
      <c r="W7657">
        <v>3.5483263432979584E-2</v>
      </c>
      <c r="X7657">
        <v>0.99926996231079102</v>
      </c>
      <c r="Y7657">
        <v>0.21469497680664063</v>
      </c>
      <c r="Z7657">
        <v>0.10451040416955948</v>
      </c>
      <c r="AA7657">
        <v>0.39809644222259521</v>
      </c>
      <c r="AB7657">
        <v>-5.0601959228515625E-3</v>
      </c>
      <c r="AC7657">
        <v>1.3747438788414001E-4</v>
      </c>
      <c r="AD7657">
        <v>-9.750518798828125</v>
      </c>
    </row>
    <row r="7658" spans="1:30" x14ac:dyDescent="0.45">
      <c r="A7658" s="1">
        <f t="shared" si="119"/>
        <v>765.80000000010557</v>
      </c>
      <c r="B7658">
        <v>-0.39885839819908142</v>
      </c>
      <c r="C7658">
        <v>0.31058037281036377</v>
      </c>
      <c r="D7658">
        <v>0.3095855712890625</v>
      </c>
      <c r="E7658">
        <v>0.14034885168075562</v>
      </c>
      <c r="F7658">
        <v>-0.34237784147262573</v>
      </c>
      <c r="G7658">
        <v>-9.7580995559692383</v>
      </c>
      <c r="H7658">
        <v>2.1489090286195278E-3</v>
      </c>
      <c r="I7658">
        <v>-2.1306625567376614E-3</v>
      </c>
      <c r="J7658">
        <v>-2.4607602972537279E-3</v>
      </c>
      <c r="K7658">
        <v>9.0307626724243164</v>
      </c>
      <c r="L7658">
        <v>101.92300415039063</v>
      </c>
      <c r="M7658">
        <v>-110.06661224365234</v>
      </c>
      <c r="N7658">
        <v>0.81121814250946045</v>
      </c>
      <c r="O7658">
        <v>2.0327763557434082</v>
      </c>
      <c r="P7658">
        <v>-0.3430781364440918</v>
      </c>
      <c r="Q7658">
        <v>0.93853098154067993</v>
      </c>
      <c r="R7658">
        <v>-3.8172613829374313E-2</v>
      </c>
      <c r="S7658">
        <v>-0.93920022249221802</v>
      </c>
      <c r="T7658">
        <v>-0.3433682918548584</v>
      </c>
      <c r="U7658">
        <v>-1.1195056140422821E-3</v>
      </c>
      <c r="V7658">
        <v>-1.4157955534756184E-2</v>
      </c>
      <c r="W7658">
        <v>3.5467647016048431E-2</v>
      </c>
      <c r="X7658">
        <v>0.99927061796188354</v>
      </c>
      <c r="Y7658">
        <v>0.21676428616046906</v>
      </c>
      <c r="Z7658">
        <v>0.1053783968091011</v>
      </c>
      <c r="AA7658">
        <v>0.39806768298149109</v>
      </c>
      <c r="AB7658">
        <v>3.0093193054199219E-3</v>
      </c>
      <c r="AC7658">
        <v>-3.329726867377758E-3</v>
      </c>
      <c r="AD7658">
        <v>-9.7651128768920898</v>
      </c>
    </row>
    <row r="7659" spans="1:30" x14ac:dyDescent="0.45">
      <c r="A7659" s="1">
        <f t="shared" si="119"/>
        <v>765.90000000010559</v>
      </c>
      <c r="B7659">
        <v>-0.39671024680137634</v>
      </c>
      <c r="C7659">
        <v>0.30710488557815552</v>
      </c>
      <c r="D7659">
        <v>0.31100186705589294</v>
      </c>
      <c r="E7659">
        <v>0.13929004967212677</v>
      </c>
      <c r="F7659">
        <v>-0.34626427292823792</v>
      </c>
      <c r="G7659">
        <v>-9.7516260147094727</v>
      </c>
      <c r="H7659">
        <v>2.1228690166026354E-3</v>
      </c>
      <c r="I7659">
        <v>-1.7901913961395621E-3</v>
      </c>
      <c r="J7659">
        <v>-2.429530955851078E-3</v>
      </c>
      <c r="K7659">
        <v>9.0301980972290039</v>
      </c>
      <c r="L7659">
        <v>101.92300415039063</v>
      </c>
      <c r="M7659">
        <v>-110.0673828125</v>
      </c>
      <c r="N7659">
        <v>0.81256747245788574</v>
      </c>
      <c r="O7659">
        <v>2.0323667526245117</v>
      </c>
      <c r="P7659">
        <v>-0.34309074282646179</v>
      </c>
      <c r="Q7659">
        <v>0.93852615356445313</v>
      </c>
      <c r="R7659">
        <v>-3.8173992186784744E-2</v>
      </c>
      <c r="S7659">
        <v>-0.93919515609741211</v>
      </c>
      <c r="T7659">
        <v>-0.34338179230690002</v>
      </c>
      <c r="U7659">
        <v>-1.1435467749834061E-3</v>
      </c>
      <c r="V7659">
        <v>-1.4181503094732761E-2</v>
      </c>
      <c r="W7659">
        <v>3.5460487008094788E-2</v>
      </c>
      <c r="X7659">
        <v>0.99927037954330444</v>
      </c>
      <c r="Y7659">
        <v>0.2148682028055191</v>
      </c>
      <c r="Z7659">
        <v>0.10497920215129852</v>
      </c>
      <c r="AA7659">
        <v>0.39866095781326294</v>
      </c>
      <c r="AB7659">
        <v>-5.0872564315795898E-4</v>
      </c>
      <c r="AC7659">
        <v>-7.6825916767120361E-4</v>
      </c>
      <c r="AD7659">
        <v>-9.7587642669677734</v>
      </c>
    </row>
    <row r="7660" spans="1:30" x14ac:dyDescent="0.45">
      <c r="A7660" s="1">
        <f t="shared" si="119"/>
        <v>766.00000000010562</v>
      </c>
      <c r="B7660">
        <v>-0.40107953548431396</v>
      </c>
      <c r="C7660">
        <v>0.31061610579490662</v>
      </c>
      <c r="D7660">
        <v>0.30821216106414795</v>
      </c>
      <c r="E7660">
        <v>0.13862957060337067</v>
      </c>
      <c r="F7660">
        <v>-0.34404131770133972</v>
      </c>
      <c r="G7660">
        <v>-9.7512121200561523</v>
      </c>
      <c r="H7660">
        <v>2.1118477452546358E-3</v>
      </c>
      <c r="I7660">
        <v>-1.6606101999059319E-3</v>
      </c>
      <c r="J7660">
        <v>-2.2798976860940456E-3</v>
      </c>
      <c r="K7660">
        <v>9.0312881469726563</v>
      </c>
      <c r="L7660">
        <v>101.92300415039063</v>
      </c>
      <c r="M7660">
        <v>-110.06364440917969</v>
      </c>
      <c r="N7660">
        <v>0.81384682655334473</v>
      </c>
      <c r="O7660">
        <v>2.0322391986846924</v>
      </c>
      <c r="P7660">
        <v>-0.3430292010307312</v>
      </c>
      <c r="Q7660">
        <v>0.9385485053062439</v>
      </c>
      <c r="R7660">
        <v>-3.8179486989974976E-2</v>
      </c>
      <c r="S7660">
        <v>-0.93921738862991333</v>
      </c>
      <c r="T7660">
        <v>-0.34332114458084106</v>
      </c>
      <c r="U7660">
        <v>-1.1677667498588562E-3</v>
      </c>
      <c r="V7660">
        <v>-1.4203829690814018E-2</v>
      </c>
      <c r="W7660">
        <v>3.5458255559206009E-2</v>
      </c>
      <c r="X7660">
        <v>0.99927020072937012</v>
      </c>
      <c r="Y7660">
        <v>0.21715286374092102</v>
      </c>
      <c r="Z7660">
        <v>0.10634263604879379</v>
      </c>
      <c r="AA7660">
        <v>0.39744701981544495</v>
      </c>
      <c r="AB7660">
        <v>1.8428266048431396E-3</v>
      </c>
      <c r="AC7660">
        <v>-6.995033472776413E-4</v>
      </c>
      <c r="AD7660">
        <v>-9.7582635879516602</v>
      </c>
    </row>
    <row r="7661" spans="1:30" x14ac:dyDescent="0.45">
      <c r="A7661" s="1">
        <f t="shared" si="119"/>
        <v>766.10000000010564</v>
      </c>
      <c r="B7661">
        <v>-0.39551439881324768</v>
      </c>
      <c r="C7661">
        <v>0.31166628003120422</v>
      </c>
      <c r="D7661">
        <v>0.30975022912025452</v>
      </c>
      <c r="E7661">
        <v>0.13669264316558838</v>
      </c>
      <c r="F7661">
        <v>-0.34232386946678162</v>
      </c>
      <c r="G7661">
        <v>-9.7464370727539063</v>
      </c>
      <c r="H7661">
        <v>2.3110429756343365E-3</v>
      </c>
      <c r="I7661">
        <v>-1.8721135566011071E-3</v>
      </c>
      <c r="J7661">
        <v>-2.3399898782372475E-3</v>
      </c>
      <c r="K7661">
        <v>9.0314970016479492</v>
      </c>
      <c r="L7661">
        <v>101.92300415039063</v>
      </c>
      <c r="M7661">
        <v>-110.06544494628906</v>
      </c>
      <c r="N7661">
        <v>0.81370466947555542</v>
      </c>
      <c r="O7661">
        <v>2.0325601100921631</v>
      </c>
      <c r="P7661">
        <v>-0.34305879473686218</v>
      </c>
      <c r="Q7661">
        <v>0.93853759765625</v>
      </c>
      <c r="R7661">
        <v>-3.8183927536010742E-2</v>
      </c>
      <c r="S7661">
        <v>-0.93920671939849854</v>
      </c>
      <c r="T7661">
        <v>-0.3433506190776825</v>
      </c>
      <c r="U7661">
        <v>-1.1623147875070572E-3</v>
      </c>
      <c r="V7661">
        <v>-1.4201348647475243E-2</v>
      </c>
      <c r="W7661">
        <v>3.5463854670524597E-2</v>
      </c>
      <c r="X7661">
        <v>0.99927020072937012</v>
      </c>
      <c r="Y7661">
        <v>0.21669475734233856</v>
      </c>
      <c r="Z7661">
        <v>0.10372153669595718</v>
      </c>
      <c r="AA7661">
        <v>0.39814737439155579</v>
      </c>
      <c r="AB7661">
        <v>3.979802131652832E-3</v>
      </c>
      <c r="AC7661">
        <v>4.8288609832525253E-4</v>
      </c>
      <c r="AD7661">
        <v>-9.7534055709838867</v>
      </c>
    </row>
    <row r="7662" spans="1:30" x14ac:dyDescent="0.45">
      <c r="A7662" s="1">
        <f t="shared" si="119"/>
        <v>766.20000000010566</v>
      </c>
      <c r="B7662">
        <v>-0.39660584926605225</v>
      </c>
      <c r="C7662">
        <v>0.31282836198806763</v>
      </c>
      <c r="D7662">
        <v>0.30842271447181702</v>
      </c>
      <c r="E7662">
        <v>0.14184105396270752</v>
      </c>
      <c r="F7662">
        <v>-0.34401756525039673</v>
      </c>
      <c r="G7662">
        <v>-9.7471733093261719</v>
      </c>
      <c r="H7662">
        <v>2.2492292337119579E-3</v>
      </c>
      <c r="I7662">
        <v>-2.0328587852418423E-3</v>
      </c>
      <c r="J7662">
        <v>-2.3388660047203302E-3</v>
      </c>
      <c r="K7662">
        <v>9.0330057144165039</v>
      </c>
      <c r="L7662">
        <v>101.92300415039063</v>
      </c>
      <c r="M7662">
        <v>-110.06772613525391</v>
      </c>
      <c r="N7662">
        <v>0.81357228755950928</v>
      </c>
      <c r="O7662">
        <v>2.0329685211181641</v>
      </c>
      <c r="P7662">
        <v>-0.34309625625610352</v>
      </c>
      <c r="Q7662">
        <v>0.93852365016937256</v>
      </c>
      <c r="R7662">
        <v>-3.8189873099327087E-2</v>
      </c>
      <c r="S7662">
        <v>-0.9391930103302002</v>
      </c>
      <c r="T7662">
        <v>-0.34338802099227905</v>
      </c>
      <c r="U7662">
        <v>-1.1561736464500427E-3</v>
      </c>
      <c r="V7662">
        <v>-1.4199038967490196E-2</v>
      </c>
      <c r="W7662">
        <v>3.5470981150865555E-2</v>
      </c>
      <c r="X7662">
        <v>0.99926996231079102</v>
      </c>
      <c r="Y7662">
        <v>0.2174060195684433</v>
      </c>
      <c r="Z7662">
        <v>0.10400840640068054</v>
      </c>
      <c r="AA7662">
        <v>0.39755386114120483</v>
      </c>
      <c r="AB7662">
        <v>7.095634937286377E-4</v>
      </c>
      <c r="AC7662">
        <v>-3.8151917979121208E-3</v>
      </c>
      <c r="AD7662">
        <v>-9.7542743682861328</v>
      </c>
    </row>
    <row r="7663" spans="1:30" x14ac:dyDescent="0.45">
      <c r="A7663" s="1">
        <f t="shared" si="119"/>
        <v>766.30000000010568</v>
      </c>
      <c r="B7663">
        <v>-0.39555901288986206</v>
      </c>
      <c r="C7663">
        <v>0.30937939882278442</v>
      </c>
      <c r="D7663">
        <v>0.31103527545928955</v>
      </c>
      <c r="E7663">
        <v>0.13745254278182983</v>
      </c>
      <c r="F7663">
        <v>-0.33980450034141541</v>
      </c>
      <c r="G7663">
        <v>-9.7356119155883789</v>
      </c>
      <c r="H7663">
        <v>2.366738161072135E-3</v>
      </c>
      <c r="I7663">
        <v>-2.2429300006479025E-3</v>
      </c>
      <c r="J7663">
        <v>-2.2473493590950966E-3</v>
      </c>
      <c r="K7663">
        <v>9.0333395004272461</v>
      </c>
      <c r="L7663">
        <v>101.93600463867188</v>
      </c>
      <c r="M7663">
        <v>-110.07039642333984</v>
      </c>
      <c r="N7663">
        <v>0.81143724918365479</v>
      </c>
      <c r="O7663">
        <v>2.0327715873718262</v>
      </c>
      <c r="P7663">
        <v>-0.34314018487930298</v>
      </c>
      <c r="Q7663">
        <v>0.93850827217102051</v>
      </c>
      <c r="R7663">
        <v>-3.8173917680978775E-2</v>
      </c>
      <c r="S7663">
        <v>-0.93917751312255859</v>
      </c>
      <c r="T7663">
        <v>-0.34343045949935913</v>
      </c>
      <c r="U7663">
        <v>-1.1206008493900299E-3</v>
      </c>
      <c r="V7663">
        <v>-1.4161779545247555E-2</v>
      </c>
      <c r="W7663">
        <v>3.5467561334371567E-2</v>
      </c>
      <c r="X7663">
        <v>0.99927055835723877</v>
      </c>
      <c r="Y7663">
        <v>0.21568742394447327</v>
      </c>
      <c r="Z7663">
        <v>0.10410460084676743</v>
      </c>
      <c r="AA7663">
        <v>0.39870452880859375</v>
      </c>
      <c r="AB7663">
        <v>5.5716037750244141E-3</v>
      </c>
      <c r="AC7663">
        <v>-1.4833817258477211E-3</v>
      </c>
      <c r="AD7663">
        <v>-9.7425088882446289</v>
      </c>
    </row>
    <row r="7664" spans="1:30" x14ac:dyDescent="0.45">
      <c r="A7664" s="1">
        <f t="shared" si="119"/>
        <v>766.40000000010571</v>
      </c>
      <c r="B7664">
        <v>-0.39889886975288391</v>
      </c>
      <c r="C7664">
        <v>0.30830061435699463</v>
      </c>
      <c r="D7664">
        <v>0.31212785840034485</v>
      </c>
      <c r="E7664">
        <v>0.13531169295310974</v>
      </c>
      <c r="F7664">
        <v>-0.34633275866508484</v>
      </c>
      <c r="G7664">
        <v>-9.750798225402832</v>
      </c>
      <c r="H7664">
        <v>2.2831698879599571E-3</v>
      </c>
      <c r="I7664">
        <v>-1.8047260819002986E-3</v>
      </c>
      <c r="J7664">
        <v>-2.5951361749321222E-3</v>
      </c>
      <c r="K7664">
        <v>9.0340681076049805</v>
      </c>
      <c r="L7664">
        <v>101.92300415039063</v>
      </c>
      <c r="M7664">
        <v>-110.07666778564453</v>
      </c>
      <c r="N7664">
        <v>0.81142765283584595</v>
      </c>
      <c r="O7664">
        <v>2.034130334854126</v>
      </c>
      <c r="P7664">
        <v>-0.34324291348457336</v>
      </c>
      <c r="Q7664">
        <v>0.93846964836120605</v>
      </c>
      <c r="R7664">
        <v>-3.819623589515686E-2</v>
      </c>
      <c r="S7664">
        <v>-0.93913984298706055</v>
      </c>
      <c r="T7664">
        <v>-0.34353312849998474</v>
      </c>
      <c r="U7664">
        <v>-1.1081211268901825E-3</v>
      </c>
      <c r="V7664">
        <v>-1.4161611907184124E-2</v>
      </c>
      <c r="W7664">
        <v>3.5491254180669785E-2</v>
      </c>
      <c r="X7664">
        <v>0.99926960468292236</v>
      </c>
      <c r="Y7664">
        <v>0.2157331109046936</v>
      </c>
      <c r="Z7664">
        <v>0.10572516173124313</v>
      </c>
      <c r="AA7664">
        <v>0.39922362565994263</v>
      </c>
      <c r="AB7664">
        <v>9.7623467445373535E-4</v>
      </c>
      <c r="AC7664">
        <v>2.7052490040659904E-3</v>
      </c>
      <c r="AD7664">
        <v>-9.7578840255737305</v>
      </c>
    </row>
    <row r="7665" spans="1:30" x14ac:dyDescent="0.45">
      <c r="A7665" s="1">
        <f t="shared" si="119"/>
        <v>766.50000000010573</v>
      </c>
      <c r="B7665">
        <v>-0.39672011137008667</v>
      </c>
      <c r="C7665">
        <v>0.30710861086845398</v>
      </c>
      <c r="D7665">
        <v>0.31100767850875854</v>
      </c>
      <c r="E7665">
        <v>0.13354577124118805</v>
      </c>
      <c r="F7665">
        <v>-0.34329536557197571</v>
      </c>
      <c r="G7665">
        <v>-9.7454500198364258</v>
      </c>
      <c r="H7665">
        <v>2.4785404093563557E-3</v>
      </c>
      <c r="I7665">
        <v>-2.1013615187257528E-3</v>
      </c>
      <c r="J7665">
        <v>-2.4987501092255116E-3</v>
      </c>
      <c r="K7665">
        <v>9.036036491394043</v>
      </c>
      <c r="L7665">
        <v>101.93600463867188</v>
      </c>
      <c r="M7665">
        <v>-110.07069396972656</v>
      </c>
      <c r="N7665">
        <v>0.80981248617172241</v>
      </c>
      <c r="O7665">
        <v>2.0352482795715332</v>
      </c>
      <c r="P7665">
        <v>-0.34314513206481934</v>
      </c>
      <c r="Q7665">
        <v>0.93850529193878174</v>
      </c>
      <c r="R7665">
        <v>-3.8204774260520935E-2</v>
      </c>
      <c r="S7665">
        <v>-0.93917620182037354</v>
      </c>
      <c r="T7665">
        <v>-0.34343439340591431</v>
      </c>
      <c r="U7665">
        <v>-1.0789446532726288E-3</v>
      </c>
      <c r="V7665">
        <v>-1.4133424498140812E-2</v>
      </c>
      <c r="W7665">
        <v>3.5510774701833725E-2</v>
      </c>
      <c r="X7665">
        <v>0.99926948547363281</v>
      </c>
      <c r="Y7665">
        <v>0.21486523747444153</v>
      </c>
      <c r="Z7665">
        <v>0.10499531030654907</v>
      </c>
      <c r="AA7665">
        <v>0.39866393804550171</v>
      </c>
      <c r="AB7665">
        <v>4.3126344680786133E-3</v>
      </c>
      <c r="AC7665">
        <v>2.9912199825048447E-3</v>
      </c>
      <c r="AD7665">
        <v>-9.7524089813232422</v>
      </c>
    </row>
    <row r="7666" spans="1:30" x14ac:dyDescent="0.45">
      <c r="A7666" s="1">
        <f t="shared" si="119"/>
        <v>766.60000000010575</v>
      </c>
      <c r="B7666">
        <v>-0.39667218923568726</v>
      </c>
      <c r="C7666">
        <v>0.30940255522727966</v>
      </c>
      <c r="D7666">
        <v>0.31097987294197083</v>
      </c>
      <c r="E7666">
        <v>0.13964782655239105</v>
      </c>
      <c r="F7666">
        <v>-0.34496450424194336</v>
      </c>
      <c r="G7666">
        <v>-9.7468929290771484</v>
      </c>
      <c r="H7666">
        <v>2.1828832104802132E-3</v>
      </c>
      <c r="I7666">
        <v>-2.1347175352275372E-3</v>
      </c>
      <c r="J7666">
        <v>-2.3629681672900915E-3</v>
      </c>
      <c r="K7666">
        <v>9.0375089645385742</v>
      </c>
      <c r="L7666">
        <v>101.92300415039063</v>
      </c>
      <c r="M7666">
        <v>-110.07266998291016</v>
      </c>
      <c r="N7666">
        <v>0.80853503942489624</v>
      </c>
      <c r="O7666">
        <v>2.0354399681091309</v>
      </c>
      <c r="P7666">
        <v>-0.34317776560783386</v>
      </c>
      <c r="Q7666">
        <v>0.93849337100982666</v>
      </c>
      <c r="R7666">
        <v>-3.8200300186872482E-2</v>
      </c>
      <c r="S7666">
        <v>-0.93916451930999756</v>
      </c>
      <c r="T7666">
        <v>-0.3434661328792572</v>
      </c>
      <c r="U7666">
        <v>-1.055542379617691E-3</v>
      </c>
      <c r="V7666">
        <v>-1.4111130498349667E-2</v>
      </c>
      <c r="W7666">
        <v>3.5514127463102341E-2</v>
      </c>
      <c r="X7666">
        <v>0.99926960468292236</v>
      </c>
      <c r="Y7666">
        <v>0.21587105095386505</v>
      </c>
      <c r="Z7666">
        <v>0.10460683703422546</v>
      </c>
      <c r="AA7666">
        <v>0.39868542551994324</v>
      </c>
      <c r="AB7666">
        <v>6.6331028938293457E-4</v>
      </c>
      <c r="AC7666">
        <v>-2.3804027587175369E-3</v>
      </c>
      <c r="AD7666">
        <v>-9.7539958953857422</v>
      </c>
    </row>
    <row r="7667" spans="1:30" x14ac:dyDescent="0.45">
      <c r="A7667" s="1">
        <f t="shared" si="119"/>
        <v>766.70000000010577</v>
      </c>
      <c r="B7667">
        <v>-0.39776182174682617</v>
      </c>
      <c r="C7667">
        <v>0.30943256616592413</v>
      </c>
      <c r="D7667">
        <v>0.31342846155166626</v>
      </c>
      <c r="E7667">
        <v>0.1381763368844986</v>
      </c>
      <c r="F7667">
        <v>-0.34321051836013794</v>
      </c>
      <c r="G7667">
        <v>-9.7532901763916016</v>
      </c>
      <c r="H7667">
        <v>2.2130270954221487E-3</v>
      </c>
      <c r="I7667">
        <v>-2.0966927986592054E-3</v>
      </c>
      <c r="J7667">
        <v>-2.3827254772186279E-3</v>
      </c>
      <c r="K7667">
        <v>9.0375661849975586</v>
      </c>
      <c r="L7667">
        <v>101.92300415039063</v>
      </c>
      <c r="M7667">
        <v>-110.07272338867188</v>
      </c>
      <c r="N7667">
        <v>0.80758637189865112</v>
      </c>
      <c r="O7667">
        <v>2.0352027416229248</v>
      </c>
      <c r="P7667">
        <v>-0.34317865967750549</v>
      </c>
      <c r="Q7667">
        <v>0.93849354982376099</v>
      </c>
      <c r="R7667">
        <v>-3.8190733641386032E-2</v>
      </c>
      <c r="S7667">
        <v>-0.93916457891464233</v>
      </c>
      <c r="T7667">
        <v>-0.3434663712978363</v>
      </c>
      <c r="U7667">
        <v>-1.0413955897092819E-3</v>
      </c>
      <c r="V7667">
        <v>-1.4094575308263302E-2</v>
      </c>
      <c r="W7667">
        <v>3.5509996116161346E-2</v>
      </c>
      <c r="X7667">
        <v>0.99927008152008057</v>
      </c>
      <c r="Y7667">
        <v>0.21601942181587219</v>
      </c>
      <c r="Z7667">
        <v>0.10508528351783752</v>
      </c>
      <c r="AA7667">
        <v>0.39983481168746948</v>
      </c>
      <c r="AB7667">
        <v>2.9653012752532959E-3</v>
      </c>
      <c r="AC7667">
        <v>-1.7320215702056885E-3</v>
      </c>
      <c r="AD7667">
        <v>-9.7603063583374023</v>
      </c>
    </row>
    <row r="7668" spans="1:30" x14ac:dyDescent="0.45">
      <c r="A7668" s="1">
        <f t="shared" si="119"/>
        <v>766.8000000001058</v>
      </c>
      <c r="B7668">
        <v>-0.39560383558273315</v>
      </c>
      <c r="C7668">
        <v>0.30822443962097168</v>
      </c>
      <c r="D7668">
        <v>0.3085440993309021</v>
      </c>
      <c r="E7668">
        <v>0.13926687836647034</v>
      </c>
      <c r="F7668">
        <v>-0.34868639707565308</v>
      </c>
      <c r="G7668">
        <v>-9.7437753677368164</v>
      </c>
      <c r="H7668">
        <v>2.1918199490755796E-3</v>
      </c>
      <c r="I7668">
        <v>-1.9821689929813147E-3</v>
      </c>
      <c r="J7668">
        <v>-2.2148098796606064E-3</v>
      </c>
      <c r="K7668">
        <v>9.0366926193237305</v>
      </c>
      <c r="L7668">
        <v>101.92300415039063</v>
      </c>
      <c r="M7668">
        <v>-110.0693359375</v>
      </c>
      <c r="N7668">
        <v>0.8071671724319458</v>
      </c>
      <c r="O7668">
        <v>2.0359857082366943</v>
      </c>
      <c r="P7668">
        <v>-0.34312301874160767</v>
      </c>
      <c r="Q7668">
        <v>0.93851333856582642</v>
      </c>
      <c r="R7668">
        <v>-3.8200989365577698E-2</v>
      </c>
      <c r="S7668">
        <v>-0.93918484449386597</v>
      </c>
      <c r="T7668">
        <v>-0.34341055154800415</v>
      </c>
      <c r="U7668">
        <v>-1.0320991277694702E-3</v>
      </c>
      <c r="V7668">
        <v>-1.4087259769439697E-2</v>
      </c>
      <c r="W7668">
        <v>3.5523653030395508E-2</v>
      </c>
      <c r="X7668">
        <v>0.99926954507827759</v>
      </c>
      <c r="Y7668">
        <v>0.21521914005279541</v>
      </c>
      <c r="Z7668">
        <v>0.10435055196285248</v>
      </c>
      <c r="AA7668">
        <v>0.39751702547073364</v>
      </c>
      <c r="AB7668">
        <v>-2.8106570243835449E-3</v>
      </c>
      <c r="AC7668">
        <v>-9.9821202456951141E-4</v>
      </c>
      <c r="AD7668">
        <v>-9.7510061264038086</v>
      </c>
    </row>
    <row r="7669" spans="1:30" x14ac:dyDescent="0.45">
      <c r="A7669" s="1">
        <f t="shared" si="119"/>
        <v>766.90000000010582</v>
      </c>
      <c r="B7669">
        <v>-0.39780899882316589</v>
      </c>
      <c r="C7669">
        <v>0.30713763833045959</v>
      </c>
      <c r="D7669">
        <v>0.31345555186271667</v>
      </c>
      <c r="E7669">
        <v>0.13419803977012634</v>
      </c>
      <c r="F7669">
        <v>-0.34242972731590271</v>
      </c>
      <c r="G7669">
        <v>-9.7501754760742188</v>
      </c>
      <c r="H7669">
        <v>2.2434950806200504E-3</v>
      </c>
      <c r="I7669">
        <v>-2.0373836159706116E-3</v>
      </c>
      <c r="J7669">
        <v>-2.352715702727437E-3</v>
      </c>
      <c r="K7669">
        <v>9.0359258651733398</v>
      </c>
      <c r="L7669">
        <v>101.92300415039063</v>
      </c>
      <c r="M7669">
        <v>-110.0689697265625</v>
      </c>
      <c r="N7669">
        <v>0.8061060905456543</v>
      </c>
      <c r="O7669">
        <v>2.035703182220459</v>
      </c>
      <c r="P7669">
        <v>-0.34311717748641968</v>
      </c>
      <c r="Q7669">
        <v>0.93851602077484131</v>
      </c>
      <c r="R7669">
        <v>-3.8190007209777832E-2</v>
      </c>
      <c r="S7669">
        <v>-0.93918728828430176</v>
      </c>
      <c r="T7669">
        <v>-0.34340399503707886</v>
      </c>
      <c r="U7669">
        <v>-1.0166503489017487E-3</v>
      </c>
      <c r="V7669">
        <v>-1.4068742282688618E-2</v>
      </c>
      <c r="W7669">
        <v>3.5518735647201538E-2</v>
      </c>
      <c r="X7669">
        <v>0.99927002191543579</v>
      </c>
      <c r="Y7669">
        <v>0.21501180529594421</v>
      </c>
      <c r="Z7669">
        <v>0.10549986362457275</v>
      </c>
      <c r="AA7669">
        <v>0.39980658888816833</v>
      </c>
      <c r="AB7669">
        <v>4.9378275871276855E-3</v>
      </c>
      <c r="AC7669">
        <v>1.4671673998236656E-3</v>
      </c>
      <c r="AD7669">
        <v>-9.7571086883544922</v>
      </c>
    </row>
    <row r="7670" spans="1:30" x14ac:dyDescent="0.45">
      <c r="A7670" s="1">
        <f t="shared" si="119"/>
        <v>767.00000000010584</v>
      </c>
      <c r="B7670">
        <v>-0.39769583940505981</v>
      </c>
      <c r="C7670">
        <v>0.31173494458198547</v>
      </c>
      <c r="D7670">
        <v>0.31590750813484192</v>
      </c>
      <c r="E7670">
        <v>0.13983052968978882</v>
      </c>
      <c r="F7670">
        <v>-0.34199807047843933</v>
      </c>
      <c r="G7670">
        <v>-9.7483959197998047</v>
      </c>
      <c r="H7670">
        <v>2.1918704733252525E-3</v>
      </c>
      <c r="I7670">
        <v>-1.8951663514599204E-3</v>
      </c>
      <c r="J7670">
        <v>-2.3772839922457933E-3</v>
      </c>
      <c r="K7670">
        <v>9.0362091064453125</v>
      </c>
      <c r="L7670">
        <v>101.92300415039063</v>
      </c>
      <c r="M7670">
        <v>-110.06252288818359</v>
      </c>
      <c r="N7670">
        <v>0.80639272928237915</v>
      </c>
      <c r="O7670">
        <v>2.0351541042327881</v>
      </c>
      <c r="P7670">
        <v>-0.34301143884658813</v>
      </c>
      <c r="Q7670">
        <v>0.93855494260787964</v>
      </c>
      <c r="R7670">
        <v>-3.8182608783245087E-2</v>
      </c>
      <c r="S7670">
        <v>-0.93922585248947144</v>
      </c>
      <c r="T7670">
        <v>-0.34329849481582642</v>
      </c>
      <c r="U7670">
        <v>-1.0289344936609268E-3</v>
      </c>
      <c r="V7670">
        <v>-1.4073744416236877E-2</v>
      </c>
      <c r="W7670">
        <v>3.5509154200553894E-2</v>
      </c>
      <c r="X7670">
        <v>0.99927026033401489</v>
      </c>
      <c r="Y7670">
        <v>0.2169603556394577</v>
      </c>
      <c r="Z7670">
        <v>0.10473129153251648</v>
      </c>
      <c r="AA7670">
        <v>0.40102827548980713</v>
      </c>
      <c r="AB7670">
        <v>3.2717287540435791E-3</v>
      </c>
      <c r="AC7670">
        <v>-3.8945553824305534E-3</v>
      </c>
      <c r="AD7670">
        <v>-9.7553949356079102</v>
      </c>
    </row>
    <row r="7671" spans="1:30" x14ac:dyDescent="0.45">
      <c r="A7671" s="1">
        <f t="shared" si="119"/>
        <v>767.10000000010587</v>
      </c>
      <c r="B7671">
        <v>-0.39667969942092896</v>
      </c>
      <c r="C7671">
        <v>0.30939731001853943</v>
      </c>
      <c r="D7671">
        <v>0.30972528457641602</v>
      </c>
      <c r="E7671">
        <v>0.13924752175807953</v>
      </c>
      <c r="F7671">
        <v>-0.34053480625152588</v>
      </c>
      <c r="G7671">
        <v>-9.7565793991088867</v>
      </c>
      <c r="H7671">
        <v>2.2939082700759172E-3</v>
      </c>
      <c r="I7671">
        <v>-1.9387670326977968E-3</v>
      </c>
      <c r="J7671">
        <v>-2.0984688308089972E-3</v>
      </c>
      <c r="K7671">
        <v>9.0371608734130859</v>
      </c>
      <c r="L7671">
        <v>101.91900634765625</v>
      </c>
      <c r="M7671">
        <v>-110.06013488769531</v>
      </c>
      <c r="N7671">
        <v>0.80680924654006958</v>
      </c>
      <c r="O7671">
        <v>2.0348191261291504</v>
      </c>
      <c r="P7671">
        <v>-0.34297221899032593</v>
      </c>
      <c r="Q7671">
        <v>0.93856942653656006</v>
      </c>
      <c r="R7671">
        <v>-3.8179576396942139E-2</v>
      </c>
      <c r="S7671">
        <v>-0.93924009799957275</v>
      </c>
      <c r="T7671">
        <v>-0.34325957298278809</v>
      </c>
      <c r="U7671">
        <v>-1.0393578559160233E-3</v>
      </c>
      <c r="V7671">
        <v>-1.4081012457609177E-2</v>
      </c>
      <c r="W7671">
        <v>3.5503312945365906E-2</v>
      </c>
      <c r="X7671">
        <v>0.99927043914794922</v>
      </c>
      <c r="Y7671">
        <v>0.21587763726711273</v>
      </c>
      <c r="Z7671">
        <v>0.10466870665550232</v>
      </c>
      <c r="AA7671">
        <v>0.39809161424636841</v>
      </c>
      <c r="AB7671">
        <v>5.1284432411193848E-3</v>
      </c>
      <c r="AC7671">
        <v>-3.7544425576925278E-3</v>
      </c>
      <c r="AD7671">
        <v>-9.7635116577148438</v>
      </c>
    </row>
    <row r="7672" spans="1:30" x14ac:dyDescent="0.45">
      <c r="A7672" s="1">
        <f t="shared" si="119"/>
        <v>767.20000000010589</v>
      </c>
      <c r="B7672">
        <v>-0.3955102264881134</v>
      </c>
      <c r="C7672">
        <v>0.31054922938346863</v>
      </c>
      <c r="D7672">
        <v>0.31604290008544922</v>
      </c>
      <c r="E7672">
        <v>0.14308163523674011</v>
      </c>
      <c r="F7672">
        <v>-0.34891194105148315</v>
      </c>
      <c r="G7672">
        <v>-9.7490262985229492</v>
      </c>
      <c r="H7672">
        <v>2.108040964230895E-3</v>
      </c>
      <c r="I7672">
        <v>-1.9758527632802725E-3</v>
      </c>
      <c r="J7672">
        <v>-2.3913108743727207E-3</v>
      </c>
      <c r="K7672">
        <v>9.0379981994628906</v>
      </c>
      <c r="L7672">
        <v>101.91900634765625</v>
      </c>
      <c r="M7672">
        <v>-110.06060028076172</v>
      </c>
      <c r="N7672">
        <v>0.80736410617828369</v>
      </c>
      <c r="O7672">
        <v>2.0351293087005615</v>
      </c>
      <c r="P7672">
        <v>-0.34297999739646912</v>
      </c>
      <c r="Q7672">
        <v>0.93856614828109741</v>
      </c>
      <c r="R7672">
        <v>-3.8187980651855469E-2</v>
      </c>
      <c r="S7672">
        <v>-0.93923705816268921</v>
      </c>
      <c r="T7672">
        <v>-0.34326770901679993</v>
      </c>
      <c r="U7672">
        <v>-1.0462719947099686E-3</v>
      </c>
      <c r="V7672">
        <v>-1.4090696349740028E-2</v>
      </c>
      <c r="W7672">
        <v>3.5508714616298676E-2</v>
      </c>
      <c r="X7672">
        <v>0.99927008152008057</v>
      </c>
      <c r="Y7672">
        <v>0.21608054637908936</v>
      </c>
      <c r="Z7672">
        <v>0.10396173596382141</v>
      </c>
      <c r="AA7672">
        <v>0.40106034278869629</v>
      </c>
      <c r="AB7672">
        <v>-4.2554736137390137E-3</v>
      </c>
      <c r="AC7672">
        <v>-4.4172350317239761E-3</v>
      </c>
      <c r="AD7672">
        <v>-9.7563152313232422</v>
      </c>
    </row>
    <row r="7673" spans="1:30" x14ac:dyDescent="0.45">
      <c r="A7673" s="1">
        <f t="shared" si="119"/>
        <v>767.30000000010591</v>
      </c>
      <c r="B7673">
        <v>-0.39665597677230835</v>
      </c>
      <c r="C7673">
        <v>0.31167605519294739</v>
      </c>
      <c r="D7673">
        <v>0.30593463778495789</v>
      </c>
      <c r="E7673">
        <v>0.13635903596878052</v>
      </c>
      <c r="F7673">
        <v>-0.34558317065238953</v>
      </c>
      <c r="G7673">
        <v>-9.7460737228393555</v>
      </c>
      <c r="H7673">
        <v>2.1647561807185411E-3</v>
      </c>
      <c r="I7673">
        <v>-1.9711598288267851E-3</v>
      </c>
      <c r="J7673">
        <v>-2.1920483559370041E-3</v>
      </c>
      <c r="K7673">
        <v>9.0390462875366211</v>
      </c>
      <c r="L7673">
        <v>101.91900634765625</v>
      </c>
      <c r="M7673">
        <v>-110.05339050292969</v>
      </c>
      <c r="N7673">
        <v>0.80675387382507324</v>
      </c>
      <c r="O7673">
        <v>2.0354924201965332</v>
      </c>
      <c r="P7673">
        <v>-0.34286180138587952</v>
      </c>
      <c r="Q7673">
        <v>0.93860924243927002</v>
      </c>
      <c r="R7673">
        <v>-3.8190145045518875E-2</v>
      </c>
      <c r="S7673">
        <v>-0.93928039073944092</v>
      </c>
      <c r="T7673">
        <v>-0.34314921498298645</v>
      </c>
      <c r="U7673">
        <v>-1.0389070957899094E-3</v>
      </c>
      <c r="V7673">
        <v>-1.40800466760993E-2</v>
      </c>
      <c r="W7673">
        <v>3.5515055060386658E-2</v>
      </c>
      <c r="X7673">
        <v>0.99926996231079102</v>
      </c>
      <c r="Y7673">
        <v>0.21692608296871185</v>
      </c>
      <c r="Z7673">
        <v>0.10432145744562149</v>
      </c>
      <c r="AA7673">
        <v>0.39635822176933289</v>
      </c>
      <c r="AB7673">
        <v>1.0841190814971924E-3</v>
      </c>
      <c r="AC7673">
        <v>6.3248816877603531E-4</v>
      </c>
      <c r="AD7673">
        <v>-9.7531518936157227</v>
      </c>
    </row>
    <row r="7674" spans="1:30" x14ac:dyDescent="0.45">
      <c r="A7674" s="1">
        <f t="shared" si="119"/>
        <v>767.40000000010593</v>
      </c>
      <c r="B7674">
        <v>-0.39551836252212524</v>
      </c>
      <c r="C7674">
        <v>0.3116767406463623</v>
      </c>
      <c r="D7674">
        <v>0.3110119104385376</v>
      </c>
      <c r="E7674">
        <v>0.13375528156757355</v>
      </c>
      <c r="F7674">
        <v>-0.34629026055335999</v>
      </c>
      <c r="G7674">
        <v>-9.7506628036499023</v>
      </c>
      <c r="H7674">
        <v>2.1704735700041056E-3</v>
      </c>
      <c r="I7674">
        <v>-1.924187527038157E-3</v>
      </c>
      <c r="J7674">
        <v>-1.967965392395854E-3</v>
      </c>
      <c r="K7674">
        <v>9.0389862060546875</v>
      </c>
      <c r="L7674">
        <v>101.93600463867188</v>
      </c>
      <c r="M7674">
        <v>-110.05099487304688</v>
      </c>
      <c r="N7674">
        <v>0.80564683675765991</v>
      </c>
      <c r="O7674">
        <v>2.035693883895874</v>
      </c>
      <c r="P7674">
        <v>-0.34282255172729492</v>
      </c>
      <c r="Q7674">
        <v>0.93862378597259521</v>
      </c>
      <c r="R7674">
        <v>-3.8186788558959961E-2</v>
      </c>
      <c r="S7674">
        <v>-0.93929505348205566</v>
      </c>
      <c r="T7674">
        <v>-0.34310925006866455</v>
      </c>
      <c r="U7674">
        <v>-1.0211635380983353E-3</v>
      </c>
      <c r="V7674">
        <v>-1.4060727320611477E-2</v>
      </c>
      <c r="W7674">
        <v>3.5518579185009003E-2</v>
      </c>
      <c r="X7674">
        <v>0.99927020072937012</v>
      </c>
      <c r="Y7674">
        <v>0.2166500985622406</v>
      </c>
      <c r="Z7674">
        <v>0.10383552312850952</v>
      </c>
      <c r="AA7674">
        <v>0.39872267842292786</v>
      </c>
      <c r="AB7674">
        <v>1.4558732509613037E-3</v>
      </c>
      <c r="AC7674">
        <v>3.1367447227239609E-3</v>
      </c>
      <c r="AD7674">
        <v>-9.7577266693115234</v>
      </c>
    </row>
    <row r="7675" spans="1:30" x14ac:dyDescent="0.45">
      <c r="A7675" s="1">
        <f t="shared" si="119"/>
        <v>767.50000000010596</v>
      </c>
      <c r="B7675">
        <v>-0.39664161205291748</v>
      </c>
      <c r="C7675">
        <v>0.31055489182472229</v>
      </c>
      <c r="D7675">
        <v>0.31222090125083923</v>
      </c>
      <c r="E7675">
        <v>0.13358922302722931</v>
      </c>
      <c r="F7675">
        <v>-0.34065705537796021</v>
      </c>
      <c r="G7675">
        <v>-9.7435369491577148</v>
      </c>
      <c r="H7675">
        <v>1.7996266251429915E-3</v>
      </c>
      <c r="I7675">
        <v>-1.8048806814476848E-3</v>
      </c>
      <c r="J7675">
        <v>-2.1893407683819532E-3</v>
      </c>
      <c r="K7675">
        <v>9.0393581390380859</v>
      </c>
      <c r="L7675">
        <v>101.92300415039063</v>
      </c>
      <c r="M7675">
        <v>-110.05023193359375</v>
      </c>
      <c r="N7675">
        <v>0.80571019649505615</v>
      </c>
      <c r="O7675">
        <v>2.0329952239990234</v>
      </c>
      <c r="P7675">
        <v>-0.34281015396118164</v>
      </c>
      <c r="Q7675">
        <v>0.93863016366958618</v>
      </c>
      <c r="R7675">
        <v>-3.8142941892147064E-2</v>
      </c>
      <c r="S7675">
        <v>-0.93929964303970337</v>
      </c>
      <c r="T7675">
        <v>-0.34309685230255127</v>
      </c>
      <c r="U7675">
        <v>-1.0388642549514771E-3</v>
      </c>
      <c r="V7675">
        <v>-1.4061832800507545E-2</v>
      </c>
      <c r="W7675">
        <v>3.5471513867378235E-2</v>
      </c>
      <c r="X7675">
        <v>0.99927186965942383</v>
      </c>
      <c r="Y7675">
        <v>0.21633194386959076</v>
      </c>
      <c r="Z7675">
        <v>0.10450506955385208</v>
      </c>
      <c r="AA7675">
        <v>0.39926919341087341</v>
      </c>
      <c r="AB7675">
        <v>6.1004161834716797E-3</v>
      </c>
      <c r="AC7675">
        <v>1.5202639624476433E-3</v>
      </c>
      <c r="AD7675">
        <v>-9.7504043579101563</v>
      </c>
    </row>
    <row r="7676" spans="1:30" x14ac:dyDescent="0.45">
      <c r="A7676" s="1">
        <f t="shared" si="119"/>
        <v>767.60000000010598</v>
      </c>
      <c r="B7676">
        <v>-0.39554163813591003</v>
      </c>
      <c r="C7676">
        <v>0.31166079640388489</v>
      </c>
      <c r="D7676">
        <v>0.30724859237670898</v>
      </c>
      <c r="E7676">
        <v>0.13912439346313477</v>
      </c>
      <c r="F7676">
        <v>-0.34647947549819946</v>
      </c>
      <c r="G7676">
        <v>-9.7515983581542969</v>
      </c>
      <c r="H7676">
        <v>2.3929255548864603E-3</v>
      </c>
      <c r="I7676">
        <v>-1.8107040086761117E-3</v>
      </c>
      <c r="J7676">
        <v>-2.6660826988518238E-3</v>
      </c>
      <c r="K7676">
        <v>9.0402545928955078</v>
      </c>
      <c r="L7676">
        <v>101.92300415039063</v>
      </c>
      <c r="M7676">
        <v>-110.05153656005859</v>
      </c>
      <c r="N7676">
        <v>0.806754469871521</v>
      </c>
      <c r="O7676">
        <v>2.0341451168060303</v>
      </c>
      <c r="P7676">
        <v>-0.34283134341239929</v>
      </c>
      <c r="Q7676">
        <v>0.93862128257751465</v>
      </c>
      <c r="R7676">
        <v>-3.8168042898178101E-2</v>
      </c>
      <c r="S7676">
        <v>-0.93929147720336914</v>
      </c>
      <c r="T7676">
        <v>-0.34311875700950623</v>
      </c>
      <c r="U7676">
        <v>-1.0482240468263626E-3</v>
      </c>
      <c r="V7676">
        <v>-1.4080056920647621E-2</v>
      </c>
      <c r="W7676">
        <v>3.549155592918396E-2</v>
      </c>
      <c r="X7676">
        <v>0.99927079677581787</v>
      </c>
      <c r="Y7676">
        <v>0.21672245860099792</v>
      </c>
      <c r="Z7676">
        <v>0.1038372591137886</v>
      </c>
      <c r="AA7676">
        <v>0.39696121215820313</v>
      </c>
      <c r="AB7676">
        <v>-7.0980191230773926E-4</v>
      </c>
      <c r="AC7676">
        <v>-1.5728864818811417E-3</v>
      </c>
      <c r="AD7676">
        <v>-9.7587432861328125</v>
      </c>
    </row>
    <row r="7677" spans="1:30" x14ac:dyDescent="0.45">
      <c r="A7677" s="1">
        <f t="shared" si="119"/>
        <v>767.700000000106</v>
      </c>
      <c r="B7677">
        <v>-0.3977586030960083</v>
      </c>
      <c r="C7677">
        <v>0.30943918228149414</v>
      </c>
      <c r="D7677">
        <v>0.31468546390533447</v>
      </c>
      <c r="E7677">
        <v>0.13830177485942841</v>
      </c>
      <c r="F7677">
        <v>-0.34360688924789429</v>
      </c>
      <c r="G7677">
        <v>-9.7485427856445313</v>
      </c>
      <c r="H7677">
        <v>2.2541359066963196E-3</v>
      </c>
      <c r="I7677">
        <v>-2.0951952319592237E-3</v>
      </c>
      <c r="J7677">
        <v>-2.7012831997126341E-3</v>
      </c>
      <c r="K7677">
        <v>9.0403738021850586</v>
      </c>
      <c r="L7677">
        <v>101.92300415039063</v>
      </c>
      <c r="M7677">
        <v>-110.05692291259766</v>
      </c>
      <c r="N7677">
        <v>0.80585551261901855</v>
      </c>
      <c r="O7677">
        <v>2.0344421863555908</v>
      </c>
      <c r="P7677">
        <v>-0.34291970729827881</v>
      </c>
      <c r="Q7677">
        <v>0.93858903646469116</v>
      </c>
      <c r="R7677">
        <v>-3.8167640566825867E-2</v>
      </c>
      <c r="S7677">
        <v>-0.93925946950912476</v>
      </c>
      <c r="T7677">
        <v>-0.34320646524429321</v>
      </c>
      <c r="U7677">
        <v>-1.0281261056661606E-3</v>
      </c>
      <c r="V7677">
        <v>-1.4064368791878223E-2</v>
      </c>
      <c r="W7677">
        <v>3.5496748983860016E-2</v>
      </c>
      <c r="X7677">
        <v>0.99927091598510742</v>
      </c>
      <c r="Y7677">
        <v>0.2159794420003891</v>
      </c>
      <c r="Z7677">
        <v>0.10515131801366806</v>
      </c>
      <c r="AA7677">
        <v>0.40041536092758179</v>
      </c>
      <c r="AB7677">
        <v>2.1468102931976318E-3</v>
      </c>
      <c r="AC7677">
        <v>-1.9504111260175705E-3</v>
      </c>
      <c r="AD7677">
        <v>-9.7555770874023438</v>
      </c>
    </row>
    <row r="7678" spans="1:30" x14ac:dyDescent="0.45">
      <c r="A7678" s="1">
        <f t="shared" si="119"/>
        <v>767.80000000010602</v>
      </c>
      <c r="B7678">
        <v>-0.39780467748641968</v>
      </c>
      <c r="C7678">
        <v>0.30827644467353821</v>
      </c>
      <c r="D7678">
        <v>0.31093525886535645</v>
      </c>
      <c r="E7678">
        <v>0.13663539290428162</v>
      </c>
      <c r="F7678">
        <v>-0.34371182322502136</v>
      </c>
      <c r="G7678">
        <v>-9.7533998489379883</v>
      </c>
      <c r="H7678">
        <v>2.1909493952989578E-3</v>
      </c>
      <c r="I7678">
        <v>-1.93784199655056E-3</v>
      </c>
      <c r="J7678">
        <v>-2.3849064018577337E-3</v>
      </c>
      <c r="K7678">
        <v>9.0389604568481445</v>
      </c>
      <c r="L7678">
        <v>101.92300415039063</v>
      </c>
      <c r="M7678">
        <v>-110.05427551269531</v>
      </c>
      <c r="N7678">
        <v>0.80551183223724365</v>
      </c>
      <c r="O7678">
        <v>2.0334181785583496</v>
      </c>
      <c r="P7678">
        <v>-0.34287640452384949</v>
      </c>
      <c r="Q7678">
        <v>0.93860572576522827</v>
      </c>
      <c r="R7678">
        <v>-3.8148757070302963E-2</v>
      </c>
      <c r="S7678">
        <v>-0.93927544355392456</v>
      </c>
      <c r="T7678">
        <v>-0.34316292405128479</v>
      </c>
      <c r="U7678">
        <v>-1.0303948074579239E-3</v>
      </c>
      <c r="V7678">
        <v>-1.40583710744977E-2</v>
      </c>
      <c r="W7678">
        <v>3.5478889942169189E-2</v>
      </c>
      <c r="X7678">
        <v>0.99927163124084473</v>
      </c>
      <c r="Y7678">
        <v>0.21554568409919739</v>
      </c>
      <c r="Z7678">
        <v>0.10536997765302658</v>
      </c>
      <c r="AA7678">
        <v>0.39863836765289307</v>
      </c>
      <c r="AB7678">
        <v>2.6211738586425781E-3</v>
      </c>
      <c r="AC7678">
        <v>-3.3925194293260574E-4</v>
      </c>
      <c r="AD7678">
        <v>-9.760411262512207</v>
      </c>
    </row>
    <row r="7679" spans="1:30" x14ac:dyDescent="0.45">
      <c r="A7679" s="1">
        <f t="shared" si="119"/>
        <v>767.90000000010605</v>
      </c>
      <c r="B7679">
        <v>-0.39662849903106689</v>
      </c>
      <c r="C7679">
        <v>0.3105660080909729</v>
      </c>
      <c r="D7679">
        <v>0.31473112106323242</v>
      </c>
      <c r="E7679">
        <v>0.13831561803817749</v>
      </c>
      <c r="F7679">
        <v>-0.34924980998039246</v>
      </c>
      <c r="G7679">
        <v>-9.7486944198608398</v>
      </c>
      <c r="H7679">
        <v>2.1737606730312109E-3</v>
      </c>
      <c r="I7679">
        <v>-1.946238218806684E-3</v>
      </c>
      <c r="J7679">
        <v>-2.1040050778537989E-3</v>
      </c>
      <c r="K7679">
        <v>9.0399379730224609</v>
      </c>
      <c r="L7679">
        <v>101.93600463867188</v>
      </c>
      <c r="M7679">
        <v>-110.0546875</v>
      </c>
      <c r="N7679">
        <v>0.80562740564346313</v>
      </c>
      <c r="O7679">
        <v>2.0354926586151123</v>
      </c>
      <c r="P7679">
        <v>-0.34288313984870911</v>
      </c>
      <c r="Q7679">
        <v>0.9386017918586731</v>
      </c>
      <c r="R7679">
        <v>-3.8183439522981644E-2</v>
      </c>
      <c r="S7679">
        <v>-0.93927294015884399</v>
      </c>
      <c r="T7679">
        <v>-0.34316977858543396</v>
      </c>
      <c r="U7679">
        <v>-1.0195858776569366E-3</v>
      </c>
      <c r="V7679">
        <v>-1.4060388319194317E-2</v>
      </c>
      <c r="W7679">
        <v>3.5515069961547852E-2</v>
      </c>
      <c r="X7679">
        <v>0.99927026033401489</v>
      </c>
      <c r="Y7679">
        <v>0.21628187596797943</v>
      </c>
      <c r="Z7679">
        <v>0.10448587685823441</v>
      </c>
      <c r="AA7679">
        <v>0.40045034885406494</v>
      </c>
      <c r="AB7679">
        <v>-2.9939115047454834E-3</v>
      </c>
      <c r="AC7679">
        <v>-1.2450851500034332E-4</v>
      </c>
      <c r="AD7679">
        <v>-9.7559280395507813</v>
      </c>
    </row>
    <row r="7680" spans="1:30" x14ac:dyDescent="0.45">
      <c r="A7680" s="1">
        <f t="shared" si="119"/>
        <v>768.00000000010607</v>
      </c>
      <c r="B7680">
        <v>-0.39670497179031372</v>
      </c>
      <c r="C7680">
        <v>0.30825123190879822</v>
      </c>
      <c r="D7680">
        <v>0.30974021553993225</v>
      </c>
      <c r="E7680">
        <v>0.13168142735958099</v>
      </c>
      <c r="F7680">
        <v>-0.33964270353317261</v>
      </c>
      <c r="G7680">
        <v>-9.7546415328979492</v>
      </c>
      <c r="H7680">
        <v>2.1508063655346632E-3</v>
      </c>
      <c r="I7680">
        <v>-2.1340434905141592E-3</v>
      </c>
      <c r="J7680">
        <v>-2.4292927701026201E-3</v>
      </c>
      <c r="K7680">
        <v>9.0399084091186523</v>
      </c>
      <c r="L7680">
        <v>101.91900634765625</v>
      </c>
      <c r="M7680">
        <v>-110.05640411376953</v>
      </c>
      <c r="N7680">
        <v>0.80269843339920044</v>
      </c>
      <c r="O7680">
        <v>2.0327861309051514</v>
      </c>
      <c r="P7680">
        <v>-0.34291151165962219</v>
      </c>
      <c r="Q7680">
        <v>0.93859386444091797</v>
      </c>
      <c r="R7680">
        <v>-3.8121610879898071E-2</v>
      </c>
      <c r="S7680">
        <v>-0.93926322460174561</v>
      </c>
      <c r="T7680">
        <v>-0.34319612383842468</v>
      </c>
      <c r="U7680">
        <v>-9.866710752248764E-4</v>
      </c>
      <c r="V7680">
        <v>-1.4009272679686546E-2</v>
      </c>
      <c r="W7680">
        <v>3.5467885434627533E-2</v>
      </c>
      <c r="X7680">
        <v>0.99927258491516113</v>
      </c>
      <c r="Y7680">
        <v>0.21539413928985596</v>
      </c>
      <c r="Z7680">
        <v>0.10490002483129501</v>
      </c>
      <c r="AA7680">
        <v>0.39806139469146729</v>
      </c>
      <c r="AB7680">
        <v>7.9210102558135986E-3</v>
      </c>
      <c r="AC7680">
        <v>2.5051608681678772E-3</v>
      </c>
      <c r="AD7680">
        <v>-9.7614374160766602</v>
      </c>
    </row>
    <row r="7681" spans="1:30" x14ac:dyDescent="0.45">
      <c r="A7681" s="1">
        <f t="shared" si="119"/>
        <v>768.10000000010609</v>
      </c>
      <c r="B7681">
        <v>-0.39656493067741394</v>
      </c>
      <c r="C7681">
        <v>0.31399333477020264</v>
      </c>
      <c r="D7681">
        <v>0.3121759295463562</v>
      </c>
      <c r="E7681">
        <v>0.13449904322624207</v>
      </c>
      <c r="F7681">
        <v>-0.3500392735004425</v>
      </c>
      <c r="G7681">
        <v>-9.7548532485961914</v>
      </c>
      <c r="H7681">
        <v>2.2984596434980631E-3</v>
      </c>
      <c r="I7681">
        <v>-2.1606984082609415E-3</v>
      </c>
      <c r="J7681">
        <v>-2.2011701948940754E-3</v>
      </c>
      <c r="K7681">
        <v>9.037653923034668</v>
      </c>
      <c r="L7681">
        <v>101.92300415039063</v>
      </c>
      <c r="M7681">
        <v>-110.05779266357422</v>
      </c>
      <c r="N7681">
        <v>0.80074214935302734</v>
      </c>
      <c r="O7681">
        <v>2.0347573757171631</v>
      </c>
      <c r="P7681">
        <v>-0.34293454885482788</v>
      </c>
      <c r="Q7681">
        <v>0.93858474493026733</v>
      </c>
      <c r="R7681">
        <v>-3.8142234086990356E-2</v>
      </c>
      <c r="S7681">
        <v>-0.93925541639328003</v>
      </c>
      <c r="T7681">
        <v>-0.34321790933609009</v>
      </c>
      <c r="U7681">
        <v>-9.4188377261161804E-4</v>
      </c>
      <c r="V7681">
        <v>-1.3975133188068867E-2</v>
      </c>
      <c r="W7681">
        <v>3.5502292215824127E-2</v>
      </c>
      <c r="X7681">
        <v>0.99927198886871338</v>
      </c>
      <c r="Y7681">
        <v>0.21784508228302002</v>
      </c>
      <c r="Z7681">
        <v>0.10392709076404572</v>
      </c>
      <c r="AA7681">
        <v>0.39929497241973877</v>
      </c>
      <c r="AB7681">
        <v>-2.593994140625E-3</v>
      </c>
      <c r="AC7681">
        <v>2.9987255111336708E-3</v>
      </c>
      <c r="AD7681">
        <v>-9.7620582580566406</v>
      </c>
    </row>
    <row r="7682" spans="1:30" x14ac:dyDescent="0.45">
      <c r="A7682" s="1">
        <f t="shared" si="119"/>
        <v>768.20000000010612</v>
      </c>
      <c r="B7682">
        <v>-0.39558279514312744</v>
      </c>
      <c r="C7682">
        <v>0.30824092030525208</v>
      </c>
      <c r="D7682">
        <v>0.31230857968330383</v>
      </c>
      <c r="E7682">
        <v>0.13027055561542511</v>
      </c>
      <c r="F7682">
        <v>-0.34475231170654297</v>
      </c>
      <c r="G7682">
        <v>-9.7509384155273438</v>
      </c>
      <c r="H7682">
        <v>2.2933110594749451E-3</v>
      </c>
      <c r="I7682">
        <v>-1.9897881429642439E-3</v>
      </c>
      <c r="J7682">
        <v>-2.4044250603765249E-3</v>
      </c>
      <c r="K7682">
        <v>9.0381965637207031</v>
      </c>
      <c r="L7682">
        <v>101.92300415039063</v>
      </c>
      <c r="M7682">
        <v>-110.05940246582031</v>
      </c>
      <c r="N7682">
        <v>0.79938137531280518</v>
      </c>
      <c r="O7682">
        <v>2.0352833271026611</v>
      </c>
      <c r="P7682">
        <v>-0.3429608941078186</v>
      </c>
      <c r="Q7682">
        <v>0.93857496976852417</v>
      </c>
      <c r="R7682">
        <v>-3.8142725825309753E-2</v>
      </c>
      <c r="S7682">
        <v>-0.93924611806869507</v>
      </c>
      <c r="T7682">
        <v>-0.3432433009147644</v>
      </c>
      <c r="U7682">
        <v>-9.1537646949291229E-4</v>
      </c>
      <c r="V7682">
        <v>-1.3951385393738747E-2</v>
      </c>
      <c r="W7682">
        <v>3.5511471331119537E-2</v>
      </c>
      <c r="X7682">
        <v>0.99927186965942383</v>
      </c>
      <c r="Y7682">
        <v>0.2151607871055603</v>
      </c>
      <c r="Z7682">
        <v>0.10442346334457397</v>
      </c>
      <c r="AA7682">
        <v>0.39925238490104675</v>
      </c>
      <c r="AB7682">
        <v>3.6737918853759766E-3</v>
      </c>
      <c r="AC7682">
        <v>4.903583787381649E-3</v>
      </c>
      <c r="AD7682">
        <v>-9.7578983306884766</v>
      </c>
    </row>
    <row r="7683" spans="1:30" x14ac:dyDescent="0.45">
      <c r="A7683" s="1">
        <f t="shared" si="119"/>
        <v>768.30000000010614</v>
      </c>
      <c r="B7683">
        <v>-0.39668917655944824</v>
      </c>
      <c r="C7683">
        <v>0.30939239263534546</v>
      </c>
      <c r="D7683">
        <v>0.30847179889678955</v>
      </c>
      <c r="E7683">
        <v>0.13729308545589447</v>
      </c>
      <c r="F7683">
        <v>-0.34776797890663147</v>
      </c>
      <c r="G7683">
        <v>-9.7487297058105469</v>
      </c>
      <c r="H7683">
        <v>2.0878259092569351E-3</v>
      </c>
      <c r="I7683">
        <v>-1.9030096009373665E-3</v>
      </c>
      <c r="J7683">
        <v>-1.980943139642477E-3</v>
      </c>
      <c r="K7683">
        <v>9.0389242172241211</v>
      </c>
      <c r="L7683">
        <v>101.92300415039063</v>
      </c>
      <c r="M7683">
        <v>-110.0574951171875</v>
      </c>
      <c r="N7683">
        <v>0.79931604862213135</v>
      </c>
      <c r="O7683">
        <v>2.0355114936828613</v>
      </c>
      <c r="P7683">
        <v>-0.34292969107627869</v>
      </c>
      <c r="Q7683">
        <v>0.93858623504638672</v>
      </c>
      <c r="R7683">
        <v>-3.8146045058965683E-2</v>
      </c>
      <c r="S7683">
        <v>-0.93925750255584717</v>
      </c>
      <c r="T7683">
        <v>-0.34321209788322449</v>
      </c>
      <c r="U7683">
        <v>-9.1420486569404602E-4</v>
      </c>
      <c r="V7683">
        <v>-1.3950244523584843E-2</v>
      </c>
      <c r="W7683">
        <v>3.5515449941158295E-2</v>
      </c>
      <c r="X7683">
        <v>0.99927175045013428</v>
      </c>
      <c r="Y7683">
        <v>0.21590793132781982</v>
      </c>
      <c r="Z7683">
        <v>0.10473460704088211</v>
      </c>
      <c r="AA7683">
        <v>0.39748477935791016</v>
      </c>
      <c r="AB7683">
        <v>-1.6166269779205322E-3</v>
      </c>
      <c r="AC7683">
        <v>-6.8305060267448425E-4</v>
      </c>
      <c r="AD7683">
        <v>-9.7558965682983398</v>
      </c>
    </row>
    <row r="7684" spans="1:30" x14ac:dyDescent="0.45">
      <c r="A7684" s="1">
        <f t="shared" ref="A7684:A7747" si="120">A7683+0.1</f>
        <v>768.40000000010616</v>
      </c>
      <c r="B7684">
        <v>-0.39671266078948975</v>
      </c>
      <c r="C7684">
        <v>0.30937793850898743</v>
      </c>
      <c r="D7684">
        <v>0.30470877885818481</v>
      </c>
      <c r="E7684">
        <v>0.13581693172454834</v>
      </c>
      <c r="F7684">
        <v>-0.34267541766166687</v>
      </c>
      <c r="G7684">
        <v>-9.7585010528564453</v>
      </c>
      <c r="H7684">
        <v>2.5247912853956223E-3</v>
      </c>
      <c r="I7684">
        <v>-2.3022189270704985E-3</v>
      </c>
      <c r="J7684">
        <v>-2.3881911765784025E-3</v>
      </c>
      <c r="K7684">
        <v>9.0392303466796875</v>
      </c>
      <c r="L7684">
        <v>101.91000366210938</v>
      </c>
      <c r="M7684">
        <v>-110.06077575683594</v>
      </c>
      <c r="N7684">
        <v>0.79715061187744141</v>
      </c>
      <c r="O7684">
        <v>2.0366296768188477</v>
      </c>
      <c r="P7684">
        <v>-0.34298357367515564</v>
      </c>
      <c r="Q7684">
        <v>0.93856626749038696</v>
      </c>
      <c r="R7684">
        <v>-3.8151465356349945E-2</v>
      </c>
      <c r="S7684">
        <v>-0.93923836946487427</v>
      </c>
      <c r="T7684">
        <v>-0.34326454997062683</v>
      </c>
      <c r="U7684">
        <v>-8.6984783411026001E-4</v>
      </c>
      <c r="V7684">
        <v>-1.3912455178797245E-2</v>
      </c>
      <c r="W7684">
        <v>3.5534974187612534E-2</v>
      </c>
      <c r="X7684">
        <v>0.99927163124084473</v>
      </c>
      <c r="Y7684">
        <v>0.21597638726234436</v>
      </c>
      <c r="Z7684">
        <v>0.10475316643714905</v>
      </c>
      <c r="AA7684">
        <v>0.39572149515151978</v>
      </c>
      <c r="AB7684">
        <v>4.094541072845459E-3</v>
      </c>
      <c r="AC7684">
        <v>-1.4477428048849106E-3</v>
      </c>
      <c r="AD7684">
        <v>-9.7654600143432617</v>
      </c>
    </row>
    <row r="7685" spans="1:30" x14ac:dyDescent="0.45">
      <c r="A7685" s="1">
        <f t="shared" si="120"/>
        <v>768.50000000010618</v>
      </c>
      <c r="B7685">
        <v>-0.39767622947692871</v>
      </c>
      <c r="C7685">
        <v>0.31401577591896057</v>
      </c>
      <c r="D7685">
        <v>0.31211909651756287</v>
      </c>
      <c r="E7685">
        <v>0.13589368760585785</v>
      </c>
      <c r="F7685">
        <v>-0.35041633248329163</v>
      </c>
      <c r="G7685">
        <v>-9.7438812255859375</v>
      </c>
      <c r="H7685">
        <v>2.0641738083213568E-3</v>
      </c>
      <c r="I7685">
        <v>-2.1311889868229628E-3</v>
      </c>
      <c r="J7685">
        <v>-2.3533094208687544E-3</v>
      </c>
      <c r="K7685">
        <v>9.0403938293457031</v>
      </c>
      <c r="L7685">
        <v>101.92300415039063</v>
      </c>
      <c r="M7685">
        <v>-110.05910491943359</v>
      </c>
      <c r="N7685">
        <v>0.795684814453125</v>
      </c>
      <c r="O7685">
        <v>2.0372772216796875</v>
      </c>
      <c r="P7685">
        <v>-0.34295648336410522</v>
      </c>
      <c r="Q7685">
        <v>0.93857622146606445</v>
      </c>
      <c r="R7685">
        <v>-3.8153275847434998E-2</v>
      </c>
      <c r="S7685">
        <v>-0.93924868106842041</v>
      </c>
      <c r="T7685">
        <v>-0.34323650598526001</v>
      </c>
      <c r="U7685">
        <v>-8.4306299686431885E-4</v>
      </c>
      <c r="V7685">
        <v>-1.3886874541640282E-2</v>
      </c>
      <c r="W7685">
        <v>3.5546280443668365E-2</v>
      </c>
      <c r="X7685">
        <v>0.99927157163619995</v>
      </c>
      <c r="Y7685">
        <v>0.21803237497806549</v>
      </c>
      <c r="Z7685">
        <v>0.10444602370262146</v>
      </c>
      <c r="AA7685">
        <v>0.39926820993423462</v>
      </c>
      <c r="AB7685">
        <v>-3.7370622158050537E-3</v>
      </c>
      <c r="AC7685">
        <v>8.5241440683603287E-4</v>
      </c>
      <c r="AD7685">
        <v>-9.7511272430419922</v>
      </c>
    </row>
    <row r="7686" spans="1:30" x14ac:dyDescent="0.45">
      <c r="A7686" s="1">
        <f t="shared" si="120"/>
        <v>768.60000000010621</v>
      </c>
      <c r="B7686">
        <v>-0.39887657761573792</v>
      </c>
      <c r="C7686">
        <v>0.30944782495498663</v>
      </c>
      <c r="D7686">
        <v>0.31211432814598083</v>
      </c>
      <c r="E7686">
        <v>0.12845802307128906</v>
      </c>
      <c r="F7686">
        <v>-0.34313538670539856</v>
      </c>
      <c r="G7686">
        <v>-9.754913330078125</v>
      </c>
      <c r="H7686">
        <v>2.4598122108727694E-3</v>
      </c>
      <c r="I7686">
        <v>-2.4347116705030203E-3</v>
      </c>
      <c r="J7686">
        <v>-2.452256390824914E-3</v>
      </c>
      <c r="K7686">
        <v>9.0387496948242188</v>
      </c>
      <c r="L7686">
        <v>101.906005859375</v>
      </c>
      <c r="M7686">
        <v>-110.06076049804688</v>
      </c>
      <c r="N7686">
        <v>0.79116880893707275</v>
      </c>
      <c r="O7686">
        <v>2.0384840965270996</v>
      </c>
      <c r="P7686">
        <v>-0.34298384189605713</v>
      </c>
      <c r="Q7686">
        <v>0.93856644630432129</v>
      </c>
      <c r="R7686">
        <v>-3.8146048784255981E-2</v>
      </c>
      <c r="S7686">
        <v>-0.93923985958099365</v>
      </c>
      <c r="T7686">
        <v>-0.34326082468032837</v>
      </c>
      <c r="U7686">
        <v>-7.6075457036495209E-4</v>
      </c>
      <c r="V7686">
        <v>-1.3808062300086021E-2</v>
      </c>
      <c r="W7686">
        <v>3.556736558675766E-2</v>
      </c>
      <c r="X7686">
        <v>0.99927186965942383</v>
      </c>
      <c r="Y7686">
        <v>0.21622443199157715</v>
      </c>
      <c r="Z7686">
        <v>0.1057337298989296</v>
      </c>
      <c r="AA7686">
        <v>0.39918762445449829</v>
      </c>
      <c r="AB7686">
        <v>5.997002124786377E-3</v>
      </c>
      <c r="AC7686">
        <v>4.5531280338764191E-3</v>
      </c>
      <c r="AD7686">
        <v>-9.7617883682250977</v>
      </c>
    </row>
    <row r="7687" spans="1:30" x14ac:dyDescent="0.45">
      <c r="A7687" s="1">
        <f t="shared" si="120"/>
        <v>768.70000000010623</v>
      </c>
      <c r="B7687">
        <v>-0.39672583341598511</v>
      </c>
      <c r="C7687">
        <v>0.30710285902023315</v>
      </c>
      <c r="D7687">
        <v>0.30975216627120972</v>
      </c>
      <c r="E7687">
        <v>0.13350561261177063</v>
      </c>
      <c r="F7687">
        <v>-0.35062754154205322</v>
      </c>
      <c r="G7687">
        <v>-9.7518396377563477</v>
      </c>
      <c r="H7687">
        <v>2.5601689703762531E-3</v>
      </c>
      <c r="I7687">
        <v>-1.7684793565422297E-3</v>
      </c>
      <c r="J7687">
        <v>-2.5025992654263973E-3</v>
      </c>
      <c r="K7687">
        <v>9.0358619689941406</v>
      </c>
      <c r="L7687">
        <v>101.92300415039063</v>
      </c>
      <c r="M7687">
        <v>-110.05779266357422</v>
      </c>
      <c r="N7687">
        <v>0.79142403602600098</v>
      </c>
      <c r="O7687">
        <v>2.04129958152771</v>
      </c>
      <c r="P7687">
        <v>-0.34293526411056519</v>
      </c>
      <c r="Q7687">
        <v>0.93858230113983154</v>
      </c>
      <c r="R7687">
        <v>-3.8193661719560623E-2</v>
      </c>
      <c r="S7687">
        <v>-0.93925750255584717</v>
      </c>
      <c r="T7687">
        <v>-0.34321248531341553</v>
      </c>
      <c r="U7687">
        <v>-7.5004063546657562E-4</v>
      </c>
      <c r="V7687">
        <v>-1.3812515884637833E-2</v>
      </c>
      <c r="W7687">
        <v>3.5616464912891388E-2</v>
      </c>
      <c r="X7687">
        <v>0.99927008152008057</v>
      </c>
      <c r="Y7687">
        <v>0.21486689150333405</v>
      </c>
      <c r="Z7687">
        <v>0.10518184304237366</v>
      </c>
      <c r="AA7687">
        <v>0.39803877472877502</v>
      </c>
      <c r="AB7687">
        <v>-2.41813063621521E-3</v>
      </c>
      <c r="AC7687">
        <v>2.2578798234462738E-3</v>
      </c>
      <c r="AD7687">
        <v>-9.7590532302856445</v>
      </c>
    </row>
    <row r="7688" spans="1:30" x14ac:dyDescent="0.45">
      <c r="A7688" s="1">
        <f t="shared" si="120"/>
        <v>768.80000000010625</v>
      </c>
      <c r="B7688">
        <v>-0.39663794636726379</v>
      </c>
      <c r="C7688">
        <v>0.31168493628501892</v>
      </c>
      <c r="D7688">
        <v>0.30844190716743469</v>
      </c>
      <c r="E7688">
        <v>0.12992361187934875</v>
      </c>
      <c r="F7688">
        <v>-0.34031221270561218</v>
      </c>
      <c r="G7688">
        <v>-9.7640914916992188</v>
      </c>
      <c r="H7688">
        <v>2.2650051396340132E-3</v>
      </c>
      <c r="I7688">
        <v>-2.084147185087204E-3</v>
      </c>
      <c r="J7688">
        <v>-2.4867525789886713E-3</v>
      </c>
      <c r="K7688">
        <v>9.0372114181518555</v>
      </c>
      <c r="L7688">
        <v>101.906005859375</v>
      </c>
      <c r="M7688">
        <v>-110.05778503417969</v>
      </c>
      <c r="N7688">
        <v>0.78930950164794922</v>
      </c>
      <c r="O7688">
        <v>2.0410141944885254</v>
      </c>
      <c r="P7688">
        <v>-0.34293529391288757</v>
      </c>
      <c r="Q7688">
        <v>0.93858307600021362</v>
      </c>
      <c r="R7688">
        <v>-3.8176342844963074E-2</v>
      </c>
      <c r="S7688">
        <v>-0.9392581582069397</v>
      </c>
      <c r="T7688">
        <v>-0.34321114420890808</v>
      </c>
      <c r="U7688">
        <v>-7.1711465716362E-4</v>
      </c>
      <c r="V7688">
        <v>-1.3775615021586418E-2</v>
      </c>
      <c r="W7688">
        <v>3.5611510276794434E-2</v>
      </c>
      <c r="X7688">
        <v>0.99927091598510742</v>
      </c>
      <c r="Y7688">
        <v>0.21689598262310028</v>
      </c>
      <c r="Z7688">
        <v>0.10442077368497849</v>
      </c>
      <c r="AA7688">
        <v>0.3974946141242981</v>
      </c>
      <c r="AB7688">
        <v>8.7906420230865479E-3</v>
      </c>
      <c r="AC7688">
        <v>1.7691026441752911E-3</v>
      </c>
      <c r="AD7688">
        <v>-9.7708806991577148</v>
      </c>
    </row>
    <row r="7689" spans="1:30" x14ac:dyDescent="0.45">
      <c r="A7689" s="1">
        <f t="shared" si="120"/>
        <v>768.90000000010627</v>
      </c>
      <c r="B7689">
        <v>-0.39888563752174377</v>
      </c>
      <c r="C7689">
        <v>0.30944302678108215</v>
      </c>
      <c r="D7689">
        <v>0.31086087226867676</v>
      </c>
      <c r="E7689">
        <v>0.13238565623760223</v>
      </c>
      <c r="F7689">
        <v>-0.35558149218559265</v>
      </c>
      <c r="G7689">
        <v>-9.7507781982421875</v>
      </c>
      <c r="H7689">
        <v>2.3602386936545372E-3</v>
      </c>
      <c r="I7689">
        <v>-2.3401712533086538E-3</v>
      </c>
      <c r="J7689">
        <v>-2.1684367675334215E-3</v>
      </c>
      <c r="K7689">
        <v>9.0374469757080078</v>
      </c>
      <c r="L7689">
        <v>101.92300415039063</v>
      </c>
      <c r="M7689">
        <v>-110.05642700195313</v>
      </c>
      <c r="N7689">
        <v>0.78641223907470703</v>
      </c>
      <c r="O7689">
        <v>2.0430936813354492</v>
      </c>
      <c r="P7689">
        <v>-0.34291335940361023</v>
      </c>
      <c r="Q7689">
        <v>0.93859034776687622</v>
      </c>
      <c r="R7689">
        <v>-3.8193054497241974E-2</v>
      </c>
      <c r="S7689">
        <v>-0.9392668604850769</v>
      </c>
      <c r="T7689">
        <v>-0.34318730235099792</v>
      </c>
      <c r="U7689">
        <v>-6.5809488296508789E-4</v>
      </c>
      <c r="V7689">
        <v>-1.3725052587687969E-2</v>
      </c>
      <c r="W7689">
        <v>3.5647798329591751E-2</v>
      </c>
      <c r="X7689">
        <v>0.99927020072937012</v>
      </c>
      <c r="Y7689">
        <v>0.21621952950954437</v>
      </c>
      <c r="Z7689">
        <v>0.10579710453748703</v>
      </c>
      <c r="AA7689">
        <v>0.39860033988952637</v>
      </c>
      <c r="AB7689">
        <v>-6.7301690578460693E-3</v>
      </c>
      <c r="AC7689">
        <v>4.102533683180809E-3</v>
      </c>
      <c r="AD7689">
        <v>-9.7581548690795898</v>
      </c>
    </row>
    <row r="7690" spans="1:30" x14ac:dyDescent="0.45">
      <c r="A7690" s="1">
        <f t="shared" si="120"/>
        <v>769.0000000001063</v>
      </c>
      <c r="B7690">
        <v>-0.3954499363899231</v>
      </c>
      <c r="C7690">
        <v>0.31397753953933716</v>
      </c>
      <c r="D7690">
        <v>0.31348946690559387</v>
      </c>
      <c r="E7690">
        <v>0.13145236670970917</v>
      </c>
      <c r="F7690">
        <v>-0.34268778562545776</v>
      </c>
      <c r="G7690">
        <v>-9.7569141387939453</v>
      </c>
      <c r="H7690">
        <v>2.3383987136185169E-3</v>
      </c>
      <c r="I7690">
        <v>-1.9856493454426527E-3</v>
      </c>
      <c r="J7690">
        <v>-2.6785105001181364E-3</v>
      </c>
      <c r="K7690">
        <v>9.0379877090454102</v>
      </c>
      <c r="L7690">
        <v>101.927001953125</v>
      </c>
      <c r="M7690">
        <v>-110.06182098388672</v>
      </c>
      <c r="N7690">
        <v>0.78586876392364502</v>
      </c>
      <c r="O7690">
        <v>2.0440433025360107</v>
      </c>
      <c r="P7690">
        <v>-0.34300169348716736</v>
      </c>
      <c r="Q7690">
        <v>0.93855756521224976</v>
      </c>
      <c r="R7690">
        <v>-3.8205422461032867E-2</v>
      </c>
      <c r="S7690">
        <v>-0.93923467397689819</v>
      </c>
      <c r="T7690">
        <v>-0.34327521920204163</v>
      </c>
      <c r="U7690">
        <v>-6.3991174101829529E-4</v>
      </c>
      <c r="V7690">
        <v>-1.3715567998588085E-2</v>
      </c>
      <c r="W7690">
        <v>3.566436842083931E-2</v>
      </c>
      <c r="X7690">
        <v>0.99926972389221191</v>
      </c>
      <c r="Y7690">
        <v>0.21761795878410339</v>
      </c>
      <c r="Z7690">
        <v>0.10354285687208176</v>
      </c>
      <c r="AA7690">
        <v>0.39988452196121216</v>
      </c>
      <c r="AB7690">
        <v>6.0464441776275635E-3</v>
      </c>
      <c r="AC7690">
        <v>4.1516823694109917E-4</v>
      </c>
      <c r="AD7690">
        <v>-9.7638139724731445</v>
      </c>
    </row>
    <row r="7691" spans="1:30" x14ac:dyDescent="0.45">
      <c r="A7691" s="1">
        <f t="shared" si="120"/>
        <v>769.10000000010632</v>
      </c>
      <c r="B7691">
        <v>-0.39558708667755127</v>
      </c>
      <c r="C7691">
        <v>0.30936616659164429</v>
      </c>
      <c r="D7691">
        <v>0.30727502703666687</v>
      </c>
      <c r="E7691">
        <v>0.13160644471645355</v>
      </c>
      <c r="F7691">
        <v>-0.3495061993598938</v>
      </c>
      <c r="G7691">
        <v>-9.7438793182373047</v>
      </c>
      <c r="H7691">
        <v>2.2774429526180029E-3</v>
      </c>
      <c r="I7691">
        <v>-1.9161714008077979E-3</v>
      </c>
      <c r="J7691">
        <v>-2.583604771643877E-3</v>
      </c>
      <c r="K7691">
        <v>9.0373334884643555</v>
      </c>
      <c r="L7691">
        <v>101.91900634765625</v>
      </c>
      <c r="M7691">
        <v>-110.06442260742188</v>
      </c>
      <c r="N7691">
        <v>0.78562259674072266</v>
      </c>
      <c r="O7691">
        <v>2.044797420501709</v>
      </c>
      <c r="P7691">
        <v>-0.34304431080818176</v>
      </c>
      <c r="Q7691">
        <v>0.93854135274887085</v>
      </c>
      <c r="R7691">
        <v>-3.8216322660446167E-2</v>
      </c>
      <c r="S7691">
        <v>-0.93921905755996704</v>
      </c>
      <c r="T7691">
        <v>-0.3433176577091217</v>
      </c>
      <c r="U7691">
        <v>-6.2962621450424194E-4</v>
      </c>
      <c r="V7691">
        <v>-1.3711272738873959E-2</v>
      </c>
      <c r="W7691">
        <v>3.5677511245012283E-2</v>
      </c>
      <c r="X7691">
        <v>0.99926912784576416</v>
      </c>
      <c r="Y7691">
        <v>0.21572580933570862</v>
      </c>
      <c r="Z7691">
        <v>0.10433945059776306</v>
      </c>
      <c r="AA7691">
        <v>0.39690333604812622</v>
      </c>
      <c r="AB7691">
        <v>-7.9762935638427734E-4</v>
      </c>
      <c r="AC7691">
        <v>2.5193765759468079E-3</v>
      </c>
      <c r="AD7691">
        <v>-9.7510318756103516</v>
      </c>
    </row>
    <row r="7692" spans="1:30" x14ac:dyDescent="0.45">
      <c r="A7692" s="1">
        <f t="shared" si="120"/>
        <v>769.20000000010634</v>
      </c>
      <c r="B7692">
        <v>-0.39879149198532104</v>
      </c>
      <c r="C7692">
        <v>0.3128906786441803</v>
      </c>
      <c r="D7692">
        <v>0.31332331895828247</v>
      </c>
      <c r="E7692">
        <v>0.12734511494636536</v>
      </c>
      <c r="F7692">
        <v>-0.35207796096801758</v>
      </c>
      <c r="G7692">
        <v>-9.7575416564941406</v>
      </c>
      <c r="H7692">
        <v>2.5193991605192423E-3</v>
      </c>
      <c r="I7692">
        <v>-2.0857129711657763E-3</v>
      </c>
      <c r="J7692">
        <v>-2.4826533626765013E-3</v>
      </c>
      <c r="K7692">
        <v>9.035426139831543</v>
      </c>
      <c r="L7692">
        <v>101.92300415039063</v>
      </c>
      <c r="M7692">
        <v>-110.06544494628906</v>
      </c>
      <c r="N7692">
        <v>0.78341174125671387</v>
      </c>
      <c r="O7692">
        <v>2.0478415489196777</v>
      </c>
      <c r="P7692">
        <v>-0.34306138753890991</v>
      </c>
      <c r="Q7692">
        <v>0.93853384256362915</v>
      </c>
      <c r="R7692">
        <v>-3.8252983242273331E-2</v>
      </c>
      <c r="S7692">
        <v>-0.93921357393264771</v>
      </c>
      <c r="T7692">
        <v>-0.34333324432373047</v>
      </c>
      <c r="U7692">
        <v>-5.74478879570961E-4</v>
      </c>
      <c r="V7692">
        <v>-1.3672689907252789E-2</v>
      </c>
      <c r="W7692">
        <v>3.5730637609958649E-2</v>
      </c>
      <c r="X7692">
        <v>0.9992680549621582</v>
      </c>
      <c r="Y7692">
        <v>0.21766769886016846</v>
      </c>
      <c r="Z7692">
        <v>0.10519770532846451</v>
      </c>
      <c r="AA7692">
        <v>0.39981389045715332</v>
      </c>
      <c r="AB7692">
        <v>-8.6921453475952148E-4</v>
      </c>
      <c r="AC7692">
        <v>6.8813092075288296E-3</v>
      </c>
      <c r="AD7692">
        <v>-9.7647209167480469</v>
      </c>
    </row>
    <row r="7693" spans="1:30" x14ac:dyDescent="0.45">
      <c r="A7693" s="1">
        <f t="shared" si="120"/>
        <v>769.30000000010637</v>
      </c>
      <c r="B7693">
        <v>-0.39429596066474915</v>
      </c>
      <c r="C7693">
        <v>0.31624266505241394</v>
      </c>
      <c r="D7693">
        <v>0.31226220726966858</v>
      </c>
      <c r="E7693">
        <v>0.13397292792797089</v>
      </c>
      <c r="F7693">
        <v>-0.35038241744041443</v>
      </c>
      <c r="G7693">
        <v>-9.7540054321289063</v>
      </c>
      <c r="H7693">
        <v>2.4703757371753454E-3</v>
      </c>
      <c r="I7693">
        <v>-1.9691369961947203E-3</v>
      </c>
      <c r="J7693">
        <v>-2.6940430980175734E-3</v>
      </c>
      <c r="K7693">
        <v>9.0342903137207031</v>
      </c>
      <c r="L7693">
        <v>101.906005859375</v>
      </c>
      <c r="M7693">
        <v>-110.07051849365234</v>
      </c>
      <c r="N7693">
        <v>0.78310966491699219</v>
      </c>
      <c r="O7693">
        <v>2.0495779514312744</v>
      </c>
      <c r="P7693">
        <v>-0.34314456582069397</v>
      </c>
      <c r="Q7693">
        <v>0.93850231170654297</v>
      </c>
      <c r="R7693">
        <v>-3.8279667496681213E-2</v>
      </c>
      <c r="S7693">
        <v>-0.93918323516845703</v>
      </c>
      <c r="T7693">
        <v>-0.34341618418693542</v>
      </c>
      <c r="U7693">
        <v>-5.5574066936969757E-4</v>
      </c>
      <c r="V7693">
        <v>-1.366741769015789E-2</v>
      </c>
      <c r="W7693">
        <v>3.5760916769504547E-2</v>
      </c>
      <c r="X7693">
        <v>0.99926692247390747</v>
      </c>
      <c r="Y7693">
        <v>0.21843577921390533</v>
      </c>
      <c r="Z7693">
        <v>0.1026698425412178</v>
      </c>
      <c r="AA7693">
        <v>0.39934906363487244</v>
      </c>
      <c r="AB7693">
        <v>-1.42669677734375E-3</v>
      </c>
      <c r="AC7693">
        <v>-7.7428761869668961E-5</v>
      </c>
      <c r="AD7693">
        <v>-9.7612161636352539</v>
      </c>
    </row>
    <row r="7694" spans="1:30" x14ac:dyDescent="0.45">
      <c r="A7694" s="1">
        <f t="shared" si="120"/>
        <v>769.40000000010639</v>
      </c>
      <c r="B7694">
        <v>-0.39991694688796997</v>
      </c>
      <c r="C7694">
        <v>0.31289470195770264</v>
      </c>
      <c r="D7694">
        <v>0.3094983696937561</v>
      </c>
      <c r="E7694">
        <v>0.13575941324234009</v>
      </c>
      <c r="F7694">
        <v>-0.34896719455718994</v>
      </c>
      <c r="G7694">
        <v>-9.7528419494628906</v>
      </c>
      <c r="H7694">
        <v>2.2753828670829535E-3</v>
      </c>
      <c r="I7694">
        <v>-2.1926343906670809E-3</v>
      </c>
      <c r="J7694">
        <v>-2.5119043421000242E-3</v>
      </c>
      <c r="K7694">
        <v>9.0333528518676758</v>
      </c>
      <c r="L7694">
        <v>101.91900634765625</v>
      </c>
      <c r="M7694">
        <v>-110.06926727294922</v>
      </c>
      <c r="N7694">
        <v>0.78208225965499878</v>
      </c>
      <c r="O7694">
        <v>2.0506298542022705</v>
      </c>
      <c r="P7694">
        <v>-0.34312409162521362</v>
      </c>
      <c r="Q7694">
        <v>0.93850940465927124</v>
      </c>
      <c r="R7694">
        <v>-3.8290731608867645E-2</v>
      </c>
      <c r="S7694">
        <v>-0.93919104337692261</v>
      </c>
      <c r="T7694">
        <v>-0.34339505434036255</v>
      </c>
      <c r="U7694">
        <v>-5.3344108164310455E-4</v>
      </c>
      <c r="V7694">
        <v>-1.3649487867951393E-2</v>
      </c>
      <c r="W7694">
        <v>3.5779275000095367E-2</v>
      </c>
      <c r="X7694">
        <v>0.99926656484603882</v>
      </c>
      <c r="Y7694">
        <v>0.21791073679924011</v>
      </c>
      <c r="Z7694">
        <v>0.10569348186254501</v>
      </c>
      <c r="AA7694">
        <v>0.39803633093833923</v>
      </c>
      <c r="AB7694">
        <v>-6.478726863861084E-4</v>
      </c>
      <c r="AC7694">
        <v>-2.4678432382643223E-3</v>
      </c>
      <c r="AD7694">
        <v>-9.7600269317626953</v>
      </c>
    </row>
    <row r="7695" spans="1:30" x14ac:dyDescent="0.45">
      <c r="A7695" s="1">
        <f t="shared" si="120"/>
        <v>769.50000000010641</v>
      </c>
      <c r="B7695">
        <v>-0.39996704459190369</v>
      </c>
      <c r="C7695">
        <v>0.3094697892665863</v>
      </c>
      <c r="D7695">
        <v>0.31330406665802002</v>
      </c>
      <c r="E7695">
        <v>0.12855856120586395</v>
      </c>
      <c r="F7695">
        <v>-0.34292992949485779</v>
      </c>
      <c r="G7695">
        <v>-9.7529821395874023</v>
      </c>
      <c r="H7695">
        <v>2.5119390338659286E-3</v>
      </c>
      <c r="I7695">
        <v>-1.934084459207952E-3</v>
      </c>
      <c r="J7695">
        <v>-1.9941194914281368E-3</v>
      </c>
      <c r="K7695">
        <v>9.0318355560302734</v>
      </c>
      <c r="L7695">
        <v>101.92300415039063</v>
      </c>
      <c r="M7695">
        <v>-110.06744384765625</v>
      </c>
      <c r="N7695">
        <v>0.78100484609603882</v>
      </c>
      <c r="O7695">
        <v>2.0510883331298828</v>
      </c>
      <c r="P7695">
        <v>-0.34309414029121399</v>
      </c>
      <c r="Q7695">
        <v>0.93852019309997559</v>
      </c>
      <c r="R7695">
        <v>-3.8291778415441513E-2</v>
      </c>
      <c r="S7695">
        <v>-0.93920207023620605</v>
      </c>
      <c r="T7695">
        <v>-0.34336438775062561</v>
      </c>
      <c r="U7695">
        <v>-5.1426887512207031E-4</v>
      </c>
      <c r="V7695">
        <v>-1.3630685396492481E-2</v>
      </c>
      <c r="W7695">
        <v>3.5787276923656464E-2</v>
      </c>
      <c r="X7695">
        <v>0.99926650524139404</v>
      </c>
      <c r="Y7695">
        <v>0.21634232997894287</v>
      </c>
      <c r="Z7695">
        <v>0.10628003627061844</v>
      </c>
      <c r="AA7695">
        <v>0.3997572660446167</v>
      </c>
      <c r="AB7695">
        <v>7.5047016143798828E-3</v>
      </c>
      <c r="AC7695">
        <v>2.0231069065630436E-3</v>
      </c>
      <c r="AD7695">
        <v>-9.7598533630371094</v>
      </c>
    </row>
    <row r="7696" spans="1:30" x14ac:dyDescent="0.45">
      <c r="A7696" s="1">
        <f t="shared" si="120"/>
        <v>769.60000000010643</v>
      </c>
      <c r="B7696">
        <v>-0.39553990960121155</v>
      </c>
      <c r="C7696">
        <v>0.30938819050788879</v>
      </c>
      <c r="D7696">
        <v>0.31354215741157532</v>
      </c>
      <c r="E7696">
        <v>0.13103602826595306</v>
      </c>
      <c r="F7696">
        <v>-0.35671511292457581</v>
      </c>
      <c r="G7696">
        <v>-9.7516899108886719</v>
      </c>
      <c r="H7696">
        <v>2.563477260991931E-3</v>
      </c>
      <c r="I7696">
        <v>-2.1221048664301634E-3</v>
      </c>
      <c r="J7696">
        <v>-2.3597516119480133E-3</v>
      </c>
      <c r="K7696">
        <v>9.0312604904174805</v>
      </c>
      <c r="L7696">
        <v>101.91000366210938</v>
      </c>
      <c r="M7696">
        <v>-110.06693267822266</v>
      </c>
      <c r="N7696">
        <v>0.77873986959457397</v>
      </c>
      <c r="O7696">
        <v>2.0555336475372314</v>
      </c>
      <c r="P7696">
        <v>-0.34308615326881409</v>
      </c>
      <c r="Q7696">
        <v>0.93852078914642334</v>
      </c>
      <c r="R7696">
        <v>-3.8351036608219147E-2</v>
      </c>
      <c r="S7696">
        <v>-0.93920564651489258</v>
      </c>
      <c r="T7696">
        <v>-0.3433549702167511</v>
      </c>
      <c r="U7696">
        <v>-4.5085698366165161E-4</v>
      </c>
      <c r="V7696">
        <v>-1.3591157272458076E-2</v>
      </c>
      <c r="W7696">
        <v>3.5864822566509247E-2</v>
      </c>
      <c r="X7696">
        <v>0.99926424026489258</v>
      </c>
      <c r="Y7696">
        <v>0.21556679904460907</v>
      </c>
      <c r="Z7696">
        <v>0.10437413305044174</v>
      </c>
      <c r="AA7696">
        <v>0.39984512329101563</v>
      </c>
      <c r="AB7696">
        <v>-5.7537853717803955E-3</v>
      </c>
      <c r="AC7696">
        <v>3.8067474961280823E-3</v>
      </c>
      <c r="AD7696">
        <v>-9.759089469909668</v>
      </c>
    </row>
    <row r="7697" spans="1:30" x14ac:dyDescent="0.45">
      <c r="A7697" s="1">
        <f t="shared" si="120"/>
        <v>769.70000000010646</v>
      </c>
      <c r="B7697">
        <v>-0.39768430590629578</v>
      </c>
      <c r="C7697">
        <v>0.31399407982826233</v>
      </c>
      <c r="D7697">
        <v>0.30834692716598511</v>
      </c>
      <c r="E7697">
        <v>0.13187377154827118</v>
      </c>
      <c r="F7697">
        <v>-0.34759840369224548</v>
      </c>
      <c r="G7697">
        <v>-9.7523593902587891</v>
      </c>
      <c r="H7697">
        <v>2.4920923169702291E-3</v>
      </c>
      <c r="I7697">
        <v>-2.2505354136228561E-3</v>
      </c>
      <c r="J7697">
        <v>-2.3483324330300093E-3</v>
      </c>
      <c r="K7697">
        <v>9.0307645797729492</v>
      </c>
      <c r="L7697">
        <v>101.92300415039063</v>
      </c>
      <c r="M7697">
        <v>-110.07098388671875</v>
      </c>
      <c r="N7697">
        <v>0.77704846858978271</v>
      </c>
      <c r="O7697">
        <v>2.0574257373809814</v>
      </c>
      <c r="P7697">
        <v>-0.34315264225006104</v>
      </c>
      <c r="Q7697">
        <v>0.93849551677703857</v>
      </c>
      <c r="R7697">
        <v>-3.837193176150322E-2</v>
      </c>
      <c r="S7697">
        <v>-0.93918168544769287</v>
      </c>
      <c r="T7697">
        <v>-0.34342026710510254</v>
      </c>
      <c r="U7697">
        <v>-4.0910206735134125E-4</v>
      </c>
      <c r="V7697">
        <v>-1.3561639934778214E-2</v>
      </c>
      <c r="W7697">
        <v>3.5897836089134216E-2</v>
      </c>
      <c r="X7697">
        <v>0.99926340579986572</v>
      </c>
      <c r="Y7697">
        <v>0.21802672743797302</v>
      </c>
      <c r="Z7697">
        <v>0.10457771271467209</v>
      </c>
      <c r="AA7697">
        <v>0.39750674366950989</v>
      </c>
      <c r="AB7697">
        <v>2.7444958686828613E-3</v>
      </c>
      <c r="AC7697">
        <v>-4.9138162285089493E-4</v>
      </c>
      <c r="AD7697">
        <v>-9.7594423294067383</v>
      </c>
    </row>
    <row r="7698" spans="1:30" x14ac:dyDescent="0.45">
      <c r="A7698" s="1">
        <f t="shared" si="120"/>
        <v>769.80000000010648</v>
      </c>
      <c r="B7698">
        <v>-0.39445948600769043</v>
      </c>
      <c r="C7698">
        <v>0.30935350060462952</v>
      </c>
      <c r="D7698">
        <v>0.30984005331993103</v>
      </c>
      <c r="E7698">
        <v>0.13271988928318024</v>
      </c>
      <c r="F7698">
        <v>-0.34981471300125122</v>
      </c>
      <c r="G7698">
        <v>-9.747319221496582</v>
      </c>
      <c r="H7698">
        <v>2.138504758477211E-3</v>
      </c>
      <c r="I7698">
        <v>-2.0181464496999979E-3</v>
      </c>
      <c r="J7698">
        <v>-2.2414647974073887E-3</v>
      </c>
      <c r="K7698">
        <v>9.0322332382202148</v>
      </c>
      <c r="L7698">
        <v>101.92300415039063</v>
      </c>
      <c r="M7698">
        <v>-110.07112884521484</v>
      </c>
      <c r="N7698">
        <v>0.7763175368309021</v>
      </c>
      <c r="O7698">
        <v>2.0574154853820801</v>
      </c>
      <c r="P7698">
        <v>-0.34315505623817444</v>
      </c>
      <c r="Q7698">
        <v>0.93849486112594604</v>
      </c>
      <c r="R7698">
        <v>-3.8367394357919693E-2</v>
      </c>
      <c r="S7698">
        <v>-0.93918102979660034</v>
      </c>
      <c r="T7698">
        <v>-0.34342220425605774</v>
      </c>
      <c r="U7698">
        <v>-3.9709173142910004E-4</v>
      </c>
      <c r="V7698">
        <v>-1.3548883609473705E-2</v>
      </c>
      <c r="W7698">
        <v>3.5897664725780487E-2</v>
      </c>
      <c r="X7698">
        <v>0.99926364421844482</v>
      </c>
      <c r="Y7698">
        <v>0.21544563770294189</v>
      </c>
      <c r="Z7698">
        <v>0.10390998423099518</v>
      </c>
      <c r="AA7698">
        <v>0.3981044590473175</v>
      </c>
      <c r="AB7698">
        <v>1.3643503189086914E-4</v>
      </c>
      <c r="AC7698">
        <v>-6.4328731968998909E-4</v>
      </c>
      <c r="AD7698">
        <v>-9.7544975280761719</v>
      </c>
    </row>
    <row r="7699" spans="1:30" x14ac:dyDescent="0.45">
      <c r="A7699" s="1">
        <f t="shared" si="120"/>
        <v>769.9000000001065</v>
      </c>
      <c r="B7699">
        <v>-0.39555147290229797</v>
      </c>
      <c r="C7699">
        <v>0.310516357421875</v>
      </c>
      <c r="D7699">
        <v>0.308513343334198</v>
      </c>
      <c r="E7699">
        <v>0.1268555074930191</v>
      </c>
      <c r="F7699">
        <v>-0.34890082478523254</v>
      </c>
      <c r="G7699">
        <v>-9.7560758590698242</v>
      </c>
      <c r="H7699">
        <v>2.3684527259320021E-3</v>
      </c>
      <c r="I7699">
        <v>-1.8458394333720207E-3</v>
      </c>
      <c r="J7699">
        <v>-2.4668518453836441E-3</v>
      </c>
      <c r="K7699">
        <v>9.0333395004272461</v>
      </c>
      <c r="L7699">
        <v>101.91000366210938</v>
      </c>
      <c r="M7699">
        <v>-110.06825256347656</v>
      </c>
      <c r="N7699">
        <v>0.77544862031936646</v>
      </c>
      <c r="O7699">
        <v>2.0585882663726807</v>
      </c>
      <c r="P7699">
        <v>-0.34310796856880188</v>
      </c>
      <c r="Q7699">
        <v>0.93851149082183838</v>
      </c>
      <c r="R7699">
        <v>-3.8381382822990417E-2</v>
      </c>
      <c r="S7699">
        <v>-0.93919849395751953</v>
      </c>
      <c r="T7699">
        <v>-0.3433745801448822</v>
      </c>
      <c r="U7699">
        <v>-3.7775561213493347E-4</v>
      </c>
      <c r="V7699">
        <v>-1.3533718883991241E-2</v>
      </c>
      <c r="W7699">
        <v>3.591812402009964E-2</v>
      </c>
      <c r="X7699">
        <v>0.99926310777664185</v>
      </c>
      <c r="Y7699">
        <v>0.216144859790802</v>
      </c>
      <c r="Z7699">
        <v>0.10422258079051971</v>
      </c>
      <c r="AA7699">
        <v>0.39751121401786804</v>
      </c>
      <c r="AB7699">
        <v>3.4791231155395508E-3</v>
      </c>
      <c r="AC7699">
        <v>4.3465844355523586E-3</v>
      </c>
      <c r="AD7699">
        <v>-9.7631359100341797</v>
      </c>
    </row>
    <row r="7700" spans="1:30" x14ac:dyDescent="0.45">
      <c r="A7700" s="1">
        <f t="shared" si="120"/>
        <v>770.00000000010652</v>
      </c>
      <c r="B7700">
        <v>-0.39773997664451599</v>
      </c>
      <c r="C7700">
        <v>0.3105718195438385</v>
      </c>
      <c r="D7700">
        <v>0.31215620040893555</v>
      </c>
      <c r="E7700">
        <v>0.12794254720211029</v>
      </c>
      <c r="F7700">
        <v>-0.34689530730247498</v>
      </c>
      <c r="G7700">
        <v>-9.7518396377563477</v>
      </c>
      <c r="H7700">
        <v>2.1986786741763353E-3</v>
      </c>
      <c r="I7700">
        <v>-1.9030210096389055E-3</v>
      </c>
      <c r="J7700">
        <v>-2.2298905532807112E-3</v>
      </c>
      <c r="K7700">
        <v>9.0344467163085938</v>
      </c>
      <c r="L7700">
        <v>101.92300415039063</v>
      </c>
      <c r="M7700">
        <v>-110.06755828857422</v>
      </c>
      <c r="N7700">
        <v>0.77421092987060547</v>
      </c>
      <c r="O7700">
        <v>2.057814359664917</v>
      </c>
      <c r="P7700">
        <v>-0.34309664368629456</v>
      </c>
      <c r="Q7700">
        <v>0.93851643800735474</v>
      </c>
      <c r="R7700">
        <v>-3.8361303508281708E-2</v>
      </c>
      <c r="S7700">
        <v>-0.93920296430587769</v>
      </c>
      <c r="T7700">
        <v>-0.34336242079734802</v>
      </c>
      <c r="U7700">
        <v>-3.6258064210414886E-4</v>
      </c>
      <c r="V7700">
        <v>-1.3512118719518185E-2</v>
      </c>
      <c r="W7700">
        <v>3.5904645919799805E-2</v>
      </c>
      <c r="X7700">
        <v>0.9992639422416687</v>
      </c>
      <c r="Y7700">
        <v>0.21646197140216827</v>
      </c>
      <c r="Z7700">
        <v>0.10518398880958557</v>
      </c>
      <c r="AA7700">
        <v>0.39922377467155457</v>
      </c>
      <c r="AB7700">
        <v>4.629671573638916E-3</v>
      </c>
      <c r="AC7700">
        <v>2.4826216977089643E-3</v>
      </c>
      <c r="AD7700">
        <v>-9.758845329284668</v>
      </c>
    </row>
    <row r="7701" spans="1:30" x14ac:dyDescent="0.45">
      <c r="A7701" s="1">
        <f t="shared" si="120"/>
        <v>770.10000000010655</v>
      </c>
      <c r="B7701">
        <v>-0.39769247174263</v>
      </c>
      <c r="C7701">
        <v>0.3117334246635437</v>
      </c>
      <c r="D7701">
        <v>0.31590524315834045</v>
      </c>
      <c r="E7701">
        <v>0.12871786952018738</v>
      </c>
      <c r="F7701">
        <v>-0.35119274258613586</v>
      </c>
      <c r="G7701">
        <v>-9.7545289993286133</v>
      </c>
      <c r="H7701">
        <v>2.3943209089338779E-3</v>
      </c>
      <c r="I7701">
        <v>-1.8751522293314338E-3</v>
      </c>
      <c r="J7701">
        <v>-2.3733675479888916E-3</v>
      </c>
      <c r="K7701">
        <v>9.0337390899658203</v>
      </c>
      <c r="L7701">
        <v>101.92300415039063</v>
      </c>
      <c r="M7701">
        <v>-110.07072448730469</v>
      </c>
      <c r="N7701">
        <v>0.77365481853485107</v>
      </c>
      <c r="O7701">
        <v>2.0592856407165527</v>
      </c>
      <c r="P7701">
        <v>-0.34314870834350586</v>
      </c>
      <c r="Q7701">
        <v>0.93849670886993408</v>
      </c>
      <c r="R7701">
        <v>-3.8382090628147125E-2</v>
      </c>
      <c r="S7701">
        <v>-0.93918418884277344</v>
      </c>
      <c r="T7701">
        <v>-0.3434140682220459</v>
      </c>
      <c r="U7701">
        <v>-3.4253112971782684E-4</v>
      </c>
      <c r="V7701">
        <v>-1.3502413406968117E-2</v>
      </c>
      <c r="W7701">
        <v>3.593030571937561E-2</v>
      </c>
      <c r="X7701">
        <v>0.99926316738128662</v>
      </c>
      <c r="Y7701">
        <v>0.21689482033252716</v>
      </c>
      <c r="Z7701">
        <v>0.10497092455625534</v>
      </c>
      <c r="AA7701">
        <v>0.40099906921386719</v>
      </c>
      <c r="AB7701">
        <v>6.3660740852355957E-4</v>
      </c>
      <c r="AC7701">
        <v>3.0559694860130548E-3</v>
      </c>
      <c r="AD7701">
        <v>-9.7616977691650391</v>
      </c>
    </row>
    <row r="7702" spans="1:30" x14ac:dyDescent="0.45">
      <c r="A7702" s="1">
        <f t="shared" si="120"/>
        <v>770.20000000010657</v>
      </c>
      <c r="B7702">
        <v>-0.39663916826248169</v>
      </c>
      <c r="C7702">
        <v>0.31054484844207764</v>
      </c>
      <c r="D7702">
        <v>0.31095990538597107</v>
      </c>
      <c r="E7702">
        <v>0.12979148328304291</v>
      </c>
      <c r="F7702">
        <v>-0.35454323887825012</v>
      </c>
      <c r="G7702">
        <v>-9.7540483474731445</v>
      </c>
      <c r="H7702">
        <v>2.3956985678523779E-3</v>
      </c>
      <c r="I7702">
        <v>-1.9812081009149551E-3</v>
      </c>
      <c r="J7702">
        <v>-2.5390672963112593E-3</v>
      </c>
      <c r="K7702">
        <v>9.0329704284667969</v>
      </c>
      <c r="L7702">
        <v>101.92300415039063</v>
      </c>
      <c r="M7702">
        <v>-110.07091522216797</v>
      </c>
      <c r="N7702">
        <v>0.7724425196647644</v>
      </c>
      <c r="O7702">
        <v>2.0617332458496094</v>
      </c>
      <c r="P7702">
        <v>-0.34315192699432373</v>
      </c>
      <c r="Q7702">
        <v>0.93849408626556396</v>
      </c>
      <c r="R7702">
        <v>-3.8414925336837769E-2</v>
      </c>
      <c r="S7702">
        <v>-0.93918323516845703</v>
      </c>
      <c r="T7702">
        <v>-0.34341651201248169</v>
      </c>
      <c r="U7702">
        <v>-3.0787661671638489E-4</v>
      </c>
      <c r="V7702">
        <v>-1.3481257483363152E-2</v>
      </c>
      <c r="W7702">
        <v>3.5973001271486282E-2</v>
      </c>
      <c r="X7702">
        <v>0.99926185607910156</v>
      </c>
      <c r="Y7702">
        <v>0.21627970039844513</v>
      </c>
      <c r="Z7702">
        <v>0.10471265763044357</v>
      </c>
      <c r="AA7702">
        <v>0.3986629843711853</v>
      </c>
      <c r="AB7702">
        <v>-2.5738775730133057E-3</v>
      </c>
      <c r="AC7702">
        <v>2.8610576409846544E-3</v>
      </c>
      <c r="AD7702">
        <v>-9.7613515853881836</v>
      </c>
    </row>
    <row r="7703" spans="1:30" x14ac:dyDescent="0.45">
      <c r="A7703" s="1">
        <f t="shared" si="120"/>
        <v>770.30000000010659</v>
      </c>
      <c r="B7703">
        <v>-0.39663353562355042</v>
      </c>
      <c r="C7703">
        <v>0.3105512261390686</v>
      </c>
      <c r="D7703">
        <v>0.31221595406532288</v>
      </c>
      <c r="E7703">
        <v>0.12611097097396851</v>
      </c>
      <c r="F7703">
        <v>-0.34463793039321899</v>
      </c>
      <c r="G7703">
        <v>-9.7551946640014648</v>
      </c>
      <c r="H7703">
        <v>2.34780996106565E-3</v>
      </c>
      <c r="I7703">
        <v>-2.1387869492173195E-3</v>
      </c>
      <c r="J7703">
        <v>-2.4527229834347963E-3</v>
      </c>
      <c r="K7703">
        <v>9.0325746536254883</v>
      </c>
      <c r="L7703">
        <v>101.92300415039063</v>
      </c>
      <c r="M7703">
        <v>-110.07422637939453</v>
      </c>
      <c r="N7703">
        <v>0.77024048566818237</v>
      </c>
      <c r="O7703">
        <v>2.0617609024047852</v>
      </c>
      <c r="P7703">
        <v>-0.34320634603500366</v>
      </c>
      <c r="Q7703">
        <v>0.93847483396530151</v>
      </c>
      <c r="R7703">
        <v>-3.8402218371629715E-2</v>
      </c>
      <c r="S7703">
        <v>-0.93916398286819458</v>
      </c>
      <c r="T7703">
        <v>-0.34346938133239746</v>
      </c>
      <c r="U7703">
        <v>-2.6942044496536255E-4</v>
      </c>
      <c r="V7703">
        <v>-1.3442828319966793E-2</v>
      </c>
      <c r="W7703">
        <v>3.5973507910966873E-2</v>
      </c>
      <c r="X7703">
        <v>0.99926245212554932</v>
      </c>
      <c r="Y7703">
        <v>0.21627016365528107</v>
      </c>
      <c r="Z7703">
        <v>0.10471097379922867</v>
      </c>
      <c r="AA7703">
        <v>0.39924395084381104</v>
      </c>
      <c r="AB7703">
        <v>7.9050064086914063E-3</v>
      </c>
      <c r="AC7703">
        <v>2.5619387160986662E-3</v>
      </c>
      <c r="AD7703">
        <v>-9.7620935440063477</v>
      </c>
    </row>
    <row r="7704" spans="1:30" x14ac:dyDescent="0.45">
      <c r="A7704" s="1">
        <f t="shared" si="120"/>
        <v>770.40000000010662</v>
      </c>
      <c r="B7704">
        <v>-0.39664342999458313</v>
      </c>
      <c r="C7704">
        <v>0.31054705381393433</v>
      </c>
      <c r="D7704">
        <v>0.31096279621124268</v>
      </c>
      <c r="E7704">
        <v>0.12534935772418976</v>
      </c>
      <c r="F7704">
        <v>-0.34911271929740906</v>
      </c>
      <c r="G7704">
        <v>-9.7459726333618164</v>
      </c>
      <c r="H7704">
        <v>2.2549140267074108E-3</v>
      </c>
      <c r="I7704">
        <v>-2.0629104692488909E-3</v>
      </c>
      <c r="J7704">
        <v>-2.3073393385857344E-3</v>
      </c>
      <c r="K7704">
        <v>9.0350484848022461</v>
      </c>
      <c r="L7704">
        <v>101.93600463867188</v>
      </c>
      <c r="M7704">
        <v>-110.06824493408203</v>
      </c>
      <c r="N7704">
        <v>0.7683601975440979</v>
      </c>
      <c r="O7704">
        <v>2.0619487762451172</v>
      </c>
      <c r="P7704">
        <v>-0.34310844540596008</v>
      </c>
      <c r="Q7704">
        <v>0.9385109543800354</v>
      </c>
      <c r="R7704">
        <v>-3.8394015282392502E-2</v>
      </c>
      <c r="S7704">
        <v>-0.93920022249221802</v>
      </c>
      <c r="T7704">
        <v>-0.34337028861045837</v>
      </c>
      <c r="U7704">
        <v>-2.414993941783905E-4</v>
      </c>
      <c r="V7704">
        <v>-1.3410014100372791E-2</v>
      </c>
      <c r="W7704">
        <v>3.5976801067590714E-2</v>
      </c>
      <c r="X7704">
        <v>0.99926280975341797</v>
      </c>
      <c r="Y7704">
        <v>0.21628475189208984</v>
      </c>
      <c r="Z7704">
        <v>0.10475146770477295</v>
      </c>
      <c r="AA7704">
        <v>0.39865276217460632</v>
      </c>
      <c r="AB7704">
        <v>3.5324990749359131E-3</v>
      </c>
      <c r="AC7704">
        <v>4.5004347339272499E-3</v>
      </c>
      <c r="AD7704">
        <v>-9.7530288696289063</v>
      </c>
    </row>
    <row r="7705" spans="1:30" x14ac:dyDescent="0.45">
      <c r="A7705" s="1">
        <f t="shared" si="120"/>
        <v>770.50000000010664</v>
      </c>
      <c r="B7705">
        <v>-0.39667710661888123</v>
      </c>
      <c r="C7705">
        <v>0.30826425552368164</v>
      </c>
      <c r="D7705">
        <v>0.31350064277648926</v>
      </c>
      <c r="E7705">
        <v>0.1288478821516037</v>
      </c>
      <c r="F7705">
        <v>-0.34588715434074402</v>
      </c>
      <c r="G7705">
        <v>-9.759119987487793</v>
      </c>
      <c r="H7705">
        <v>2.2067639511078596E-3</v>
      </c>
      <c r="I7705">
        <v>-1.953622791916132E-3</v>
      </c>
      <c r="J7705">
        <v>-2.5430810637772083E-3</v>
      </c>
      <c r="K7705">
        <v>9.035029411315918</v>
      </c>
      <c r="L7705">
        <v>101.93600463867188</v>
      </c>
      <c r="M7705">
        <v>-110.07035827636719</v>
      </c>
      <c r="N7705">
        <v>0.76780521869659424</v>
      </c>
      <c r="O7705">
        <v>2.0614533424377441</v>
      </c>
      <c r="P7705">
        <v>-0.34314307570457458</v>
      </c>
      <c r="Q7705">
        <v>0.93849849700927734</v>
      </c>
      <c r="R7705">
        <v>-3.8382582366466522E-2</v>
      </c>
      <c r="S7705">
        <v>-0.93918740749359131</v>
      </c>
      <c r="T7705">
        <v>-0.34340456128120422</v>
      </c>
      <c r="U7705">
        <v>-2.3396313190460205E-4</v>
      </c>
      <c r="V7705">
        <v>-1.340032834559679E-2</v>
      </c>
      <c r="W7705">
        <v>3.5968158394098282E-2</v>
      </c>
      <c r="X7705">
        <v>0.99926298856735229</v>
      </c>
      <c r="Y7705">
        <v>0.21525020897388458</v>
      </c>
      <c r="Z7705">
        <v>0.10512733459472656</v>
      </c>
      <c r="AA7705">
        <v>0.39979827404022217</v>
      </c>
      <c r="AB7705">
        <v>5.7523846626281738E-3</v>
      </c>
      <c r="AC7705">
        <v>5.0193630158901215E-5</v>
      </c>
      <c r="AD7705">
        <v>-9.7660951614379883</v>
      </c>
    </row>
    <row r="7706" spans="1:30" x14ac:dyDescent="0.45">
      <c r="A7706" s="1">
        <f t="shared" si="120"/>
        <v>770.60000000010666</v>
      </c>
      <c r="B7706">
        <v>-0.39887362718582153</v>
      </c>
      <c r="C7706">
        <v>0.31057852506637573</v>
      </c>
      <c r="D7706">
        <v>0.30833598971366882</v>
      </c>
      <c r="E7706">
        <v>0.12587347626686096</v>
      </c>
      <c r="F7706">
        <v>-0.35636249184608459</v>
      </c>
      <c r="G7706">
        <v>-9.7566404342651367</v>
      </c>
      <c r="H7706">
        <v>2.2740985732525587E-3</v>
      </c>
      <c r="I7706">
        <v>-1.8036874243989587E-3</v>
      </c>
      <c r="J7706">
        <v>-2.1534885745495558E-3</v>
      </c>
      <c r="K7706">
        <v>9.0361137390136719</v>
      </c>
      <c r="L7706">
        <v>101.92300415039063</v>
      </c>
      <c r="M7706">
        <v>-110.07164764404297</v>
      </c>
      <c r="N7706">
        <v>0.76745975017547607</v>
      </c>
      <c r="O7706">
        <v>2.0629971027374268</v>
      </c>
      <c r="P7706">
        <v>-0.3431643545627594</v>
      </c>
      <c r="Q7706">
        <v>0.93848997354507446</v>
      </c>
      <c r="R7706">
        <v>-3.8405809551477432E-2</v>
      </c>
      <c r="S7706">
        <v>-0.93917995691299438</v>
      </c>
      <c r="T7706">
        <v>-0.34342560172080994</v>
      </c>
      <c r="U7706">
        <v>-2.1818093955516815E-4</v>
      </c>
      <c r="V7706">
        <v>-1.3394299894571304E-2</v>
      </c>
      <c r="W7706">
        <v>3.5995088517665863E-2</v>
      </c>
      <c r="X7706">
        <v>0.99926227331161499</v>
      </c>
      <c r="Y7706">
        <v>0.2167055606842041</v>
      </c>
      <c r="Z7706">
        <v>0.10572245717048645</v>
      </c>
      <c r="AA7706">
        <v>0.39743909239768982</v>
      </c>
      <c r="AB7706">
        <v>-2.9262304306030273E-3</v>
      </c>
      <c r="AC7706">
        <v>6.2948688864707947E-3</v>
      </c>
      <c r="AD7706">
        <v>-9.7639560699462891</v>
      </c>
    </row>
    <row r="7707" spans="1:30" x14ac:dyDescent="0.45">
      <c r="A7707" s="1">
        <f t="shared" si="120"/>
        <v>770.70000000010668</v>
      </c>
      <c r="B7707">
        <v>-0.39670521020889282</v>
      </c>
      <c r="C7707">
        <v>0.30825188755989075</v>
      </c>
      <c r="D7707">
        <v>0.30974048376083374</v>
      </c>
      <c r="E7707">
        <v>0.13242942094802856</v>
      </c>
      <c r="F7707">
        <v>-0.35145559906959534</v>
      </c>
      <c r="G7707">
        <v>-9.7457141876220703</v>
      </c>
      <c r="H7707">
        <v>2.2700701374560595E-3</v>
      </c>
      <c r="I7707">
        <v>-2.0144865848124027E-3</v>
      </c>
      <c r="J7707">
        <v>-2.3035912308841944E-3</v>
      </c>
      <c r="K7707">
        <v>9.0372772216796875</v>
      </c>
      <c r="L7707">
        <v>101.91000366210938</v>
      </c>
      <c r="M7707">
        <v>-110.07130432128906</v>
      </c>
      <c r="N7707">
        <v>0.76699012517929077</v>
      </c>
      <c r="O7707">
        <v>2.0640640258789063</v>
      </c>
      <c r="P7707">
        <v>-0.34315872192382813</v>
      </c>
      <c r="Q7707">
        <v>0.93849140405654907</v>
      </c>
      <c r="R7707">
        <v>-3.842046856880188E-2</v>
      </c>
      <c r="S7707">
        <v>-0.9391821026802063</v>
      </c>
      <c r="T7707">
        <v>-0.34341967105865479</v>
      </c>
      <c r="U7707">
        <v>-2.0432844758033752E-4</v>
      </c>
      <c r="V7707">
        <v>-1.3386104255914688E-2</v>
      </c>
      <c r="W7707">
        <v>3.601369634270668E-2</v>
      </c>
      <c r="X7707">
        <v>0.99926167726516724</v>
      </c>
      <c r="Y7707">
        <v>0.21530358493328094</v>
      </c>
      <c r="Z7707">
        <v>0.10514996200799942</v>
      </c>
      <c r="AA7707">
        <v>0.39804482460021973</v>
      </c>
      <c r="AB7707">
        <v>-8.4745883941650391E-4</v>
      </c>
      <c r="AC7707">
        <v>-1.687248470261693E-3</v>
      </c>
      <c r="AD7707">
        <v>-9.7529487609863281</v>
      </c>
    </row>
    <row r="7708" spans="1:30" x14ac:dyDescent="0.45">
      <c r="A7708" s="1">
        <f t="shared" si="120"/>
        <v>770.80000000010671</v>
      </c>
      <c r="B7708">
        <v>-0.39558717608451843</v>
      </c>
      <c r="C7708">
        <v>0.30823400616645813</v>
      </c>
      <c r="D7708">
        <v>0.31105199456214905</v>
      </c>
      <c r="E7708">
        <v>0.12996268272399902</v>
      </c>
      <c r="F7708">
        <v>-0.34748825430870056</v>
      </c>
      <c r="G7708">
        <v>-9.7545747756958008</v>
      </c>
      <c r="H7708">
        <v>2.3137535899877548E-3</v>
      </c>
      <c r="I7708">
        <v>-1.7236516578122973E-3</v>
      </c>
      <c r="J7708">
        <v>-2.4135548155754805E-3</v>
      </c>
      <c r="K7708">
        <v>9.0370912551879883</v>
      </c>
      <c r="L7708">
        <v>101.91000366210938</v>
      </c>
      <c r="M7708">
        <v>-110.07140350341797</v>
      </c>
      <c r="N7708">
        <v>0.76793360710144043</v>
      </c>
      <c r="O7708">
        <v>2.0641140937805176</v>
      </c>
      <c r="P7708">
        <v>-0.34316027164459229</v>
      </c>
      <c r="Q7708">
        <v>0.93849062919616699</v>
      </c>
      <c r="R7708">
        <v>-3.842693567276001E-2</v>
      </c>
      <c r="S7708">
        <v>-0.93918132781982422</v>
      </c>
      <c r="T7708">
        <v>-0.3434218168258667</v>
      </c>
      <c r="U7708">
        <v>-2.1941773593425751E-4</v>
      </c>
      <c r="V7708">
        <v>-1.3402569107711315E-2</v>
      </c>
      <c r="W7708">
        <v>3.6014564335346222E-2</v>
      </c>
      <c r="X7708">
        <v>0.99926149845123291</v>
      </c>
      <c r="Y7708">
        <v>0.21509020030498505</v>
      </c>
      <c r="Z7708">
        <v>0.10465484112501144</v>
      </c>
      <c r="AA7708">
        <v>0.39865386486053467</v>
      </c>
      <c r="AB7708">
        <v>4.1258931159973145E-3</v>
      </c>
      <c r="AC7708">
        <v>-5.8315112255513668E-4</v>
      </c>
      <c r="AD7708">
        <v>-9.761627197265625</v>
      </c>
    </row>
    <row r="7709" spans="1:30" x14ac:dyDescent="0.45">
      <c r="A7709" s="1">
        <f t="shared" si="120"/>
        <v>770.90000000010673</v>
      </c>
      <c r="B7709">
        <v>-0.39559298753738403</v>
      </c>
      <c r="C7709">
        <v>0.30822822451591492</v>
      </c>
      <c r="D7709">
        <v>0.30979657173156738</v>
      </c>
      <c r="E7709">
        <v>0.13410006463527679</v>
      </c>
      <c r="F7709">
        <v>-0.35048955678939819</v>
      </c>
      <c r="G7709">
        <v>-9.7585716247558594</v>
      </c>
      <c r="H7709">
        <v>2.1493746899068356E-3</v>
      </c>
      <c r="I7709">
        <v>-1.6992103774100542E-3</v>
      </c>
      <c r="J7709">
        <v>-2.4390274193137884E-3</v>
      </c>
      <c r="K7709">
        <v>9.0348443984985352</v>
      </c>
      <c r="L7709">
        <v>101.92300415039063</v>
      </c>
      <c r="M7709">
        <v>-110.07302856445313</v>
      </c>
      <c r="N7709">
        <v>0.76935756206512451</v>
      </c>
      <c r="O7709">
        <v>2.0641765594482422</v>
      </c>
      <c r="P7709">
        <v>-0.34318667650222778</v>
      </c>
      <c r="Q7709">
        <v>0.9384804368019104</v>
      </c>
      <c r="R7709">
        <v>-3.8436487317085266E-2</v>
      </c>
      <c r="S7709">
        <v>-0.93917125463485718</v>
      </c>
      <c r="T7709">
        <v>-0.3434491753578186</v>
      </c>
      <c r="U7709">
        <v>-2.4128518998622894E-4</v>
      </c>
      <c r="V7709">
        <v>-1.3427420519292355E-2</v>
      </c>
      <c r="W7709">
        <v>3.6015637218952179E-2</v>
      </c>
      <c r="X7709">
        <v>0.99926102161407471</v>
      </c>
      <c r="Y7709">
        <v>0.21511030197143555</v>
      </c>
      <c r="Z7709">
        <v>0.10464320331811905</v>
      </c>
      <c r="AA7709">
        <v>0.39807108044624329</v>
      </c>
      <c r="AB7709">
        <v>1.3622641563415527E-4</v>
      </c>
      <c r="AC7709">
        <v>-3.2129816245287657E-3</v>
      </c>
      <c r="AD7709">
        <v>-9.7657833099365234</v>
      </c>
    </row>
    <row r="7710" spans="1:30" x14ac:dyDescent="0.45">
      <c r="A7710" s="1">
        <f t="shared" si="120"/>
        <v>771.00000000010675</v>
      </c>
      <c r="B7710">
        <v>-0.39777180552482605</v>
      </c>
      <c r="C7710">
        <v>0.30941930413246155</v>
      </c>
      <c r="D7710">
        <v>0.31091579794883728</v>
      </c>
      <c r="E7710">
        <v>0.13108380138874054</v>
      </c>
      <c r="F7710">
        <v>-0.35033378005027771</v>
      </c>
      <c r="G7710">
        <v>-9.7568044662475586</v>
      </c>
      <c r="H7710">
        <v>2.1809961181133986E-3</v>
      </c>
      <c r="I7710">
        <v>-1.9642775878310204E-3</v>
      </c>
      <c r="J7710">
        <v>-2.242265036329627E-3</v>
      </c>
      <c r="K7710">
        <v>9.0336475372314453</v>
      </c>
      <c r="L7710">
        <v>101.91000366210938</v>
      </c>
      <c r="M7710">
        <v>-110.07205963134766</v>
      </c>
      <c r="N7710">
        <v>0.76913875341415405</v>
      </c>
      <c r="O7710">
        <v>2.0639331340789795</v>
      </c>
      <c r="P7710">
        <v>-0.3431708812713623</v>
      </c>
      <c r="Q7710">
        <v>0.93848657608032227</v>
      </c>
      <c r="R7710">
        <v>-3.843119740486145E-2</v>
      </c>
      <c r="S7710">
        <v>-0.93917715549468994</v>
      </c>
      <c r="T7710">
        <v>-0.34343326091766357</v>
      </c>
      <c r="U7710">
        <v>-2.3980438709259033E-4</v>
      </c>
      <c r="V7710">
        <v>-1.3423601165413857E-2</v>
      </c>
      <c r="W7710">
        <v>3.6011405289173126E-2</v>
      </c>
      <c r="X7710">
        <v>0.99926137924194336</v>
      </c>
      <c r="Y7710">
        <v>0.21596367657184601</v>
      </c>
      <c r="Z7710">
        <v>0.10541388392448425</v>
      </c>
      <c r="AA7710">
        <v>0.39862701296806335</v>
      </c>
      <c r="AB7710">
        <v>1.1979937553405762E-3</v>
      </c>
      <c r="AC7710">
        <v>-4.5491382479667664E-4</v>
      </c>
      <c r="AD7710">
        <v>-9.7639732360839844</v>
      </c>
    </row>
    <row r="7711" spans="1:30" x14ac:dyDescent="0.45">
      <c r="A7711" s="1">
        <f t="shared" si="120"/>
        <v>771.10000000010677</v>
      </c>
      <c r="B7711">
        <v>-0.39774683117866516</v>
      </c>
      <c r="C7711">
        <v>0.31169787049293518</v>
      </c>
      <c r="D7711">
        <v>0.30712425708770752</v>
      </c>
      <c r="E7711">
        <v>0.13256438076496124</v>
      </c>
      <c r="F7711">
        <v>-0.35062113404273987</v>
      </c>
      <c r="G7711">
        <v>-9.7577295303344727</v>
      </c>
      <c r="H7711">
        <v>2.0846363622695208E-3</v>
      </c>
      <c r="I7711">
        <v>-1.8893250962719321E-3</v>
      </c>
      <c r="J7711">
        <v>-2.3217005655169487E-3</v>
      </c>
      <c r="K7711">
        <v>9.0351686477661133</v>
      </c>
      <c r="L7711">
        <v>101.92300415039063</v>
      </c>
      <c r="M7711">
        <v>-110.07253265380859</v>
      </c>
      <c r="N7711">
        <v>0.76941400766372681</v>
      </c>
      <c r="O7711">
        <v>2.0651745796203613</v>
      </c>
      <c r="P7711">
        <v>-0.34317862987518311</v>
      </c>
      <c r="Q7711">
        <v>0.93848282098770142</v>
      </c>
      <c r="R7711">
        <v>-3.8453172892332077E-2</v>
      </c>
      <c r="S7711">
        <v>-0.93917423486709595</v>
      </c>
      <c r="T7711">
        <v>-0.3434411883354187</v>
      </c>
      <c r="U7711">
        <v>-2.3655407130718231E-4</v>
      </c>
      <c r="V7711">
        <v>-1.3428404927253723E-2</v>
      </c>
      <c r="W7711">
        <v>3.603304922580719E-2</v>
      </c>
      <c r="X7711">
        <v>0.9992605447769165</v>
      </c>
      <c r="Y7711">
        <v>0.21702088415622711</v>
      </c>
      <c r="Z7711">
        <v>0.10503637045621872</v>
      </c>
      <c r="AA7711">
        <v>0.39689642190933228</v>
      </c>
      <c r="AB7711">
        <v>6.7046284675598145E-4</v>
      </c>
      <c r="AC7711">
        <v>-1.7750824335962534E-3</v>
      </c>
      <c r="AD7711">
        <v>-9.764927864074707</v>
      </c>
    </row>
    <row r="7712" spans="1:30" x14ac:dyDescent="0.45">
      <c r="A7712" s="1">
        <f t="shared" si="120"/>
        <v>771.2000000001068</v>
      </c>
      <c r="B7712">
        <v>-0.39779257774353027</v>
      </c>
      <c r="C7712">
        <v>0.30941188335418701</v>
      </c>
      <c r="D7712">
        <v>0.30841025710105896</v>
      </c>
      <c r="E7712">
        <v>0.13209925591945648</v>
      </c>
      <c r="F7712">
        <v>-0.35422241687774658</v>
      </c>
      <c r="G7712">
        <v>-9.7494916915893555</v>
      </c>
      <c r="H7712">
        <v>2.2175402846187353E-3</v>
      </c>
      <c r="I7712">
        <v>-2.0028045400977135E-3</v>
      </c>
      <c r="J7712">
        <v>-2.4321828968822956E-3</v>
      </c>
      <c r="K7712">
        <v>9.0358285903930664</v>
      </c>
      <c r="L7712">
        <v>101.92300415039063</v>
      </c>
      <c r="M7712">
        <v>-110.07041168212891</v>
      </c>
      <c r="N7712">
        <v>0.76876085996627808</v>
      </c>
      <c r="O7712">
        <v>2.0660088062286377</v>
      </c>
      <c r="P7712">
        <v>-0.34314391016960144</v>
      </c>
      <c r="Q7712">
        <v>0.93849503993988037</v>
      </c>
      <c r="R7712">
        <v>-3.8462918251752853E-2</v>
      </c>
      <c r="S7712">
        <v>-0.93918704986572266</v>
      </c>
      <c r="T7712">
        <v>-0.34340605139732361</v>
      </c>
      <c r="U7712">
        <v>-2.2227875888347626E-4</v>
      </c>
      <c r="V7712">
        <v>-1.3417006470263004E-2</v>
      </c>
      <c r="W7712">
        <v>3.6047600209712982E-2</v>
      </c>
      <c r="X7712">
        <v>0.9992600679397583</v>
      </c>
      <c r="Y7712">
        <v>0.21599321067333221</v>
      </c>
      <c r="Z7712">
        <v>0.1054379865527153</v>
      </c>
      <c r="AA7712">
        <v>0.39746004343032837</v>
      </c>
      <c r="AB7712">
        <v>-2.7711689472198486E-3</v>
      </c>
      <c r="AC7712">
        <v>-2.5668810121715069E-4</v>
      </c>
      <c r="AD7712">
        <v>-9.7568197250366211</v>
      </c>
    </row>
    <row r="7713" spans="1:30" x14ac:dyDescent="0.45">
      <c r="A7713" s="1">
        <f t="shared" si="120"/>
        <v>771.30000000010682</v>
      </c>
      <c r="B7713">
        <v>-0.39669498801231384</v>
      </c>
      <c r="C7713">
        <v>0.30825492739677429</v>
      </c>
      <c r="D7713">
        <v>0.31099337339401245</v>
      </c>
      <c r="E7713">
        <v>0.12972173094749451</v>
      </c>
      <c r="F7713">
        <v>-0.34683963656425476</v>
      </c>
      <c r="G7713">
        <v>-9.7543239593505859</v>
      </c>
      <c r="H7713">
        <v>2.2298372350633144E-3</v>
      </c>
      <c r="I7713">
        <v>-1.6752583906054497E-3</v>
      </c>
      <c r="J7713">
        <v>-2.411409979686141E-3</v>
      </c>
      <c r="K7713">
        <v>9.0373382568359375</v>
      </c>
      <c r="L7713">
        <v>101.92300415039063</v>
      </c>
      <c r="M7713">
        <v>-110.07353210449219</v>
      </c>
      <c r="N7713">
        <v>0.76972740888595581</v>
      </c>
      <c r="O7713">
        <v>2.0658318996429443</v>
      </c>
      <c r="P7713">
        <v>-0.34319505095481873</v>
      </c>
      <c r="Q7713">
        <v>0.93847626447677612</v>
      </c>
      <c r="R7713">
        <v>-3.8465820252895355E-2</v>
      </c>
      <c r="S7713">
        <v>-0.93916815519332886</v>
      </c>
      <c r="T7713">
        <v>-0.34345778822898865</v>
      </c>
      <c r="U7713">
        <v>-2.3707374930381775E-4</v>
      </c>
      <c r="V7713">
        <v>-1.3433873653411865E-2</v>
      </c>
      <c r="W7713">
        <v>3.6044508218765259E-2</v>
      </c>
      <c r="X7713">
        <v>0.99925994873046875</v>
      </c>
      <c r="Y7713">
        <v>0.21526679396629333</v>
      </c>
      <c r="Z7713">
        <v>0.10512273758649826</v>
      </c>
      <c r="AA7713">
        <v>0.39864411950111389</v>
      </c>
      <c r="AB7713">
        <v>5.1874518394470215E-3</v>
      </c>
      <c r="AC7713">
        <v>-3.9324373938143253E-4</v>
      </c>
      <c r="AD7713">
        <v>-9.7613496780395508</v>
      </c>
    </row>
    <row r="7714" spans="1:30" x14ac:dyDescent="0.45">
      <c r="A7714" s="1">
        <f t="shared" si="120"/>
        <v>771.40000000010684</v>
      </c>
      <c r="B7714">
        <v>-0.39659574627876282</v>
      </c>
      <c r="C7714">
        <v>0.3128407895565033</v>
      </c>
      <c r="D7714">
        <v>0.31093516945838928</v>
      </c>
      <c r="E7714">
        <v>0.13124591112136841</v>
      </c>
      <c r="F7714">
        <v>-0.35508555173873901</v>
      </c>
      <c r="G7714">
        <v>-9.7523088455200195</v>
      </c>
      <c r="H7714">
        <v>2.2430650424212217E-3</v>
      </c>
      <c r="I7714">
        <v>-1.9774676766246557E-3</v>
      </c>
      <c r="J7714">
        <v>-2.4747925344854593E-3</v>
      </c>
      <c r="K7714">
        <v>9.036433219909668</v>
      </c>
      <c r="L7714">
        <v>101.92300415039063</v>
      </c>
      <c r="M7714">
        <v>-110.07221221923828</v>
      </c>
      <c r="N7714">
        <v>0.76950579881668091</v>
      </c>
      <c r="O7714">
        <v>2.0668132305145264</v>
      </c>
      <c r="P7714">
        <v>-0.34317338466644287</v>
      </c>
      <c r="Q7714">
        <v>0.93848347663879395</v>
      </c>
      <c r="R7714">
        <v>-3.8480557501316071E-2</v>
      </c>
      <c r="S7714">
        <v>-0.93917608261108398</v>
      </c>
      <c r="T7714">
        <v>-0.34343600273132324</v>
      </c>
      <c r="U7714">
        <v>-2.2845156490802765E-4</v>
      </c>
      <c r="V7714">
        <v>-1.3430006802082062E-2</v>
      </c>
      <c r="W7714">
        <v>3.6061622202396393E-2</v>
      </c>
      <c r="X7714">
        <v>0.999259352684021</v>
      </c>
      <c r="Y7714">
        <v>0.21725796163082123</v>
      </c>
      <c r="Z7714">
        <v>0.10435067862272263</v>
      </c>
      <c r="AA7714">
        <v>0.39869585633277893</v>
      </c>
      <c r="AB7714">
        <v>-3.007739782333374E-3</v>
      </c>
      <c r="AC7714">
        <v>9.1407238505780697E-4</v>
      </c>
      <c r="AD7714">
        <v>-9.7596530914306641</v>
      </c>
    </row>
    <row r="7715" spans="1:30" x14ac:dyDescent="0.45">
      <c r="A7715" s="1">
        <f t="shared" si="120"/>
        <v>771.50000000010687</v>
      </c>
      <c r="B7715">
        <v>-0.39882802963256836</v>
      </c>
      <c r="C7715">
        <v>0.31174120306968689</v>
      </c>
      <c r="D7715">
        <v>0.3120860755443573</v>
      </c>
      <c r="E7715">
        <v>0.12698650360107422</v>
      </c>
      <c r="F7715">
        <v>-0.35063877701759338</v>
      </c>
      <c r="G7715">
        <v>-9.7530488967895508</v>
      </c>
      <c r="H7715">
        <v>2.0768183749169111E-3</v>
      </c>
      <c r="I7715">
        <v>-1.7135525122284889E-3</v>
      </c>
      <c r="J7715">
        <v>-2.4606792721897364E-3</v>
      </c>
      <c r="K7715">
        <v>9.0369863510131836</v>
      </c>
      <c r="L7715">
        <v>101.93600463867188</v>
      </c>
      <c r="M7715">
        <v>-110.07729339599609</v>
      </c>
      <c r="N7715">
        <v>0.7692950963973999</v>
      </c>
      <c r="O7715">
        <v>2.0667507648468018</v>
      </c>
      <c r="P7715">
        <v>-0.34325659275054932</v>
      </c>
      <c r="Q7715">
        <v>0.93845325708389282</v>
      </c>
      <c r="R7715">
        <v>-3.8478296250104904E-2</v>
      </c>
      <c r="S7715">
        <v>-0.93914574384689331</v>
      </c>
      <c r="T7715">
        <v>-0.34351903200149536</v>
      </c>
      <c r="U7715">
        <v>-2.2196583449840546E-4</v>
      </c>
      <c r="V7715">
        <v>-1.342632994055748E-2</v>
      </c>
      <c r="W7715">
        <v>3.6060534417629242E-2</v>
      </c>
      <c r="X7715">
        <v>0.99925947189331055</v>
      </c>
      <c r="Y7715">
        <v>0.21712304651737213</v>
      </c>
      <c r="Z7715">
        <v>0.1054905578494072</v>
      </c>
      <c r="AA7715">
        <v>0.39922881126403809</v>
      </c>
      <c r="AB7715">
        <v>2.6336312294006348E-3</v>
      </c>
      <c r="AC7715">
        <v>3.3571005333214998E-3</v>
      </c>
      <c r="AD7715">
        <v>-9.7601757049560547</v>
      </c>
    </row>
    <row r="7716" spans="1:30" x14ac:dyDescent="0.45">
      <c r="A7716" s="1">
        <f t="shared" si="120"/>
        <v>771.60000000010689</v>
      </c>
      <c r="B7716">
        <v>-0.39760676026344299</v>
      </c>
      <c r="C7716">
        <v>0.31631693243980408</v>
      </c>
      <c r="D7716">
        <v>0.31459635496139526</v>
      </c>
      <c r="E7716">
        <v>0.12691907584667206</v>
      </c>
      <c r="F7716">
        <v>-0.35427859425544739</v>
      </c>
      <c r="G7716">
        <v>-9.7549352645874023</v>
      </c>
      <c r="H7716">
        <v>2.472094027325511E-3</v>
      </c>
      <c r="I7716">
        <v>-1.8991621909663081E-3</v>
      </c>
      <c r="J7716">
        <v>-2.405703067779541E-3</v>
      </c>
      <c r="K7716">
        <v>9.038640022277832</v>
      </c>
      <c r="L7716">
        <v>101.92300415039063</v>
      </c>
      <c r="M7716">
        <v>-110.0780029296875</v>
      </c>
      <c r="N7716">
        <v>0.76824349164962769</v>
      </c>
      <c r="O7716">
        <v>2.0691795349121094</v>
      </c>
      <c r="P7716">
        <v>-0.34326830506324768</v>
      </c>
      <c r="Q7716">
        <v>0.93844759464263916</v>
      </c>
      <c r="R7716">
        <v>-3.8511790335178375E-2</v>
      </c>
      <c r="S7716">
        <v>-0.93914175033569336</v>
      </c>
      <c r="T7716">
        <v>-0.34353002905845642</v>
      </c>
      <c r="U7716">
        <v>-1.8970109522342682E-4</v>
      </c>
      <c r="V7716">
        <v>-1.3407977297902107E-2</v>
      </c>
      <c r="W7716">
        <v>3.6102905869483948E-2</v>
      </c>
      <c r="X7716">
        <v>0.99925822019577026</v>
      </c>
      <c r="Y7716">
        <v>0.21887938678264618</v>
      </c>
      <c r="Z7716">
        <v>0.10422768443822861</v>
      </c>
      <c r="AA7716">
        <v>0.40047645568847656</v>
      </c>
      <c r="AB7716">
        <v>-3.5917758941650391E-4</v>
      </c>
      <c r="AC7716">
        <v>4.3608611449599266E-3</v>
      </c>
      <c r="AD7716">
        <v>-9.7621908187866211</v>
      </c>
    </row>
    <row r="7717" spans="1:30" x14ac:dyDescent="0.45">
      <c r="A7717" s="1">
        <f t="shared" si="120"/>
        <v>771.70000000010691</v>
      </c>
      <c r="B7717">
        <v>-0.39661818742752075</v>
      </c>
      <c r="C7717">
        <v>0.31169363856315613</v>
      </c>
      <c r="D7717">
        <v>0.31094840168952942</v>
      </c>
      <c r="E7717">
        <v>0.13366971909999847</v>
      </c>
      <c r="F7717">
        <v>-0.35532325506210327</v>
      </c>
      <c r="G7717">
        <v>-9.7575521469116211</v>
      </c>
      <c r="H7717">
        <v>1.9781254231929779E-3</v>
      </c>
      <c r="I7717">
        <v>-1.7305063083767891E-3</v>
      </c>
      <c r="J7717">
        <v>-2.2485782392323017E-3</v>
      </c>
      <c r="K7717">
        <v>9.0363664627075195</v>
      </c>
      <c r="L7717">
        <v>101.93600463867188</v>
      </c>
      <c r="M7717">
        <v>-110.07750701904297</v>
      </c>
      <c r="N7717">
        <v>0.76943957805633545</v>
      </c>
      <c r="O7717">
        <v>2.0686075687408447</v>
      </c>
      <c r="P7717">
        <v>-0.34326022863388062</v>
      </c>
      <c r="Q7717">
        <v>0.93845051527023315</v>
      </c>
      <c r="R7717">
        <v>-3.8509570062160492E-2</v>
      </c>
      <c r="S7717">
        <v>-0.9391443133354187</v>
      </c>
      <c r="T7717">
        <v>-0.34352272748947144</v>
      </c>
      <c r="U7717">
        <v>-2.130512148141861E-4</v>
      </c>
      <c r="V7717">
        <v>-1.3428851030766964E-2</v>
      </c>
      <c r="W7717">
        <v>3.6092914640903473E-2</v>
      </c>
      <c r="X7717">
        <v>0.99925816059112549</v>
      </c>
      <c r="Y7717">
        <v>0.21675556898117065</v>
      </c>
      <c r="Z7717">
        <v>0.10452952235937119</v>
      </c>
      <c r="AA7717">
        <v>0.39868786931037903</v>
      </c>
      <c r="AB7717">
        <v>-3.5776793956756592E-3</v>
      </c>
      <c r="AC7717">
        <v>-1.3946916442364454E-3</v>
      </c>
      <c r="AD7717">
        <v>-9.7649335861206055</v>
      </c>
    </row>
    <row r="7718" spans="1:30" x14ac:dyDescent="0.45">
      <c r="A7718" s="1">
        <f t="shared" si="120"/>
        <v>771.80000000010693</v>
      </c>
      <c r="B7718">
        <v>-0.39443099498748779</v>
      </c>
      <c r="C7718">
        <v>0.31050699949264526</v>
      </c>
      <c r="D7718">
        <v>0.31108254194259644</v>
      </c>
      <c r="E7718">
        <v>0.12988615036010742</v>
      </c>
      <c r="F7718">
        <v>-0.35033667087554932</v>
      </c>
      <c r="G7718">
        <v>-9.7546148300170898</v>
      </c>
      <c r="H7718">
        <v>2.1999140735715628E-3</v>
      </c>
      <c r="I7718">
        <v>-1.6978019848465919E-3</v>
      </c>
      <c r="J7718">
        <v>-2.226201118901372E-3</v>
      </c>
      <c r="K7718">
        <v>9.035334587097168</v>
      </c>
      <c r="L7718">
        <v>101.92300415039063</v>
      </c>
      <c r="M7718">
        <v>-110.07581329345703</v>
      </c>
      <c r="N7718">
        <v>0.77031803131103516</v>
      </c>
      <c r="O7718">
        <v>2.0684447288513184</v>
      </c>
      <c r="P7718">
        <v>-0.3432324230670929</v>
      </c>
      <c r="Q7718">
        <v>0.93846070766448975</v>
      </c>
      <c r="R7718">
        <v>-3.851216658949852E-2</v>
      </c>
      <c r="S7718">
        <v>-0.93915438652038574</v>
      </c>
      <c r="T7718">
        <v>-0.34349551796913147</v>
      </c>
      <c r="U7718">
        <v>-2.2955238819122314E-4</v>
      </c>
      <c r="V7718">
        <v>-1.3444181531667709E-2</v>
      </c>
      <c r="W7718">
        <v>3.6090075969696045E-2</v>
      </c>
      <c r="X7718">
        <v>0.99925827980041504</v>
      </c>
      <c r="Y7718">
        <v>0.21587646007537842</v>
      </c>
      <c r="Z7718">
        <v>0.10375917702913284</v>
      </c>
      <c r="AA7718">
        <v>0.39871907234191895</v>
      </c>
      <c r="AB7718">
        <v>2.3130178451538086E-3</v>
      </c>
      <c r="AC7718">
        <v>5.9512024745345116E-4</v>
      </c>
      <c r="AD7718">
        <v>-9.7617692947387695</v>
      </c>
    </row>
    <row r="7719" spans="1:30" x14ac:dyDescent="0.45">
      <c r="A7719" s="1">
        <f t="shared" si="120"/>
        <v>771.90000000010696</v>
      </c>
      <c r="B7719">
        <v>-0.39778566360473633</v>
      </c>
      <c r="C7719">
        <v>0.30941721796989441</v>
      </c>
      <c r="D7719">
        <v>0.30966529250144958</v>
      </c>
      <c r="E7719">
        <v>0.12936852872371674</v>
      </c>
      <c r="F7719">
        <v>-0.35136067867279053</v>
      </c>
      <c r="G7719">
        <v>-9.7623968124389648</v>
      </c>
      <c r="H7719">
        <v>2.0855672191828489E-3</v>
      </c>
      <c r="I7719">
        <v>-1.551490044221282E-3</v>
      </c>
      <c r="J7719">
        <v>-2.2114894818514585E-3</v>
      </c>
      <c r="K7719">
        <v>9.0368423461914063</v>
      </c>
      <c r="L7719">
        <v>101.91900634765625</v>
      </c>
      <c r="M7719">
        <v>-110.07445526123047</v>
      </c>
      <c r="N7719">
        <v>0.77194809913635254</v>
      </c>
      <c r="O7719">
        <v>2.068096399307251</v>
      </c>
      <c r="P7719">
        <v>-0.34320998191833496</v>
      </c>
      <c r="Q7719">
        <v>0.93846869468688965</v>
      </c>
      <c r="R7719">
        <v>-3.8516208529472351E-2</v>
      </c>
      <c r="S7719">
        <v>-0.93916213512420654</v>
      </c>
      <c r="T7719">
        <v>-0.34347420930862427</v>
      </c>
      <c r="U7719">
        <v>-2.5925785303115845E-4</v>
      </c>
      <c r="V7719">
        <v>-1.3472628779709339E-2</v>
      </c>
      <c r="W7719">
        <v>3.6083981394767761E-2</v>
      </c>
      <c r="X7719">
        <v>0.99925792217254639</v>
      </c>
      <c r="Y7719">
        <v>0.2159581184387207</v>
      </c>
      <c r="Z7719">
        <v>0.10540279000997543</v>
      </c>
      <c r="AA7719">
        <v>0.39806273579597473</v>
      </c>
      <c r="AB7719">
        <v>1.8689334392547607E-3</v>
      </c>
      <c r="AC7719">
        <v>1.71628687530756E-3</v>
      </c>
      <c r="AD7719">
        <v>-9.7695741653442383</v>
      </c>
    </row>
    <row r="7720" spans="1:30" x14ac:dyDescent="0.45">
      <c r="A7720" s="1">
        <f t="shared" si="120"/>
        <v>772.00000000010698</v>
      </c>
      <c r="B7720">
        <v>-0.39554405212402344</v>
      </c>
      <c r="C7720">
        <v>0.30939796566963196</v>
      </c>
      <c r="D7720">
        <v>0.31480365991592413</v>
      </c>
      <c r="E7720">
        <v>0.12993454933166504</v>
      </c>
      <c r="F7720">
        <v>-0.35027816891670227</v>
      </c>
      <c r="G7720">
        <v>-9.7576417922973633</v>
      </c>
      <c r="H7720">
        <v>1.910135499201715E-3</v>
      </c>
      <c r="I7720">
        <v>-1.8950178055092692E-3</v>
      </c>
      <c r="J7720">
        <v>-2.3343905340880156E-3</v>
      </c>
      <c r="K7720">
        <v>9.0382184982299805</v>
      </c>
      <c r="L7720">
        <v>101.92300415039063</v>
      </c>
      <c r="M7720">
        <v>-110.0726318359375</v>
      </c>
      <c r="N7720">
        <v>0.77154499292373657</v>
      </c>
      <c r="O7720">
        <v>2.0660469532012939</v>
      </c>
      <c r="P7720">
        <v>-0.34318017959594727</v>
      </c>
      <c r="Q7720">
        <v>0.93848121166229248</v>
      </c>
      <c r="R7720">
        <v>-3.8480222225189209E-2</v>
      </c>
      <c r="S7720">
        <v>-0.93917322158813477</v>
      </c>
      <c r="T7720">
        <v>-0.34344416856765747</v>
      </c>
      <c r="U7720">
        <v>-2.661626785993576E-4</v>
      </c>
      <c r="V7720">
        <v>-1.3465594500303268E-2</v>
      </c>
      <c r="W7720">
        <v>3.6048248410224915E-2</v>
      </c>
      <c r="X7720">
        <v>0.99925947189331055</v>
      </c>
      <c r="Y7720">
        <v>0.21550802886486053</v>
      </c>
      <c r="Z7720">
        <v>0.10442459583282471</v>
      </c>
      <c r="AA7720">
        <v>0.40044435858726501</v>
      </c>
      <c r="AB7720">
        <v>2.1557807922363281E-3</v>
      </c>
      <c r="AC7720">
        <v>8.6706550791859627E-4</v>
      </c>
      <c r="AD7720">
        <v>-9.7647924423217773</v>
      </c>
    </row>
    <row r="7721" spans="1:30" x14ac:dyDescent="0.45">
      <c r="A7721" s="1">
        <f t="shared" si="120"/>
        <v>772.100000000107</v>
      </c>
      <c r="B7721">
        <v>-0.39775606989860535</v>
      </c>
      <c r="C7721">
        <v>0.30943804979324341</v>
      </c>
      <c r="D7721">
        <v>0.3146839439868927</v>
      </c>
      <c r="E7721">
        <v>0.13052833080291748</v>
      </c>
      <c r="F7721">
        <v>-0.35169088840484619</v>
      </c>
      <c r="G7721">
        <v>-9.7472972869873047</v>
      </c>
      <c r="H7721">
        <v>2.2598642390221357E-3</v>
      </c>
      <c r="I7721">
        <v>-1.9430554239079356E-3</v>
      </c>
      <c r="J7721">
        <v>-2.2429355885833502E-3</v>
      </c>
      <c r="K7721">
        <v>9.0393505096435547</v>
      </c>
      <c r="L7721">
        <v>101.92300415039063</v>
      </c>
      <c r="M7721">
        <v>-110.07438659667969</v>
      </c>
      <c r="N7721">
        <v>0.77111786603927612</v>
      </c>
      <c r="O7721">
        <v>2.0671768188476563</v>
      </c>
      <c r="P7721">
        <v>-0.34320893883705139</v>
      </c>
      <c r="Q7721">
        <v>0.93846994638442993</v>
      </c>
      <c r="R7721">
        <v>-3.8496177643537521E-2</v>
      </c>
      <c r="S7721">
        <v>-0.93916279077529907</v>
      </c>
      <c r="T7721">
        <v>-0.34347262978553772</v>
      </c>
      <c r="U7721">
        <v>-2.5121681392192841E-4</v>
      </c>
      <c r="V7721">
        <v>-1.3458140194416046E-2</v>
      </c>
      <c r="W7721">
        <v>3.6067955195903778E-2</v>
      </c>
      <c r="X7721">
        <v>0.99925887584686279</v>
      </c>
      <c r="Y7721">
        <v>0.21587993204593658</v>
      </c>
      <c r="Z7721">
        <v>0.10538935661315918</v>
      </c>
      <c r="AA7721">
        <v>0.40040495991706848</v>
      </c>
      <c r="AB7721">
        <v>3.8385391235351563E-4</v>
      </c>
      <c r="AC7721">
        <v>6.5752817317843437E-4</v>
      </c>
      <c r="AD7721">
        <v>-9.7545146942138672</v>
      </c>
    </row>
    <row r="7722" spans="1:30" x14ac:dyDescent="0.45">
      <c r="A7722" s="1">
        <f t="shared" si="120"/>
        <v>772.20000000010702</v>
      </c>
      <c r="B7722">
        <v>-0.39547550678253174</v>
      </c>
      <c r="C7722">
        <v>0.31283164024353027</v>
      </c>
      <c r="D7722">
        <v>0.31350457668304443</v>
      </c>
      <c r="E7722">
        <v>0.13083928823471069</v>
      </c>
      <c r="F7722">
        <v>-0.34792980551719666</v>
      </c>
      <c r="G7722">
        <v>-9.7543554306030273</v>
      </c>
      <c r="H7722">
        <v>2.0749063696712255E-3</v>
      </c>
      <c r="I7722">
        <v>-1.6965235117822886E-3</v>
      </c>
      <c r="J7722">
        <v>-2.3869413416832685E-3</v>
      </c>
      <c r="K7722">
        <v>9.0376815795898438</v>
      </c>
      <c r="L7722">
        <v>101.92300415039063</v>
      </c>
      <c r="M7722">
        <v>-110.07601165771484</v>
      </c>
      <c r="N7722">
        <v>0.77237868309020996</v>
      </c>
      <c r="O7722">
        <v>2.0652782917022705</v>
      </c>
      <c r="P7722">
        <v>-0.34323540329933167</v>
      </c>
      <c r="Q7722">
        <v>0.93846118450164795</v>
      </c>
      <c r="R7722">
        <v>-3.8472637534141541E-2</v>
      </c>
      <c r="S7722">
        <v>-0.93915271759033203</v>
      </c>
      <c r="T7722">
        <v>-0.34349986910820007</v>
      </c>
      <c r="U7722">
        <v>-2.8216280043125153E-4</v>
      </c>
      <c r="V7722">
        <v>-1.3480143621563911E-2</v>
      </c>
      <c r="W7722">
        <v>3.6034829914569855E-2</v>
      </c>
      <c r="X7722">
        <v>0.9992595911026001</v>
      </c>
      <c r="Y7722">
        <v>0.21703775227069855</v>
      </c>
      <c r="Z7722">
        <v>0.10382262617349625</v>
      </c>
      <c r="AA7722">
        <v>0.39989447593688965</v>
      </c>
      <c r="AB7722">
        <v>3.8484930992126465E-3</v>
      </c>
      <c r="AC7722">
        <v>-6.1191897839307785E-4</v>
      </c>
      <c r="AD7722">
        <v>-9.7614345550537109</v>
      </c>
    </row>
    <row r="7723" spans="1:30" x14ac:dyDescent="0.45">
      <c r="A7723" s="1">
        <f t="shared" si="120"/>
        <v>772.30000000010705</v>
      </c>
      <c r="B7723">
        <v>-0.39660626649856567</v>
      </c>
      <c r="C7723">
        <v>0.31170502305030823</v>
      </c>
      <c r="D7723">
        <v>0.31345906853675842</v>
      </c>
      <c r="E7723">
        <v>0.13036257028579712</v>
      </c>
      <c r="F7723">
        <v>-0.35319486260414124</v>
      </c>
      <c r="G7723">
        <v>-9.7544689178466797</v>
      </c>
      <c r="H7723">
        <v>1.9914209842681885E-3</v>
      </c>
      <c r="I7723">
        <v>-1.7540445551276207E-3</v>
      </c>
      <c r="J7723">
        <v>-2.4987144861370325E-3</v>
      </c>
      <c r="K7723">
        <v>9.0378227233886719</v>
      </c>
      <c r="L7723">
        <v>101.91000366210938</v>
      </c>
      <c r="M7723">
        <v>-110.08018493652344</v>
      </c>
      <c r="N7723">
        <v>0.77249366044998169</v>
      </c>
      <c r="O7723">
        <v>2.064734935760498</v>
      </c>
      <c r="P7723">
        <v>-0.34330376982688904</v>
      </c>
      <c r="Q7723">
        <v>0.93843644857406616</v>
      </c>
      <c r="R7723">
        <v>-3.8464445620775223E-2</v>
      </c>
      <c r="S7723">
        <v>-0.93912762403488159</v>
      </c>
      <c r="T7723">
        <v>-0.34356829524040222</v>
      </c>
      <c r="U7723">
        <v>-2.8449855744838715E-4</v>
      </c>
      <c r="V7723">
        <v>-1.3482149690389633E-2</v>
      </c>
      <c r="W7723">
        <v>3.6025352776050568E-2</v>
      </c>
      <c r="X7723">
        <v>0.99925994873046875</v>
      </c>
      <c r="Y7723">
        <v>0.21673624217510223</v>
      </c>
      <c r="Z7723">
        <v>0.10448297113180161</v>
      </c>
      <c r="AA7723">
        <v>0.39986008405685425</v>
      </c>
      <c r="AB7723">
        <v>-1.0046660900115967E-3</v>
      </c>
      <c r="AC7723">
        <v>1.6945970710366964E-3</v>
      </c>
      <c r="AD7723">
        <v>-9.7617321014404297</v>
      </c>
    </row>
    <row r="7724" spans="1:30" x14ac:dyDescent="0.45">
      <c r="A7724" s="1">
        <f t="shared" si="120"/>
        <v>772.40000000010707</v>
      </c>
      <c r="B7724">
        <v>-0.39549213647842413</v>
      </c>
      <c r="C7724">
        <v>0.3128221333026886</v>
      </c>
      <c r="D7724">
        <v>0.31099668145179749</v>
      </c>
      <c r="E7724">
        <v>0.13226352632045746</v>
      </c>
      <c r="F7724">
        <v>-0.34754133224487305</v>
      </c>
      <c r="G7724">
        <v>-9.7605810165405273</v>
      </c>
      <c r="H7724">
        <v>2.1664570085704327E-3</v>
      </c>
      <c r="I7724">
        <v>-1.8963387701660395E-3</v>
      </c>
      <c r="J7724">
        <v>-2.549970056861639E-3</v>
      </c>
      <c r="K7724">
        <v>9.0379457473754883</v>
      </c>
      <c r="L7724">
        <v>101.92300415039063</v>
      </c>
      <c r="M7724">
        <v>-110.083740234375</v>
      </c>
      <c r="N7724">
        <v>0.77269917726516724</v>
      </c>
      <c r="O7724">
        <v>2.0639142990112305</v>
      </c>
      <c r="P7724">
        <v>-0.34336209297180176</v>
      </c>
      <c r="Q7724">
        <v>0.93841564655303955</v>
      </c>
      <c r="R7724">
        <v>-3.8452256470918655E-2</v>
      </c>
      <c r="S7724">
        <v>-0.93910634517669678</v>
      </c>
      <c r="T7724">
        <v>-0.34362667798995972</v>
      </c>
      <c r="U7724">
        <v>-2.9039941728115082E-4</v>
      </c>
      <c r="V7724">
        <v>-1.3485737144947052E-2</v>
      </c>
      <c r="W7724">
        <v>3.6011040210723877E-2</v>
      </c>
      <c r="X7724">
        <v>0.99926042556762695</v>
      </c>
      <c r="Y7724">
        <v>0.21710352599620819</v>
      </c>
      <c r="Z7724">
        <v>0.10379722714424133</v>
      </c>
      <c r="AA7724">
        <v>0.39871847629547119</v>
      </c>
      <c r="AB7724">
        <v>3.7638545036315918E-3</v>
      </c>
      <c r="AC7724">
        <v>-1.9505789969116449E-3</v>
      </c>
      <c r="AD7724">
        <v>-9.7676620483398438</v>
      </c>
    </row>
    <row r="7725" spans="1:30" x14ac:dyDescent="0.45">
      <c r="A7725" s="1">
        <f t="shared" si="120"/>
        <v>772.50000000010709</v>
      </c>
      <c r="B7725">
        <v>-0.39666843414306641</v>
      </c>
      <c r="C7725">
        <v>0.30940923094749451</v>
      </c>
      <c r="D7725">
        <v>0.31223702430725098</v>
      </c>
      <c r="E7725">
        <v>0.13314786553382874</v>
      </c>
      <c r="F7725">
        <v>-0.35089987516403198</v>
      </c>
      <c r="G7725">
        <v>-9.7572660446166992</v>
      </c>
      <c r="H7725">
        <v>2.1285626571625471E-3</v>
      </c>
      <c r="I7725">
        <v>-1.6250390326604247E-3</v>
      </c>
      <c r="J7725">
        <v>-2.1130484528839588E-3</v>
      </c>
      <c r="K7725">
        <v>9.0397863388061523</v>
      </c>
      <c r="L7725">
        <v>101.92300415039063</v>
      </c>
      <c r="M7725">
        <v>-110.08040618896484</v>
      </c>
      <c r="N7725">
        <v>0.77447241544723511</v>
      </c>
      <c r="O7725">
        <v>2.0638597011566162</v>
      </c>
      <c r="P7725">
        <v>-0.34330731630325317</v>
      </c>
      <c r="Q7725">
        <v>0.93843543529510498</v>
      </c>
      <c r="R7725">
        <v>-3.8461960852146149E-2</v>
      </c>
      <c r="S7725">
        <v>-0.93912601470947266</v>
      </c>
      <c r="T7725">
        <v>-0.34357315301895142</v>
      </c>
      <c r="U7725">
        <v>-3.2201036810874939E-4</v>
      </c>
      <c r="V7725">
        <v>-1.3516682200133801E-2</v>
      </c>
      <c r="W7725">
        <v>3.6010075360536575E-2</v>
      </c>
      <c r="X7725">
        <v>0.99926018714904785</v>
      </c>
      <c r="Y7725">
        <v>0.21576128900051117</v>
      </c>
      <c r="Z7725">
        <v>0.10486381500959396</v>
      </c>
      <c r="AA7725">
        <v>0.39925369620323181</v>
      </c>
      <c r="AB7725">
        <v>2.7608871459960938E-4</v>
      </c>
      <c r="AC7725">
        <v>-1.3409021776169538E-3</v>
      </c>
      <c r="AD7725">
        <v>-9.7644834518432617</v>
      </c>
    </row>
    <row r="7726" spans="1:30" x14ac:dyDescent="0.45">
      <c r="A7726" s="1">
        <f t="shared" si="120"/>
        <v>772.60000000010712</v>
      </c>
      <c r="B7726">
        <v>-0.40002033114433289</v>
      </c>
      <c r="C7726">
        <v>0.30831816792488098</v>
      </c>
      <c r="D7726">
        <v>0.31081750988960266</v>
      </c>
      <c r="E7726">
        <v>0.12970843911170959</v>
      </c>
      <c r="F7726">
        <v>-0.3487970232963562</v>
      </c>
      <c r="G7726">
        <v>-9.7551689147949219</v>
      </c>
      <c r="H7726">
        <v>2.180788666009903E-3</v>
      </c>
      <c r="I7726">
        <v>-1.6911836573854089E-3</v>
      </c>
      <c r="J7726">
        <v>-2.2431660909205675E-3</v>
      </c>
      <c r="K7726">
        <v>9.0406179428100586</v>
      </c>
      <c r="L7726">
        <v>101.92300415039063</v>
      </c>
      <c r="M7726">
        <v>-110.07729339599609</v>
      </c>
      <c r="N7726">
        <v>0.77515453100204468</v>
      </c>
      <c r="O7726">
        <v>2.0637855529785156</v>
      </c>
      <c r="P7726">
        <v>-0.34325629472732544</v>
      </c>
      <c r="Q7726">
        <v>0.93845391273498535</v>
      </c>
      <c r="R7726">
        <v>-3.8464814424514771E-2</v>
      </c>
      <c r="S7726">
        <v>-0.93914449214935303</v>
      </c>
      <c r="T7726">
        <v>-0.34352260828018188</v>
      </c>
      <c r="U7726">
        <v>-3.3571757376194E-4</v>
      </c>
      <c r="V7726">
        <v>-1.352858729660511E-2</v>
      </c>
      <c r="W7726">
        <v>3.6008775234222412E-2</v>
      </c>
      <c r="X7726">
        <v>0.99926000833511353</v>
      </c>
      <c r="Y7726">
        <v>0.21583926677703857</v>
      </c>
      <c r="Z7726">
        <v>0.1065199002623558</v>
      </c>
      <c r="AA7726">
        <v>0.3985944390296936</v>
      </c>
      <c r="AB7726">
        <v>3.3775866031646729E-3</v>
      </c>
      <c r="AC7726">
        <v>1.2796788942068815E-3</v>
      </c>
      <c r="AD7726">
        <v>-9.7622652053833008</v>
      </c>
    </row>
    <row r="7727" spans="1:30" x14ac:dyDescent="0.45">
      <c r="A7727" s="1">
        <f t="shared" si="120"/>
        <v>772.70000000010714</v>
      </c>
      <c r="B7727">
        <v>-0.3988131582736969</v>
      </c>
      <c r="C7727">
        <v>0.31288361549377441</v>
      </c>
      <c r="D7727">
        <v>0.31081831455230713</v>
      </c>
      <c r="E7727">
        <v>0.1256614476442337</v>
      </c>
      <c r="F7727">
        <v>-0.34967225790023804</v>
      </c>
      <c r="G7727">
        <v>-9.7504482269287109</v>
      </c>
      <c r="H7727">
        <v>2.0904794801026583E-3</v>
      </c>
      <c r="I7727">
        <v>-1.7368447734043002E-3</v>
      </c>
      <c r="J7727">
        <v>-2.5000914465636015E-3</v>
      </c>
      <c r="K7727">
        <v>9.040369987487793</v>
      </c>
      <c r="L7727">
        <v>101.92300415039063</v>
      </c>
      <c r="M7727">
        <v>-110.07651519775391</v>
      </c>
      <c r="N7727">
        <v>0.77463364601135254</v>
      </c>
      <c r="O7727">
        <v>2.063213586807251</v>
      </c>
      <c r="P7727">
        <v>-0.34324356913566589</v>
      </c>
      <c r="Q7727">
        <v>0.93845909833908081</v>
      </c>
      <c r="R7727">
        <v>-3.8452327251434326E-2</v>
      </c>
      <c r="S7727">
        <v>-0.93914920091629028</v>
      </c>
      <c r="T7727">
        <v>-0.34350958466529846</v>
      </c>
      <c r="U7727">
        <v>-3.3113546669483185E-4</v>
      </c>
      <c r="V7727">
        <v>-1.3519496656954288E-2</v>
      </c>
      <c r="W7727">
        <v>3.5998806357383728E-2</v>
      </c>
      <c r="X7727">
        <v>0.99926048517227173</v>
      </c>
      <c r="Y7727">
        <v>0.21765415370464325</v>
      </c>
      <c r="Z7727">
        <v>0.10526023805141449</v>
      </c>
      <c r="AA7727">
        <v>0.39866086840629578</v>
      </c>
      <c r="AB7727">
        <v>3.6418437957763672E-3</v>
      </c>
      <c r="AC7727">
        <v>5.3296415135264397E-3</v>
      </c>
      <c r="AD7727">
        <v>-9.7575244903564453</v>
      </c>
    </row>
    <row r="7728" spans="1:30" x14ac:dyDescent="0.45">
      <c r="A7728" s="1">
        <f t="shared" si="120"/>
        <v>772.80000000010716</v>
      </c>
      <c r="B7728">
        <v>-0.39431869983673096</v>
      </c>
      <c r="C7728">
        <v>0.31623604893684387</v>
      </c>
      <c r="D7728">
        <v>0.30975812673568726</v>
      </c>
      <c r="E7728">
        <v>0.13226048648357391</v>
      </c>
      <c r="F7728">
        <v>-0.34949842095375061</v>
      </c>
      <c r="G7728">
        <v>-9.7543134689331055</v>
      </c>
      <c r="H7728">
        <v>1.6960230423137546E-3</v>
      </c>
      <c r="I7728">
        <v>-1.6436988953500986E-3</v>
      </c>
      <c r="J7728">
        <v>-2.5557300541549921E-3</v>
      </c>
      <c r="K7728">
        <v>9.0387077331542969</v>
      </c>
      <c r="L7728">
        <v>101.906005859375</v>
      </c>
      <c r="M7728">
        <v>-110.08028411865234</v>
      </c>
      <c r="N7728">
        <v>0.77628660202026367</v>
      </c>
      <c r="O7728">
        <v>2.0608205795288086</v>
      </c>
      <c r="P7728">
        <v>-0.3433050811290741</v>
      </c>
      <c r="Q7728">
        <v>0.93843764066696167</v>
      </c>
      <c r="R7728">
        <v>-3.8423042744398117E-2</v>
      </c>
      <c r="S7728">
        <v>-0.93912619352340698</v>
      </c>
      <c r="T7728">
        <v>-0.34357210993766785</v>
      </c>
      <c r="U7728">
        <v>-3.7003681063652039E-4</v>
      </c>
      <c r="V7728">
        <v>-1.3548343442380428E-2</v>
      </c>
      <c r="W7728">
        <v>3.5957053303718567E-2</v>
      </c>
      <c r="X7728">
        <v>0.99926149845123291</v>
      </c>
      <c r="Y7728">
        <v>0.21844203770160675</v>
      </c>
      <c r="Z7728">
        <v>0.10271508991718292</v>
      </c>
      <c r="AA7728">
        <v>0.39819088578224182</v>
      </c>
      <c r="AB7728">
        <v>1.4022290706634521E-3</v>
      </c>
      <c r="AC7728">
        <v>-5.2192178554832935E-4</v>
      </c>
      <c r="AD7728">
        <v>-9.7614688873291016</v>
      </c>
    </row>
    <row r="7729" spans="1:30" x14ac:dyDescent="0.45">
      <c r="A7729" s="1">
        <f t="shared" si="120"/>
        <v>772.90000000010718</v>
      </c>
      <c r="B7729">
        <v>-0.39549338817596436</v>
      </c>
      <c r="C7729">
        <v>0.31169047951698303</v>
      </c>
      <c r="D7729">
        <v>0.31477415561676025</v>
      </c>
      <c r="E7729">
        <v>0.13678346574306488</v>
      </c>
      <c r="F7729">
        <v>-0.35575380921363831</v>
      </c>
      <c r="G7729">
        <v>-9.7432031631469727</v>
      </c>
      <c r="H7729">
        <v>1.9726520404219627E-3</v>
      </c>
      <c r="I7729">
        <v>-1.7198807327076793E-3</v>
      </c>
      <c r="J7729">
        <v>-2.2464890498667955E-3</v>
      </c>
      <c r="K7729">
        <v>9.038599967956543</v>
      </c>
      <c r="L7729">
        <v>101.93600463867188</v>
      </c>
      <c r="M7729">
        <v>-110.08103179931641</v>
      </c>
      <c r="N7729">
        <v>0.7776939868927002</v>
      </c>
      <c r="O7729">
        <v>2.0604472160339355</v>
      </c>
      <c r="P7729">
        <v>-0.34331732988357544</v>
      </c>
      <c r="Q7729">
        <v>0.93843311071395874</v>
      </c>
      <c r="R7729">
        <v>-3.842535987496376E-2</v>
      </c>
      <c r="S7729">
        <v>-0.93912142515182495</v>
      </c>
      <c r="T7729">
        <v>-0.3435853123664856</v>
      </c>
      <c r="U7729">
        <v>-3.9482489228248596E-4</v>
      </c>
      <c r="V7729">
        <v>-1.3572904281318188E-2</v>
      </c>
      <c r="W7729">
        <v>3.595053032040596E-2</v>
      </c>
      <c r="X7729">
        <v>0.99926143884658813</v>
      </c>
      <c r="Y7729">
        <v>0.21654447913169861</v>
      </c>
      <c r="Z7729">
        <v>0.10394855588674545</v>
      </c>
      <c r="AA7729">
        <v>0.40047094225883484</v>
      </c>
      <c r="AB7729">
        <v>-6.4252018928527832E-3</v>
      </c>
      <c r="AC7729">
        <v>-2.3776390589773655E-3</v>
      </c>
      <c r="AD7729">
        <v>-9.7506532669067383</v>
      </c>
    </row>
    <row r="7730" spans="1:30" x14ac:dyDescent="0.45">
      <c r="A7730" s="1">
        <f t="shared" si="120"/>
        <v>773.00000000010721</v>
      </c>
      <c r="B7730">
        <v>-0.39772248268127441</v>
      </c>
      <c r="C7730">
        <v>0.31172135472297668</v>
      </c>
      <c r="D7730">
        <v>0.31214651465415955</v>
      </c>
      <c r="E7730">
        <v>0.14308030903339386</v>
      </c>
      <c r="F7730">
        <v>-0.35632011294364929</v>
      </c>
      <c r="G7730">
        <v>-9.7534580230712891</v>
      </c>
      <c r="H7730">
        <v>2.060949569568038E-3</v>
      </c>
      <c r="I7730">
        <v>-1.5900613507255912E-3</v>
      </c>
      <c r="J7730">
        <v>-2.529036020860076E-3</v>
      </c>
      <c r="K7730">
        <v>9.0384626388549805</v>
      </c>
      <c r="L7730">
        <v>101.91900634765625</v>
      </c>
      <c r="M7730">
        <v>-110.08342742919922</v>
      </c>
      <c r="N7730">
        <v>0.7813187837600708</v>
      </c>
      <c r="O7730">
        <v>2.0610597133636475</v>
      </c>
      <c r="P7730">
        <v>-0.34335634112358093</v>
      </c>
      <c r="Q7730">
        <v>0.93841773271560669</v>
      </c>
      <c r="R7730">
        <v>-3.8457117974758148E-2</v>
      </c>
      <c r="S7730">
        <v>-0.93910640478134155</v>
      </c>
      <c r="T7730">
        <v>-0.3436267077922821</v>
      </c>
      <c r="U7730">
        <v>-4.4891983270645142E-4</v>
      </c>
      <c r="V7730">
        <v>-1.3636163435876369E-2</v>
      </c>
      <c r="W7730">
        <v>3.5961180925369263E-2</v>
      </c>
      <c r="X7730">
        <v>0.9992603063583374</v>
      </c>
      <c r="Y7730">
        <v>0.21695524454116821</v>
      </c>
      <c r="Z7730">
        <v>0.10489252209663391</v>
      </c>
      <c r="AA7730">
        <v>0.39926952123641968</v>
      </c>
      <c r="AB7730">
        <v>-8.4147453308105469E-3</v>
      </c>
      <c r="AC7730">
        <v>-7.5480034574866295E-3</v>
      </c>
      <c r="AD7730">
        <v>-9.7610082626342773</v>
      </c>
    </row>
    <row r="7731" spans="1:30" x14ac:dyDescent="0.45">
      <c r="A7731" s="1">
        <f t="shared" si="120"/>
        <v>773.10000000010723</v>
      </c>
      <c r="B7731">
        <v>-0.39663457870483398</v>
      </c>
      <c r="C7731">
        <v>0.31056007742881775</v>
      </c>
      <c r="D7731">
        <v>0.31347587704658508</v>
      </c>
      <c r="E7731">
        <v>0.13329936563968658</v>
      </c>
      <c r="F7731">
        <v>-0.35043245553970337</v>
      </c>
      <c r="G7731">
        <v>-9.7545070648193359</v>
      </c>
      <c r="H7731">
        <v>1.9674084614962339E-3</v>
      </c>
      <c r="I7731">
        <v>-1.7563482979312539E-3</v>
      </c>
      <c r="J7731">
        <v>-2.5447476655244827E-3</v>
      </c>
      <c r="K7731">
        <v>9.0391216278076172</v>
      </c>
      <c r="L7731">
        <v>101.92300415039063</v>
      </c>
      <c r="M7731">
        <v>-110.08539581298828</v>
      </c>
      <c r="N7731">
        <v>0.78237766027450562</v>
      </c>
      <c r="O7731">
        <v>2.0598502159118652</v>
      </c>
      <c r="P7731">
        <v>-0.34338837862014771</v>
      </c>
      <c r="Q7731">
        <v>0.93840628862380981</v>
      </c>
      <c r="R7731">
        <v>-3.8443665951490402E-2</v>
      </c>
      <c r="S7731">
        <v>-0.93909412622451782</v>
      </c>
      <c r="T7731">
        <v>-0.34365946054458618</v>
      </c>
      <c r="U7731">
        <v>-4.7219730913639069E-4</v>
      </c>
      <c r="V7731">
        <v>-1.365464273840189E-2</v>
      </c>
      <c r="W7731">
        <v>3.5940073430538177E-2</v>
      </c>
      <c r="X7731">
        <v>0.99926060438156128</v>
      </c>
      <c r="Y7731">
        <v>0.2162553071975708</v>
      </c>
      <c r="Z7731">
        <v>0.10458362102508545</v>
      </c>
      <c r="AA7731">
        <v>0.39986428618431091</v>
      </c>
      <c r="AB7731">
        <v>3.7753582000732422E-4</v>
      </c>
      <c r="AC7731">
        <v>-1.4516850933432579E-4</v>
      </c>
      <c r="AD7731">
        <v>-9.7617092132568359</v>
      </c>
    </row>
    <row r="7732" spans="1:30" x14ac:dyDescent="0.45">
      <c r="A7732" s="1">
        <f t="shared" si="120"/>
        <v>773.20000000010725</v>
      </c>
      <c r="B7732">
        <v>-0.39662525057792664</v>
      </c>
      <c r="C7732">
        <v>0.31169641017913818</v>
      </c>
      <c r="D7732">
        <v>0.31095245480537415</v>
      </c>
      <c r="E7732">
        <v>0.13392888009548187</v>
      </c>
      <c r="F7732">
        <v>-0.34746649861335754</v>
      </c>
      <c r="G7732">
        <v>-9.7558832168579102</v>
      </c>
      <c r="H7732">
        <v>2.0480358507484198E-3</v>
      </c>
      <c r="I7732">
        <v>-1.5616515884175897E-3</v>
      </c>
      <c r="J7732">
        <v>-2.228856785222888E-3</v>
      </c>
      <c r="K7732">
        <v>9.0397796630859375</v>
      </c>
      <c r="L7732">
        <v>101.91000366210938</v>
      </c>
      <c r="M7732">
        <v>-110.08422088623047</v>
      </c>
      <c r="N7732">
        <v>0.78447765111923218</v>
      </c>
      <c r="O7732">
        <v>2.0590462684631348</v>
      </c>
      <c r="P7732">
        <v>-0.34336897730827332</v>
      </c>
      <c r="Q7732">
        <v>0.93841361999511719</v>
      </c>
      <c r="R7732">
        <v>-3.8443062454462051E-2</v>
      </c>
      <c r="S7732">
        <v>-0.93910086154937744</v>
      </c>
      <c r="T7732">
        <v>-0.34364143013954163</v>
      </c>
      <c r="U7732">
        <v>-5.1220878958702087E-4</v>
      </c>
      <c r="V7732">
        <v>-1.3691291213035583E-2</v>
      </c>
      <c r="W7732">
        <v>3.5926036536693573E-2</v>
      </c>
      <c r="X7732">
        <v>0.99926072359085083</v>
      </c>
      <c r="Y7732">
        <v>0.21679641306400299</v>
      </c>
      <c r="Z7732">
        <v>0.10438618808984756</v>
      </c>
      <c r="AA7732">
        <v>0.39870715141296387</v>
      </c>
      <c r="AB7732">
        <v>2.9917061328887939E-3</v>
      </c>
      <c r="AC7732">
        <v>-1.3717967085540295E-3</v>
      </c>
      <c r="AD7732">
        <v>-9.7629871368408203</v>
      </c>
    </row>
    <row r="7733" spans="1:30" x14ac:dyDescent="0.45">
      <c r="A7733" s="1">
        <f t="shared" si="120"/>
        <v>773.30000000010727</v>
      </c>
      <c r="B7733">
        <v>-0.39776685833930969</v>
      </c>
      <c r="C7733">
        <v>0.30943414568901062</v>
      </c>
      <c r="D7733">
        <v>0.31343144178390503</v>
      </c>
      <c r="E7733">
        <v>0.1352836936712265</v>
      </c>
      <c r="F7733">
        <v>-0.3477003276348114</v>
      </c>
      <c r="G7733">
        <v>-9.7487640380859375</v>
      </c>
      <c r="H7733">
        <v>2.0500302780419588E-3</v>
      </c>
      <c r="I7733">
        <v>-1.8869200721383095E-3</v>
      </c>
      <c r="J7733">
        <v>-2.1480792202055454E-3</v>
      </c>
      <c r="K7733">
        <v>9.0403261184692383</v>
      </c>
      <c r="L7733">
        <v>101.906005859375</v>
      </c>
      <c r="M7733">
        <v>-110.08635711669922</v>
      </c>
      <c r="N7733">
        <v>0.78497964143753052</v>
      </c>
      <c r="O7733">
        <v>2.057391881942749</v>
      </c>
      <c r="P7733">
        <v>-0.34340393543243408</v>
      </c>
      <c r="Q7733">
        <v>0.93840175867080688</v>
      </c>
      <c r="R7733">
        <v>-3.8418993353843689E-2</v>
      </c>
      <c r="S7733">
        <v>-0.93908792734146118</v>
      </c>
      <c r="T7733">
        <v>-0.34367668628692627</v>
      </c>
      <c r="U7733">
        <v>-5.2892044186592102E-4</v>
      </c>
      <c r="V7733">
        <v>-1.3700051233172417E-2</v>
      </c>
      <c r="W7733">
        <v>3.5897180438041687E-2</v>
      </c>
      <c r="X7733">
        <v>0.99926161766052246</v>
      </c>
      <c r="Y7733">
        <v>0.21595516800880432</v>
      </c>
      <c r="Z7733">
        <v>0.1052359938621521</v>
      </c>
      <c r="AA7733">
        <v>0.39983257651329041</v>
      </c>
      <c r="AB7733">
        <v>1.7981529235839844E-3</v>
      </c>
      <c r="AC7733">
        <v>-2.3904619738459587E-3</v>
      </c>
      <c r="AD7733">
        <v>-9.7559003829956055</v>
      </c>
    </row>
    <row r="7734" spans="1:30" x14ac:dyDescent="0.45">
      <c r="A7734" s="1">
        <f t="shared" si="120"/>
        <v>773.4000000001073</v>
      </c>
      <c r="B7734">
        <v>-0.39668062329292297</v>
      </c>
      <c r="C7734">
        <v>0.31052947044372559</v>
      </c>
      <c r="D7734">
        <v>0.30594906210899353</v>
      </c>
      <c r="E7734">
        <v>0.13780389726161957</v>
      </c>
      <c r="F7734">
        <v>-0.35470041632652283</v>
      </c>
      <c r="G7734">
        <v>-9.7438888549804688</v>
      </c>
      <c r="H7734">
        <v>1.8249013228341937E-3</v>
      </c>
      <c r="I7734">
        <v>-1.5693375607952476E-3</v>
      </c>
      <c r="J7734">
        <v>-2.2330703213810921E-3</v>
      </c>
      <c r="K7734">
        <v>9.0394697189331055</v>
      </c>
      <c r="L7734">
        <v>101.92300415039063</v>
      </c>
      <c r="M7734">
        <v>-110.08720397949219</v>
      </c>
      <c r="N7734">
        <v>0.78734087944030762</v>
      </c>
      <c r="O7734">
        <v>2.0567493438720703</v>
      </c>
      <c r="P7734">
        <v>-0.3434174656867981</v>
      </c>
      <c r="Q7734">
        <v>0.93839645385742188</v>
      </c>
      <c r="R7734">
        <v>-3.8422618061304092E-2</v>
      </c>
      <c r="S7734">
        <v>-0.93908214569091797</v>
      </c>
      <c r="T7734">
        <v>-0.34369182586669922</v>
      </c>
      <c r="U7734">
        <v>-5.7088769972324371E-4</v>
      </c>
      <c r="V7734">
        <v>-1.3741259463131428E-2</v>
      </c>
      <c r="W7734">
        <v>3.5885944962501526E-2</v>
      </c>
      <c r="X7734">
        <v>0.99926126003265381</v>
      </c>
      <c r="Y7734">
        <v>0.2163962721824646</v>
      </c>
      <c r="Z7734">
        <v>0.10456417500972748</v>
      </c>
      <c r="AA7734">
        <v>0.39634969830513</v>
      </c>
      <c r="AB7734">
        <v>-5.7881772518157959E-3</v>
      </c>
      <c r="AC7734">
        <v>-1.9388762302696705E-3</v>
      </c>
      <c r="AD7734">
        <v>-9.7513132095336914</v>
      </c>
    </row>
    <row r="7735" spans="1:30" x14ac:dyDescent="0.45">
      <c r="A7735" s="1">
        <f t="shared" si="120"/>
        <v>773.50000000010732</v>
      </c>
      <c r="B7735">
        <v>-0.39674025774002075</v>
      </c>
      <c r="C7735">
        <v>0.30823206901550293</v>
      </c>
      <c r="D7735">
        <v>0.30472496151924133</v>
      </c>
      <c r="E7735">
        <v>0.13560330867767334</v>
      </c>
      <c r="F7735">
        <v>-0.35202103853225708</v>
      </c>
      <c r="G7735">
        <v>-9.7572441101074219</v>
      </c>
      <c r="H7735">
        <v>1.9512046128511429E-3</v>
      </c>
      <c r="I7735">
        <v>-1.8141887849196792E-3</v>
      </c>
      <c r="J7735">
        <v>-2.3945826105773449E-3</v>
      </c>
      <c r="K7735">
        <v>9.0412130355834961</v>
      </c>
      <c r="L7735">
        <v>101.91000366210938</v>
      </c>
      <c r="M7735">
        <v>-110.08774566650391</v>
      </c>
      <c r="N7735">
        <v>0.7880445122718811</v>
      </c>
      <c r="O7735">
        <v>2.0559606552124023</v>
      </c>
      <c r="P7735">
        <v>-0.34342652559280396</v>
      </c>
      <c r="Q7735">
        <v>0.93839371204376221</v>
      </c>
      <c r="R7735">
        <v>-3.8413923233747482E-2</v>
      </c>
      <c r="S7735">
        <v>-0.9390789270401001</v>
      </c>
      <c r="T7735">
        <v>-0.34370130300521851</v>
      </c>
      <c r="U7735">
        <v>-5.8677233755588531E-4</v>
      </c>
      <c r="V7735">
        <v>-1.3753538019955158E-2</v>
      </c>
      <c r="W7735">
        <v>3.5872191190719604E-2</v>
      </c>
      <c r="X7735">
        <v>0.99926179647445679</v>
      </c>
      <c r="Y7735">
        <v>0.21542330086231232</v>
      </c>
      <c r="Z7735">
        <v>0.10495185852050781</v>
      </c>
      <c r="AA7735">
        <v>0.39573884010314941</v>
      </c>
      <c r="AB7735">
        <v>-2.09006667137146E-3</v>
      </c>
      <c r="AC7735">
        <v>-6.2683830037713051E-4</v>
      </c>
      <c r="AD7735">
        <v>-9.7645339965820313</v>
      </c>
    </row>
    <row r="7736" spans="1:30" x14ac:dyDescent="0.45">
      <c r="A7736" s="1">
        <f t="shared" si="120"/>
        <v>773.60000000010734</v>
      </c>
      <c r="B7736">
        <v>-0.39778560400009155</v>
      </c>
      <c r="C7736">
        <v>0.30942556262016296</v>
      </c>
      <c r="D7736">
        <v>0.31092429161071777</v>
      </c>
      <c r="E7736">
        <v>0.13197760283946991</v>
      </c>
      <c r="F7736">
        <v>-0.35075491666793823</v>
      </c>
      <c r="G7736">
        <v>-9.7475948333740234</v>
      </c>
      <c r="H7736">
        <v>1.989851938560605E-3</v>
      </c>
      <c r="I7736">
        <v>-1.8095957348123193E-3</v>
      </c>
      <c r="J7736">
        <v>-2.2489379625767469E-3</v>
      </c>
      <c r="K7736">
        <v>9.0424118041992188</v>
      </c>
      <c r="L7736">
        <v>101.91000366210938</v>
      </c>
      <c r="M7736">
        <v>-110.09134674072266</v>
      </c>
      <c r="N7736">
        <v>0.78811836242675781</v>
      </c>
      <c r="O7736">
        <v>2.0551917552947998</v>
      </c>
      <c r="P7736">
        <v>-0.34348556399345398</v>
      </c>
      <c r="Q7736">
        <v>0.93837267160415649</v>
      </c>
      <c r="R7736">
        <v>-3.8401816040277481E-2</v>
      </c>
      <c r="S7736">
        <v>-0.93905740976333618</v>
      </c>
      <c r="T7736">
        <v>-0.34376034140586853</v>
      </c>
      <c r="U7736">
        <v>-5.9017911553382874E-4</v>
      </c>
      <c r="V7736">
        <v>-1.3754826970398426E-2</v>
      </c>
      <c r="W7736">
        <v>3.585878387093544E-2</v>
      </c>
      <c r="X7736">
        <v>0.99926233291625977</v>
      </c>
      <c r="Y7736">
        <v>0.2160155177116394</v>
      </c>
      <c r="Z7736">
        <v>0.10520177334547043</v>
      </c>
      <c r="AA7736">
        <v>0.39866304397583008</v>
      </c>
      <c r="AB7736">
        <v>-1.4588236808776855E-4</v>
      </c>
      <c r="AC7736">
        <v>2.3939115926623344E-3</v>
      </c>
      <c r="AD7736">
        <v>-9.7547969818115234</v>
      </c>
    </row>
    <row r="7737" spans="1:30" x14ac:dyDescent="0.45">
      <c r="A7737" s="1">
        <f t="shared" si="120"/>
        <v>773.70000000010737</v>
      </c>
      <c r="B7737">
        <v>-0.39777487516403198</v>
      </c>
      <c r="C7737">
        <v>0.31056118011474609</v>
      </c>
      <c r="D7737">
        <v>0.30840021371841431</v>
      </c>
      <c r="E7737">
        <v>0.13686542212963104</v>
      </c>
      <c r="F7737">
        <v>-0.34713593125343323</v>
      </c>
      <c r="G7737">
        <v>-9.7549962997436523</v>
      </c>
      <c r="H7737">
        <v>2.211220096796751E-3</v>
      </c>
      <c r="I7737">
        <v>-1.792904338799417E-3</v>
      </c>
      <c r="J7737">
        <v>-2.177513437345624E-3</v>
      </c>
      <c r="K7737">
        <v>9.0421581268310547</v>
      </c>
      <c r="L7737">
        <v>101.92300415039063</v>
      </c>
      <c r="M7737">
        <v>-110.09315490722656</v>
      </c>
      <c r="N7737">
        <v>0.7892945408821106</v>
      </c>
      <c r="O7737">
        <v>2.0549666881561279</v>
      </c>
      <c r="P7737">
        <v>-0.34351503849029541</v>
      </c>
      <c r="Q7737">
        <v>0.93836158514022827</v>
      </c>
      <c r="R7737">
        <v>-3.8405191153287888E-2</v>
      </c>
      <c r="S7737">
        <v>-0.93904620409011841</v>
      </c>
      <c r="T7737">
        <v>-0.34379059076309204</v>
      </c>
      <c r="U7737">
        <v>-6.0958601534366608E-4</v>
      </c>
      <c r="V7737">
        <v>-1.3775353319942951E-2</v>
      </c>
      <c r="W7737">
        <v>3.5854846239089966E-2</v>
      </c>
      <c r="X7737">
        <v>0.99926209449768066</v>
      </c>
      <c r="Y7737">
        <v>0.21655984222888947</v>
      </c>
      <c r="Z7737">
        <v>0.10500001162290573</v>
      </c>
      <c r="AA7737">
        <v>0.39750441908836365</v>
      </c>
      <c r="AB7737">
        <v>1.8881261348724365E-3</v>
      </c>
      <c r="AC7737">
        <v>-3.2343864440917969E-3</v>
      </c>
      <c r="AD7737">
        <v>-9.7621297836303711</v>
      </c>
    </row>
    <row r="7738" spans="1:30" x14ac:dyDescent="0.45">
      <c r="A7738" s="1">
        <f t="shared" si="120"/>
        <v>773.80000000010739</v>
      </c>
      <c r="B7738">
        <v>-0.3966788649559021</v>
      </c>
      <c r="C7738">
        <v>0.309405118227005</v>
      </c>
      <c r="D7738">
        <v>0.31098419427871704</v>
      </c>
      <c r="E7738">
        <v>0.13229812681674957</v>
      </c>
      <c r="F7738">
        <v>-0.35517579317092896</v>
      </c>
      <c r="G7738">
        <v>-9.7506113052368164</v>
      </c>
      <c r="H7738">
        <v>2.1150873508304358E-3</v>
      </c>
      <c r="I7738">
        <v>-1.6370620578527451E-3</v>
      </c>
      <c r="J7738">
        <v>-2.6701162569224834E-3</v>
      </c>
      <c r="K7738">
        <v>9.0422029495239258</v>
      </c>
      <c r="L7738">
        <v>101.92300415039063</v>
      </c>
      <c r="M7738">
        <v>-110.0941162109375</v>
      </c>
      <c r="N7738">
        <v>0.78988701105117798</v>
      </c>
      <c r="O7738">
        <v>2.0563838481903076</v>
      </c>
      <c r="P7738">
        <v>-0.34353071451187134</v>
      </c>
      <c r="Q7738">
        <v>0.93835484981536865</v>
      </c>
      <c r="R7738">
        <v>-3.8431961089372635E-2</v>
      </c>
      <c r="S7738">
        <v>-0.93904030323028564</v>
      </c>
      <c r="T7738">
        <v>-0.3438066840171814</v>
      </c>
      <c r="U7738">
        <v>-6.101410835981369E-4</v>
      </c>
      <c r="V7738">
        <v>-1.3785692863166332E-2</v>
      </c>
      <c r="W7738">
        <v>3.5879559814929962E-2</v>
      </c>
      <c r="X7738">
        <v>0.99926108121871948</v>
      </c>
      <c r="Y7738">
        <v>0.21582058072090149</v>
      </c>
      <c r="Z7738">
        <v>0.10469941049814224</v>
      </c>
      <c r="AA7738">
        <v>0.39869236946105957</v>
      </c>
      <c r="AB7738">
        <v>-3.994286060333252E-3</v>
      </c>
      <c r="AC7738">
        <v>3.8277851417660713E-3</v>
      </c>
      <c r="AD7738">
        <v>-9.7579736709594727</v>
      </c>
    </row>
    <row r="7739" spans="1:30" x14ac:dyDescent="0.45">
      <c r="A7739" s="1">
        <f t="shared" si="120"/>
        <v>773.90000000010741</v>
      </c>
      <c r="B7739">
        <v>-0.39890700578689575</v>
      </c>
      <c r="C7739">
        <v>0.30943518877029419</v>
      </c>
      <c r="D7739">
        <v>0.30835524201393127</v>
      </c>
      <c r="E7739">
        <v>0.13479195535182953</v>
      </c>
      <c r="F7739">
        <v>-0.35143616795539856</v>
      </c>
      <c r="G7739">
        <v>-9.7490911483764648</v>
      </c>
      <c r="H7739">
        <v>2.0459431689232588E-3</v>
      </c>
      <c r="I7739">
        <v>-1.8062212038785219E-3</v>
      </c>
      <c r="J7739">
        <v>-2.2707523312419653E-3</v>
      </c>
      <c r="K7739">
        <v>9.043177604675293</v>
      </c>
      <c r="L7739">
        <v>101.91900634765625</v>
      </c>
      <c r="M7739">
        <v>-110.09417724609375</v>
      </c>
      <c r="N7739">
        <v>0.79057788848876953</v>
      </c>
      <c r="O7739">
        <v>2.0563030242919922</v>
      </c>
      <c r="P7739">
        <v>-0.34353157877922058</v>
      </c>
      <c r="Q7739">
        <v>0.93835443258285522</v>
      </c>
      <c r="R7739">
        <v>-3.8434781134128571E-2</v>
      </c>
      <c r="S7739">
        <v>-0.93903988599777222</v>
      </c>
      <c r="T7739">
        <v>-0.34380796551704407</v>
      </c>
      <c r="U7739">
        <v>-6.2190741300582886E-4</v>
      </c>
      <c r="V7739">
        <v>-1.3797749765217304E-2</v>
      </c>
      <c r="W7739">
        <v>3.5878144204616547E-2</v>
      </c>
      <c r="X7739">
        <v>0.99926102161407471</v>
      </c>
      <c r="Y7739">
        <v>0.21623830497264862</v>
      </c>
      <c r="Z7739">
        <v>0.10566972196102142</v>
      </c>
      <c r="AA7739">
        <v>0.39747956395149231</v>
      </c>
      <c r="AB7739">
        <v>-1.3728141784667969E-3</v>
      </c>
      <c r="AC7739">
        <v>3.1456630676984787E-4</v>
      </c>
      <c r="AD7739">
        <v>-9.7563562393188477</v>
      </c>
    </row>
    <row r="7740" spans="1:30" x14ac:dyDescent="0.45">
      <c r="A7740" s="1">
        <f t="shared" si="120"/>
        <v>774.00000000010743</v>
      </c>
      <c r="B7740">
        <v>-0.39889985322952271</v>
      </c>
      <c r="C7740">
        <v>0.30830883979797363</v>
      </c>
      <c r="D7740">
        <v>0.3133871853351593</v>
      </c>
      <c r="E7740">
        <v>0.1366114467382431</v>
      </c>
      <c r="F7740">
        <v>-0.35530555248260498</v>
      </c>
      <c r="G7740">
        <v>-9.7538557052612305</v>
      </c>
      <c r="H7740">
        <v>1.9656037911772728E-3</v>
      </c>
      <c r="I7740">
        <v>-1.5239281347021461E-3</v>
      </c>
      <c r="J7740">
        <v>-2.3270035162568092E-3</v>
      </c>
      <c r="K7740">
        <v>9.0420866012573242</v>
      </c>
      <c r="L7740">
        <v>101.92300415039063</v>
      </c>
      <c r="M7740">
        <v>-110.09462738037109</v>
      </c>
      <c r="N7740">
        <v>0.7922205924987793</v>
      </c>
      <c r="O7740">
        <v>2.0575244426727295</v>
      </c>
      <c r="P7740">
        <v>-0.34353888034820557</v>
      </c>
      <c r="Q7740">
        <v>0.9383503794670105</v>
      </c>
      <c r="R7740">
        <v>-3.8464628159999847E-2</v>
      </c>
      <c r="S7740">
        <v>-0.93903666734695435</v>
      </c>
      <c r="T7740">
        <v>-0.34381639957427979</v>
      </c>
      <c r="U7740">
        <v>-6.4117461442947388E-4</v>
      </c>
      <c r="V7740">
        <v>-1.3826417736709118E-2</v>
      </c>
      <c r="W7740">
        <v>3.589942678809166E-2</v>
      </c>
      <c r="X7740">
        <v>0.99925971031188965</v>
      </c>
      <c r="Y7740">
        <v>0.21564087271690369</v>
      </c>
      <c r="Z7740">
        <v>0.10583673417568207</v>
      </c>
      <c r="AA7740">
        <v>0.39982247352600098</v>
      </c>
      <c r="AB7740">
        <v>-5.154043436050415E-3</v>
      </c>
      <c r="AC7740">
        <v>1.3064267113804817E-4</v>
      </c>
      <c r="AD7740">
        <v>-9.7612791061401367</v>
      </c>
    </row>
    <row r="7741" spans="1:30" x14ac:dyDescent="0.45">
      <c r="A7741" s="1">
        <f t="shared" si="120"/>
        <v>774.10000000010746</v>
      </c>
      <c r="B7741">
        <v>-0.39998835325241089</v>
      </c>
      <c r="C7741">
        <v>0.30947017669677734</v>
      </c>
      <c r="D7741">
        <v>0.31205785274505615</v>
      </c>
      <c r="E7741">
        <v>0.14005458354949951</v>
      </c>
      <c r="F7741">
        <v>-0.35222956538200378</v>
      </c>
      <c r="G7741">
        <v>-9.7421607971191406</v>
      </c>
      <c r="H7741">
        <v>2.0004541147500277E-3</v>
      </c>
      <c r="I7741">
        <v>-1.7080417601391673E-3</v>
      </c>
      <c r="J7741">
        <v>-2.354165306314826E-3</v>
      </c>
      <c r="K7741">
        <v>9.0407381057739258</v>
      </c>
      <c r="L7741">
        <v>101.92300415039063</v>
      </c>
      <c r="M7741">
        <v>-110.09438323974609</v>
      </c>
      <c r="N7741">
        <v>0.79572594165802002</v>
      </c>
      <c r="O7741">
        <v>2.0580260753631592</v>
      </c>
      <c r="P7741">
        <v>-0.3435346782207489</v>
      </c>
      <c r="Q7741">
        <v>0.93835091590881348</v>
      </c>
      <c r="R7741">
        <v>-3.8493853062391281E-2</v>
      </c>
      <c r="S7741">
        <v>-0.93903744220733643</v>
      </c>
      <c r="T7741">
        <v>-0.34381458163261414</v>
      </c>
      <c r="U7741">
        <v>-6.9573894143104553E-4</v>
      </c>
      <c r="V7741">
        <v>-1.388759259134531E-2</v>
      </c>
      <c r="W7741">
        <v>3.5908155143260956E-2</v>
      </c>
      <c r="X7741">
        <v>0.99925875663757324</v>
      </c>
      <c r="Y7741">
        <v>0.21633780002593994</v>
      </c>
      <c r="Z7741">
        <v>0.10610781610012054</v>
      </c>
      <c r="AA7741">
        <v>0.39923951029777527</v>
      </c>
      <c r="AB7741">
        <v>-3.615260124206543E-3</v>
      </c>
      <c r="AC7741">
        <v>-3.636837936937809E-3</v>
      </c>
      <c r="AD7741">
        <v>-9.7495326995849609</v>
      </c>
    </row>
    <row r="7742" spans="1:30" x14ac:dyDescent="0.45">
      <c r="A7742" s="1">
        <f t="shared" si="120"/>
        <v>774.20000000010748</v>
      </c>
      <c r="B7742">
        <v>-0.39887323975563049</v>
      </c>
      <c r="C7742">
        <v>0.30945473909378052</v>
      </c>
      <c r="D7742">
        <v>0.31337165832519531</v>
      </c>
      <c r="E7742">
        <v>0.13643544912338257</v>
      </c>
      <c r="F7742">
        <v>-0.34818673133850098</v>
      </c>
      <c r="G7742">
        <v>-9.7548885345458984</v>
      </c>
      <c r="H7742">
        <v>2.1360199898481369E-3</v>
      </c>
      <c r="I7742">
        <v>-1.6997682396322489E-3</v>
      </c>
      <c r="J7742">
        <v>-2.5517512112855911E-3</v>
      </c>
      <c r="K7742">
        <v>9.0409107208251953</v>
      </c>
      <c r="L7742">
        <v>101.9320068359375</v>
      </c>
      <c r="M7742">
        <v>-110.09677886962891</v>
      </c>
      <c r="N7742">
        <v>0.79666215181350708</v>
      </c>
      <c r="O7742">
        <v>2.0571689605712891</v>
      </c>
      <c r="P7742">
        <v>-0.34357371926307678</v>
      </c>
      <c r="Q7742">
        <v>0.93833667039871216</v>
      </c>
      <c r="R7742">
        <v>-3.8485441356897354E-2</v>
      </c>
      <c r="S7742">
        <v>-0.93902260065078735</v>
      </c>
      <c r="T7742">
        <v>-0.34385421872138977</v>
      </c>
      <c r="U7742">
        <v>-7.1461312472820282E-4</v>
      </c>
      <c r="V7742">
        <v>-1.390393078327179E-2</v>
      </c>
      <c r="W7742">
        <v>3.5893186926841736E-2</v>
      </c>
      <c r="X7742">
        <v>0.99925875663757324</v>
      </c>
      <c r="Y7742">
        <v>0.21613575518131256</v>
      </c>
      <c r="Z7742">
        <v>0.10560255497694016</v>
      </c>
      <c r="AA7742">
        <v>0.39984670281410217</v>
      </c>
      <c r="AB7742">
        <v>1.8292069435119629E-3</v>
      </c>
      <c r="AC7742">
        <v>-1.4195223338901997E-3</v>
      </c>
      <c r="AD7742">
        <v>-9.7620525360107422</v>
      </c>
    </row>
    <row r="7743" spans="1:30" x14ac:dyDescent="0.45">
      <c r="A7743" s="1">
        <f t="shared" si="120"/>
        <v>774.3000000001075</v>
      </c>
      <c r="B7743">
        <v>-0.39652609825134277</v>
      </c>
      <c r="C7743">
        <v>0.3162824809551239</v>
      </c>
      <c r="D7743">
        <v>0.3108944296836853</v>
      </c>
      <c r="E7743">
        <v>0.13236664235591888</v>
      </c>
      <c r="F7743">
        <v>-0.34772053360939026</v>
      </c>
      <c r="G7743">
        <v>-9.7564535140991211</v>
      </c>
      <c r="H7743">
        <v>1.937122899107635E-3</v>
      </c>
      <c r="I7743">
        <v>-1.8344169948250055E-3</v>
      </c>
      <c r="J7743">
        <v>-2.437907038256526E-3</v>
      </c>
      <c r="K7743">
        <v>9.0404767990112305</v>
      </c>
      <c r="L7743">
        <v>101.92300415039063</v>
      </c>
      <c r="M7743">
        <v>-110.10057067871094</v>
      </c>
      <c r="N7743">
        <v>0.79608714580535889</v>
      </c>
      <c r="O7743">
        <v>2.0557177066802979</v>
      </c>
      <c r="P7743">
        <v>-0.34363606572151184</v>
      </c>
      <c r="Q7743">
        <v>0.93831527233123779</v>
      </c>
      <c r="R7743">
        <v>-3.8458291441202164E-2</v>
      </c>
      <c r="S7743">
        <v>-0.93900024890899658</v>
      </c>
      <c r="T7743">
        <v>-0.34391608834266663</v>
      </c>
      <c r="U7743">
        <v>-7.1135163307189941E-4</v>
      </c>
      <c r="V7743">
        <v>-1.3893895782530308E-2</v>
      </c>
      <c r="W7743">
        <v>3.5867892205715179E-2</v>
      </c>
      <c r="X7743">
        <v>0.9992600679397583</v>
      </c>
      <c r="Y7743">
        <v>0.21881929039955139</v>
      </c>
      <c r="Z7743">
        <v>0.10345887392759323</v>
      </c>
      <c r="AA7743">
        <v>0.39878159761428833</v>
      </c>
      <c r="AB7743">
        <v>3.4591257572174072E-3</v>
      </c>
      <c r="AC7743">
        <v>2.2346461191773415E-3</v>
      </c>
      <c r="AD7743">
        <v>-9.763545036315918</v>
      </c>
    </row>
    <row r="7744" spans="1:30" x14ac:dyDescent="0.45">
      <c r="A7744" s="1">
        <f t="shared" si="120"/>
        <v>774.40000000010753</v>
      </c>
      <c r="B7744">
        <v>-0.3956163227558136</v>
      </c>
      <c r="C7744">
        <v>0.30822160840034485</v>
      </c>
      <c r="D7744">
        <v>0.30729249119758606</v>
      </c>
      <c r="E7744">
        <v>0.13555106520652771</v>
      </c>
      <c r="F7744">
        <v>-0.35089573264122009</v>
      </c>
      <c r="G7744">
        <v>-9.7445592880249023</v>
      </c>
      <c r="H7744">
        <v>1.7425542464479804E-3</v>
      </c>
      <c r="I7744">
        <v>-1.69676064979285E-3</v>
      </c>
      <c r="J7744">
        <v>-2.3992431815713644E-3</v>
      </c>
      <c r="K7744">
        <v>9.0397329330444336</v>
      </c>
      <c r="L7744">
        <v>101.91900634765625</v>
      </c>
      <c r="M7744">
        <v>-110.10472869873047</v>
      </c>
      <c r="N7744">
        <v>0.79720395803451538</v>
      </c>
      <c r="O7744">
        <v>2.0534193515777588</v>
      </c>
      <c r="P7744">
        <v>-0.3437039852142334</v>
      </c>
      <c r="Q7744">
        <v>0.93829160928726196</v>
      </c>
      <c r="R7744">
        <v>-3.8427397608757019E-2</v>
      </c>
      <c r="S7744">
        <v>-0.93897503614425659</v>
      </c>
      <c r="T7744">
        <v>-0.34398466348648071</v>
      </c>
      <c r="U7744">
        <v>-7.4065476655960083E-4</v>
      </c>
      <c r="V7744">
        <v>-1.3913385570049286E-2</v>
      </c>
      <c r="W7744">
        <v>3.5827796906232834E-2</v>
      </c>
      <c r="X7744">
        <v>0.99926126003265381</v>
      </c>
      <c r="Y7744">
        <v>0.21521748602390289</v>
      </c>
      <c r="Z7744">
        <v>0.10432954132556915</v>
      </c>
      <c r="AA7744">
        <v>0.39695245027542114</v>
      </c>
      <c r="AB7744">
        <v>-1.3739168643951416E-3</v>
      </c>
      <c r="AC7744">
        <v>6.4103212207555771E-4</v>
      </c>
      <c r="AD7744">
        <v>-9.7518186569213867</v>
      </c>
    </row>
    <row r="7745" spans="1:30" x14ac:dyDescent="0.45">
      <c r="A7745" s="1">
        <f t="shared" si="120"/>
        <v>774.50000000010755</v>
      </c>
      <c r="B7745">
        <v>-0.39666858315467834</v>
      </c>
      <c r="C7745">
        <v>0.30940926074981689</v>
      </c>
      <c r="D7745">
        <v>0.31223663687705994</v>
      </c>
      <c r="E7745">
        <v>0.13656650483608246</v>
      </c>
      <c r="F7745">
        <v>-0.35076287388801575</v>
      </c>
      <c r="G7745">
        <v>-9.7582330703735352</v>
      </c>
      <c r="H7745">
        <v>1.9330045906826854E-3</v>
      </c>
      <c r="I7745">
        <v>-1.5144135104492307E-3</v>
      </c>
      <c r="J7745">
        <v>-2.2563652601093054E-3</v>
      </c>
      <c r="K7745">
        <v>9.0404472351074219</v>
      </c>
      <c r="L7745">
        <v>101.92300415039063</v>
      </c>
      <c r="M7745">
        <v>-110.1015625</v>
      </c>
      <c r="N7745">
        <v>0.79941856861114502</v>
      </c>
      <c r="O7745">
        <v>2.0524837970733643</v>
      </c>
      <c r="P7745">
        <v>-0.34365200996398926</v>
      </c>
      <c r="Q7745">
        <v>0.93831050395965576</v>
      </c>
      <c r="R7745">
        <v>-3.8425292819738388E-2</v>
      </c>
      <c r="S7745">
        <v>-0.93899333477020264</v>
      </c>
      <c r="T7745">
        <v>-0.34393423795700073</v>
      </c>
      <c r="U7745">
        <v>-7.8466534614562988E-4</v>
      </c>
      <c r="V7745">
        <v>-1.3952034525573254E-2</v>
      </c>
      <c r="W7745">
        <v>3.5811446607112885E-2</v>
      </c>
      <c r="X7745">
        <v>0.99926102161407471</v>
      </c>
      <c r="Y7745">
        <v>0.21581439673900604</v>
      </c>
      <c r="Z7745">
        <v>0.10459426790475845</v>
      </c>
      <c r="AA7745">
        <v>0.39929541945457458</v>
      </c>
      <c r="AB7745">
        <v>-1.0928809642791748E-3</v>
      </c>
      <c r="AC7745">
        <v>6.1266589909791946E-5</v>
      </c>
      <c r="AD7745">
        <v>-9.7654886245727539</v>
      </c>
    </row>
    <row r="7746" spans="1:30" x14ac:dyDescent="0.45">
      <c r="A7746" s="1">
        <f t="shared" si="120"/>
        <v>774.60000000010757</v>
      </c>
      <c r="B7746">
        <v>-0.39997380971908569</v>
      </c>
      <c r="C7746">
        <v>0.30948027968406677</v>
      </c>
      <c r="D7746">
        <v>0.31456741690635681</v>
      </c>
      <c r="E7746">
        <v>0.13637764751911163</v>
      </c>
      <c r="F7746">
        <v>-0.35040530562400818</v>
      </c>
      <c r="G7746">
        <v>-9.7516889572143555</v>
      </c>
      <c r="H7746">
        <v>2.1259950008243322E-3</v>
      </c>
      <c r="I7746">
        <v>-1.9121617078781128E-3</v>
      </c>
      <c r="J7746">
        <v>-2.4472938384860754E-3</v>
      </c>
      <c r="K7746">
        <v>9.0413093566894531</v>
      </c>
      <c r="L7746">
        <v>101.92300415039063</v>
      </c>
      <c r="M7746">
        <v>-110.10388946533203</v>
      </c>
      <c r="N7746">
        <v>0.7993503212928772</v>
      </c>
      <c r="O7746">
        <v>2.0523216724395752</v>
      </c>
      <c r="P7746">
        <v>-0.34369003772735596</v>
      </c>
      <c r="Q7746">
        <v>0.93829697370529175</v>
      </c>
      <c r="R7746">
        <v>-3.8422271609306335E-2</v>
      </c>
      <c r="S7746">
        <v>-0.93897968530654907</v>
      </c>
      <c r="T7746">
        <v>-0.34397214651107788</v>
      </c>
      <c r="U7746">
        <v>-7.8296661376953125E-4</v>
      </c>
      <c r="V7746">
        <v>-1.395084336400032E-2</v>
      </c>
      <c r="W7746">
        <v>3.5808630287647247E-2</v>
      </c>
      <c r="X7746">
        <v>0.99926137924194336</v>
      </c>
      <c r="Y7746">
        <v>0.21634085476398468</v>
      </c>
      <c r="Z7746">
        <v>0.10602594166994095</v>
      </c>
      <c r="AA7746">
        <v>0.40040773153305054</v>
      </c>
      <c r="AB7746">
        <v>-9.7382068634033203E-4</v>
      </c>
      <c r="AC7746">
        <v>1.0907277464866638E-4</v>
      </c>
      <c r="AD7746">
        <v>-9.7589359283447266</v>
      </c>
    </row>
    <row r="7747" spans="1:30" x14ac:dyDescent="0.45">
      <c r="A7747" s="1">
        <f t="shared" si="120"/>
        <v>774.70000000010759</v>
      </c>
      <c r="B7747">
        <v>-0.39893123507499695</v>
      </c>
      <c r="C7747">
        <v>0.30715674161911011</v>
      </c>
      <c r="D7747">
        <v>0.31214639544487</v>
      </c>
      <c r="E7747">
        <v>0.13758890330791473</v>
      </c>
      <c r="F7747">
        <v>-0.34817928075790405</v>
      </c>
      <c r="G7747">
        <v>-9.7415761947631836</v>
      </c>
      <c r="H7747">
        <v>1.7955148359760642E-3</v>
      </c>
      <c r="I7747">
        <v>-1.8513413378968835E-3</v>
      </c>
      <c r="J7747">
        <v>-2.4796652141958475E-3</v>
      </c>
      <c r="K7747">
        <v>9.0409488677978516</v>
      </c>
      <c r="L7747">
        <v>101.92300415039063</v>
      </c>
      <c r="M7747">
        <v>-110.10748291015625</v>
      </c>
      <c r="N7747">
        <v>0.79988515377044678</v>
      </c>
      <c r="O7747">
        <v>2.050281286239624</v>
      </c>
      <c r="P7747">
        <v>-0.34374889731407166</v>
      </c>
      <c r="Q7747">
        <v>0.93827664852142334</v>
      </c>
      <c r="R7747">
        <v>-3.8392119109630585E-2</v>
      </c>
      <c r="S7747">
        <v>-0.93895804882049561</v>
      </c>
      <c r="T7747">
        <v>-0.34403130412101746</v>
      </c>
      <c r="U7747">
        <v>-8.0156326293945313E-4</v>
      </c>
      <c r="V7747">
        <v>-1.3960177078843117E-2</v>
      </c>
      <c r="W7747">
        <v>3.5773042589426041E-2</v>
      </c>
      <c r="X7747">
        <v>0.99926257133483887</v>
      </c>
      <c r="Y7747">
        <v>0.21521493792533875</v>
      </c>
      <c r="Z7747">
        <v>0.1059209331870079</v>
      </c>
      <c r="AA7747">
        <v>0.3992253839969635</v>
      </c>
      <c r="AB7747">
        <v>1.5228986740112305E-5</v>
      </c>
      <c r="AC7747">
        <v>-1.5971455723047256E-3</v>
      </c>
      <c r="AD7747">
        <v>-9.7487688064575195</v>
      </c>
    </row>
    <row r="7748" spans="1:30" x14ac:dyDescent="0.45">
      <c r="A7748" s="1">
        <f t="shared" ref="A7748:A7811" si="121">A7747+0.1</f>
        <v>774.80000000010762</v>
      </c>
      <c r="B7748">
        <v>-0.39777266979217529</v>
      </c>
      <c r="C7748">
        <v>0.30942884087562561</v>
      </c>
      <c r="D7748">
        <v>0.31217560172080994</v>
      </c>
      <c r="E7748">
        <v>0.13784383237361908</v>
      </c>
      <c r="F7748">
        <v>-0.34594675898551941</v>
      </c>
      <c r="G7748">
        <v>-9.7547283172607422</v>
      </c>
      <c r="H7748">
        <v>2.0806428510695696E-3</v>
      </c>
      <c r="I7748">
        <v>-1.7257605213671923E-3</v>
      </c>
      <c r="J7748">
        <v>-2.2823680192232132E-3</v>
      </c>
      <c r="K7748">
        <v>9.0396518707275391</v>
      </c>
      <c r="L7748">
        <v>101.92300415039063</v>
      </c>
      <c r="M7748">
        <v>-110.10593414306641</v>
      </c>
      <c r="N7748">
        <v>0.80129098892211914</v>
      </c>
      <c r="O7748">
        <v>2.0491704940795898</v>
      </c>
      <c r="P7748">
        <v>-0.34372353553771973</v>
      </c>
      <c r="Q7748">
        <v>0.93828624486923218</v>
      </c>
      <c r="R7748">
        <v>-3.8382329046726227E-2</v>
      </c>
      <c r="S7748">
        <v>-0.93896681070327759</v>
      </c>
      <c r="T7748">
        <v>-0.34400689601898193</v>
      </c>
      <c r="U7748">
        <v>-8.3228945732116699E-4</v>
      </c>
      <c r="V7748">
        <v>-1.3984711840748787E-2</v>
      </c>
      <c r="W7748">
        <v>3.5753656178712845E-2</v>
      </c>
      <c r="X7748">
        <v>0.99926286935806274</v>
      </c>
      <c r="Y7748">
        <v>0.21602684259414673</v>
      </c>
      <c r="Z7748">
        <v>0.10503988713026047</v>
      </c>
      <c r="AA7748">
        <v>0.39927053451538086</v>
      </c>
      <c r="AB7748">
        <v>2.4319291114807129E-3</v>
      </c>
      <c r="AC7748">
        <v>-2.3039560765028E-3</v>
      </c>
      <c r="AD7748">
        <v>-9.7618341445922852</v>
      </c>
    </row>
    <row r="7749" spans="1:30" x14ac:dyDescent="0.45">
      <c r="A7749" s="1">
        <f t="shared" si="121"/>
        <v>774.90000000010764</v>
      </c>
      <c r="B7749">
        <v>-0.39656537771224976</v>
      </c>
      <c r="C7749">
        <v>0.31512552499771118</v>
      </c>
      <c r="D7749">
        <v>0.30839937925338745</v>
      </c>
      <c r="E7749">
        <v>0.12971800565719604</v>
      </c>
      <c r="F7749">
        <v>-0.35000500082969666</v>
      </c>
      <c r="G7749">
        <v>-9.752039909362793</v>
      </c>
      <c r="H7749">
        <v>2.0751843694597483E-3</v>
      </c>
      <c r="I7749">
        <v>-1.7447045538574457E-3</v>
      </c>
      <c r="J7749">
        <v>-2.5973792653530836E-3</v>
      </c>
      <c r="K7749">
        <v>9.0392141342163086</v>
      </c>
      <c r="L7749">
        <v>101.92300415039063</v>
      </c>
      <c r="M7749">
        <v>-110.11335754394531</v>
      </c>
      <c r="N7749">
        <v>0.79965358972549438</v>
      </c>
      <c r="O7749">
        <v>2.05084228515625</v>
      </c>
      <c r="P7749">
        <v>-0.3438451886177063</v>
      </c>
      <c r="Q7749">
        <v>0.93824070692062378</v>
      </c>
      <c r="R7749">
        <v>-3.8399990648031235E-2</v>
      </c>
      <c r="S7749">
        <v>-0.9389224648475647</v>
      </c>
      <c r="T7749">
        <v>-0.34412741661071777</v>
      </c>
      <c r="U7749">
        <v>-7.9046376049518585E-4</v>
      </c>
      <c r="V7749">
        <v>-1.395613607019186E-2</v>
      </c>
      <c r="W7749">
        <v>3.5782821476459503E-2</v>
      </c>
      <c r="X7749">
        <v>0.99926197528839111</v>
      </c>
      <c r="Y7749">
        <v>0.21840861439704895</v>
      </c>
      <c r="Z7749">
        <v>0.1035798192024231</v>
      </c>
      <c r="AA7749">
        <v>0.39759171009063721</v>
      </c>
      <c r="AB7749">
        <v>1.4864206314086914E-3</v>
      </c>
      <c r="AC7749">
        <v>6.3598034903407097E-3</v>
      </c>
      <c r="AD7749">
        <v>-9.7591772079467773</v>
      </c>
    </row>
    <row r="7750" spans="1:30" x14ac:dyDescent="0.45">
      <c r="A7750" s="1">
        <f t="shared" si="121"/>
        <v>775.00000000010766</v>
      </c>
      <c r="B7750">
        <v>-0.39440158009529114</v>
      </c>
      <c r="C7750">
        <v>0.31165957450866699</v>
      </c>
      <c r="D7750">
        <v>0.31232446432113647</v>
      </c>
      <c r="E7750">
        <v>0.13703630864620209</v>
      </c>
      <c r="F7750">
        <v>-0.35411402583122253</v>
      </c>
      <c r="G7750">
        <v>-9.742182731628418</v>
      </c>
      <c r="H7750">
        <v>2.0841171499341726E-3</v>
      </c>
      <c r="I7750">
        <v>-1.7106041777879E-3</v>
      </c>
      <c r="J7750">
        <v>-2.4804593995213509E-3</v>
      </c>
      <c r="K7750">
        <v>9.0389547348022461</v>
      </c>
      <c r="L7750">
        <v>101.91000366210938</v>
      </c>
      <c r="M7750">
        <v>-110.11250305175781</v>
      </c>
      <c r="N7750">
        <v>0.80093377828598022</v>
      </c>
      <c r="O7750">
        <v>2.0505440235137939</v>
      </c>
      <c r="P7750">
        <v>-0.34383121132850647</v>
      </c>
      <c r="Q7750">
        <v>0.93824589252471924</v>
      </c>
      <c r="R7750">
        <v>-3.8402773439884186E-2</v>
      </c>
      <c r="S7750">
        <v>-0.93892741203308105</v>
      </c>
      <c r="T7750">
        <v>-0.3441142737865448</v>
      </c>
      <c r="U7750">
        <v>-8.137878030538559E-4</v>
      </c>
      <c r="V7750">
        <v>-1.3978476636111736E-2</v>
      </c>
      <c r="W7750">
        <v>3.5777613520622253E-2</v>
      </c>
      <c r="X7750">
        <v>0.99926197528839111</v>
      </c>
      <c r="Y7750">
        <v>0.21646519005298615</v>
      </c>
      <c r="Z7750">
        <v>0.10317988693714142</v>
      </c>
      <c r="AA7750">
        <v>0.39935830235481262</v>
      </c>
      <c r="AB7750">
        <v>-5.2365660667419434E-3</v>
      </c>
      <c r="AC7750">
        <v>1.1166147887706757E-3</v>
      </c>
      <c r="AD7750">
        <v>-9.749577522277832</v>
      </c>
    </row>
    <row r="7751" spans="1:30" x14ac:dyDescent="0.45">
      <c r="A7751" s="1">
        <f t="shared" si="121"/>
        <v>775.10000000010768</v>
      </c>
      <c r="B7751">
        <v>-0.39552578330039978</v>
      </c>
      <c r="C7751">
        <v>0.31053921580314636</v>
      </c>
      <c r="D7751">
        <v>0.31353417038917542</v>
      </c>
      <c r="E7751">
        <v>0.13733738660812378</v>
      </c>
      <c r="F7751">
        <v>-0.3427852988243103</v>
      </c>
      <c r="G7751">
        <v>-9.7518167495727539</v>
      </c>
      <c r="H7751">
        <v>1.8459061393514276E-3</v>
      </c>
      <c r="I7751">
        <v>-1.5948156360536814E-3</v>
      </c>
      <c r="J7751">
        <v>-2.0472134929150343E-3</v>
      </c>
      <c r="K7751">
        <v>9.0379781723022461</v>
      </c>
      <c r="L7751">
        <v>101.92300415039063</v>
      </c>
      <c r="M7751">
        <v>-110.10976409912109</v>
      </c>
      <c r="N7751">
        <v>0.80276644229888916</v>
      </c>
      <c r="O7751">
        <v>2.0485491752624512</v>
      </c>
      <c r="P7751">
        <v>-0.34378600120544434</v>
      </c>
      <c r="Q7751">
        <v>0.93826335668563843</v>
      </c>
      <c r="R7751">
        <v>-3.8381054997444153E-2</v>
      </c>
      <c r="S7751">
        <v>-0.93894356489181519</v>
      </c>
      <c r="T7751">
        <v>-0.34407031536102295</v>
      </c>
      <c r="U7751">
        <v>-8.576270192861557E-4</v>
      </c>
      <c r="V7751">
        <v>-1.4010460115969181E-2</v>
      </c>
      <c r="W7751">
        <v>3.5742804408073425E-2</v>
      </c>
      <c r="X7751">
        <v>0.99926286935806274</v>
      </c>
      <c r="Y7751">
        <v>0.21613602340221405</v>
      </c>
      <c r="Z7751">
        <v>0.10384760051965714</v>
      </c>
      <c r="AA7751">
        <v>0.39991235733032227</v>
      </c>
      <c r="AB7751">
        <v>5.4474771022796631E-3</v>
      </c>
      <c r="AC7751">
        <v>-2.6463912799954414E-3</v>
      </c>
      <c r="AD7751">
        <v>-9.7588043212890625</v>
      </c>
    </row>
    <row r="7752" spans="1:30" x14ac:dyDescent="0.45">
      <c r="A7752" s="1">
        <f t="shared" si="121"/>
        <v>775.20000000010771</v>
      </c>
      <c r="B7752">
        <v>-0.39889061450958252</v>
      </c>
      <c r="C7752">
        <v>0.30943700671195984</v>
      </c>
      <c r="D7752">
        <v>0.30960488319396973</v>
      </c>
      <c r="E7752">
        <v>0.13597309589385986</v>
      </c>
      <c r="F7752">
        <v>-0.35464784502983093</v>
      </c>
      <c r="G7752">
        <v>-9.752894401550293</v>
      </c>
      <c r="H7752">
        <v>2.1001414861530066E-3</v>
      </c>
      <c r="I7752">
        <v>-1.8398081883788109E-3</v>
      </c>
      <c r="J7752">
        <v>-2.4829923640936613E-3</v>
      </c>
      <c r="K7752">
        <v>9.0366764068603516</v>
      </c>
      <c r="L7752">
        <v>101.91900634765625</v>
      </c>
      <c r="M7752">
        <v>-110.10610198974609</v>
      </c>
      <c r="N7752">
        <v>0.80286401510238647</v>
      </c>
      <c r="O7752">
        <v>2.0488929748535156</v>
      </c>
      <c r="P7752">
        <v>-0.34372612833976746</v>
      </c>
      <c r="Q7752">
        <v>0.938285231590271</v>
      </c>
      <c r="R7752">
        <v>-3.8387220352888107E-2</v>
      </c>
      <c r="S7752">
        <v>-0.9389655590057373</v>
      </c>
      <c r="T7752">
        <v>-0.34401056170463562</v>
      </c>
      <c r="U7752">
        <v>-8.5960701107978821E-4</v>
      </c>
      <c r="V7752">
        <v>-1.4012162573635578E-2</v>
      </c>
      <c r="W7752">
        <v>3.5748802125453949E-2</v>
      </c>
      <c r="X7752">
        <v>0.99926269054412842</v>
      </c>
      <c r="Y7752">
        <v>0.2162548303604126</v>
      </c>
      <c r="Z7752">
        <v>0.10551935434341431</v>
      </c>
      <c r="AA7752">
        <v>0.39807957410812378</v>
      </c>
      <c r="AB7752">
        <v>-5.1118433475494385E-3</v>
      </c>
      <c r="AC7752">
        <v>2.7122003957629204E-3</v>
      </c>
      <c r="AD7752">
        <v>-9.7602872848510742</v>
      </c>
    </row>
    <row r="7753" spans="1:30" x14ac:dyDescent="0.45">
      <c r="A7753" s="1">
        <f t="shared" si="121"/>
        <v>775.30000000010773</v>
      </c>
      <c r="B7753">
        <v>-0.39445245265960693</v>
      </c>
      <c r="C7753">
        <v>0.30823534727096558</v>
      </c>
      <c r="D7753">
        <v>0.31613099575042725</v>
      </c>
      <c r="E7753">
        <v>0.1398482620716095</v>
      </c>
      <c r="F7753">
        <v>-0.35112246870994568</v>
      </c>
      <c r="G7753">
        <v>-9.7484712600708008</v>
      </c>
      <c r="H7753">
        <v>1.8371362239122391E-3</v>
      </c>
      <c r="I7753">
        <v>-1.8009601626545191E-3</v>
      </c>
      <c r="J7753">
        <v>-2.2281964775174856E-3</v>
      </c>
      <c r="K7753">
        <v>9.0365447998046875</v>
      </c>
      <c r="L7753">
        <v>101.92300415039063</v>
      </c>
      <c r="M7753">
        <v>-110.1029052734375</v>
      </c>
      <c r="N7753">
        <v>0.80383539199829102</v>
      </c>
      <c r="O7753">
        <v>2.0476675033569336</v>
      </c>
      <c r="P7753">
        <v>-0.34367352724075317</v>
      </c>
      <c r="Q7753">
        <v>0.93830490112304688</v>
      </c>
      <c r="R7753">
        <v>-3.837292268872261E-2</v>
      </c>
      <c r="S7753">
        <v>-0.93898439407348633</v>
      </c>
      <c r="T7753">
        <v>-0.34395861625671387</v>
      </c>
      <c r="U7753">
        <v>-8.8502280414104462E-4</v>
      </c>
      <c r="V7753">
        <v>-1.4029115438461304E-2</v>
      </c>
      <c r="W7753">
        <v>3.5727418959140778E-2</v>
      </c>
      <c r="X7753">
        <v>0.99926316738128662</v>
      </c>
      <c r="Y7753">
        <v>0.21489569544792175</v>
      </c>
      <c r="Z7753">
        <v>0.10376248508691788</v>
      </c>
      <c r="AA7753">
        <v>0.40108194947242737</v>
      </c>
      <c r="AB7753">
        <v>-3.4447610378265381E-3</v>
      </c>
      <c r="AC7753">
        <v>-1.9161142408847809E-3</v>
      </c>
      <c r="AD7753">
        <v>-9.7557945251464844</v>
      </c>
    </row>
    <row r="7754" spans="1:30" x14ac:dyDescent="0.45">
      <c r="A7754" s="1">
        <f t="shared" si="121"/>
        <v>775.40000000010775</v>
      </c>
      <c r="B7754">
        <v>-0.3944169282913208</v>
      </c>
      <c r="C7754">
        <v>0.31051787734031677</v>
      </c>
      <c r="D7754">
        <v>0.31359243392944336</v>
      </c>
      <c r="E7754">
        <v>0.13674619793891907</v>
      </c>
      <c r="F7754">
        <v>-0.35040590167045593</v>
      </c>
      <c r="G7754">
        <v>-9.7527103424072266</v>
      </c>
      <c r="H7754">
        <v>2.1095017436891794E-3</v>
      </c>
      <c r="I7754">
        <v>-1.9939951598644257E-3</v>
      </c>
      <c r="J7754">
        <v>-2.3519587703049183E-3</v>
      </c>
      <c r="K7754">
        <v>9.0367212295532227</v>
      </c>
      <c r="L7754">
        <v>101.92300415039063</v>
      </c>
      <c r="M7754">
        <v>-110.10086822509766</v>
      </c>
      <c r="N7754">
        <v>0.80305236577987671</v>
      </c>
      <c r="O7754">
        <v>2.0477869510650635</v>
      </c>
      <c r="P7754">
        <v>-0.34364023804664612</v>
      </c>
      <c r="Q7754">
        <v>0.93831723928451538</v>
      </c>
      <c r="R7754">
        <v>-3.8370147347450256E-2</v>
      </c>
      <c r="S7754">
        <v>-0.93899685144424438</v>
      </c>
      <c r="T7754">
        <v>-0.34392485022544861</v>
      </c>
      <c r="U7754">
        <v>-8.7284110486507416E-4</v>
      </c>
      <c r="V7754">
        <v>-1.4015449211001396E-2</v>
      </c>
      <c r="W7754">
        <v>3.5729505121707916E-2</v>
      </c>
      <c r="X7754">
        <v>0.9992632269859314</v>
      </c>
      <c r="Y7754">
        <v>0.21593543887138367</v>
      </c>
      <c r="Z7754">
        <v>0.1033935546875</v>
      </c>
      <c r="AA7754">
        <v>0.39993059635162354</v>
      </c>
      <c r="AB7754">
        <v>-1.5704631805419922E-3</v>
      </c>
      <c r="AC7754">
        <v>6.2161963433027267E-4</v>
      </c>
      <c r="AD7754">
        <v>-9.7599611282348633</v>
      </c>
    </row>
    <row r="7755" spans="1:30" x14ac:dyDescent="0.45">
      <c r="A7755" s="1">
        <f t="shared" si="121"/>
        <v>775.50000000010778</v>
      </c>
      <c r="B7755">
        <v>-0.39551764726638794</v>
      </c>
      <c r="C7755">
        <v>0.31167575716972351</v>
      </c>
      <c r="D7755">
        <v>0.31101131439208984</v>
      </c>
      <c r="E7755">
        <v>0.14152233302593231</v>
      </c>
      <c r="F7755">
        <v>-0.35242566466331482</v>
      </c>
      <c r="G7755">
        <v>-9.7482986450195313</v>
      </c>
      <c r="H7755">
        <v>1.7579708946868777E-3</v>
      </c>
      <c r="I7755">
        <v>-1.8188508693128824E-3</v>
      </c>
      <c r="J7755">
        <v>-2.3317474406212568E-3</v>
      </c>
      <c r="K7755">
        <v>9.0375967025756836</v>
      </c>
      <c r="L7755">
        <v>101.92300415039063</v>
      </c>
      <c r="M7755">
        <v>-110.10028839111328</v>
      </c>
      <c r="N7755">
        <v>0.80407887697219849</v>
      </c>
      <c r="O7755">
        <v>2.0462009906768799</v>
      </c>
      <c r="P7755">
        <v>-0.34363070130348206</v>
      </c>
      <c r="Q7755">
        <v>0.93832153081893921</v>
      </c>
      <c r="R7755">
        <v>-3.8350328803062439E-2</v>
      </c>
      <c r="S7755">
        <v>-0.93900007009506226</v>
      </c>
      <c r="T7755">
        <v>-0.34391596913337708</v>
      </c>
      <c r="U7755">
        <v>-8.9955702424049377E-4</v>
      </c>
      <c r="V7755">
        <v>-1.40333641320467E-2</v>
      </c>
      <c r="W7755">
        <v>3.5701841115951538E-2</v>
      </c>
      <c r="X7755">
        <v>0.99926400184631348</v>
      </c>
      <c r="Y7755">
        <v>0.21667414903640747</v>
      </c>
      <c r="Z7755">
        <v>0.10368373245000839</v>
      </c>
      <c r="AA7755">
        <v>0.39874845743179321</v>
      </c>
      <c r="AB7755">
        <v>-5.4695606231689453E-3</v>
      </c>
      <c r="AC7755">
        <v>-2.9155127704143524E-3</v>
      </c>
      <c r="AD7755">
        <v>-9.7556924819946289</v>
      </c>
    </row>
    <row r="7756" spans="1:30" x14ac:dyDescent="0.45">
      <c r="A7756" s="1">
        <f t="shared" si="121"/>
        <v>775.6000000001078</v>
      </c>
      <c r="B7756">
        <v>-0.39651194214820862</v>
      </c>
      <c r="C7756">
        <v>0.31741660833358765</v>
      </c>
      <c r="D7756">
        <v>0.30836820602416992</v>
      </c>
      <c r="E7756">
        <v>0.1363016813993454</v>
      </c>
      <c r="F7756">
        <v>-0.33890542387962341</v>
      </c>
      <c r="G7756">
        <v>-9.7514572143554688</v>
      </c>
      <c r="H7756">
        <v>2.0636436529457569E-3</v>
      </c>
      <c r="I7756">
        <v>-1.8168941605836153E-3</v>
      </c>
      <c r="J7756">
        <v>-2.4039223790168762E-3</v>
      </c>
      <c r="K7756">
        <v>9.0376205444335938</v>
      </c>
      <c r="L7756">
        <v>101.91000366210938</v>
      </c>
      <c r="M7756">
        <v>-110.10379028320313</v>
      </c>
      <c r="N7756">
        <v>0.80472344160079956</v>
      </c>
      <c r="O7756">
        <v>2.0445475578308105</v>
      </c>
      <c r="P7756">
        <v>-0.34368810057640076</v>
      </c>
      <c r="Q7756">
        <v>0.93830150365829468</v>
      </c>
      <c r="R7756">
        <v>-3.83271723985672E-2</v>
      </c>
      <c r="S7756">
        <v>-0.93897897005081177</v>
      </c>
      <c r="T7756">
        <v>-0.34397372603416443</v>
      </c>
      <c r="U7756">
        <v>-9.1769546270370483E-4</v>
      </c>
      <c r="V7756">
        <v>-1.4044612646102905E-2</v>
      </c>
      <c r="W7756">
        <v>3.5673003643751144E-2</v>
      </c>
      <c r="X7756">
        <v>0.99926495552062988</v>
      </c>
      <c r="Y7756">
        <v>0.21941825747489929</v>
      </c>
      <c r="Z7756">
        <v>0.1031762883067131</v>
      </c>
      <c r="AA7756">
        <v>0.39761176705360413</v>
      </c>
      <c r="AB7756">
        <v>8.9050531387329102E-3</v>
      </c>
      <c r="AC7756">
        <v>-2.4609882384538651E-3</v>
      </c>
      <c r="AD7756">
        <v>-9.7582931518554688</v>
      </c>
    </row>
    <row r="7757" spans="1:30" x14ac:dyDescent="0.45">
      <c r="A7757" s="1">
        <f t="shared" si="121"/>
        <v>775.70000000010782</v>
      </c>
      <c r="B7757">
        <v>-0.3967038094997406</v>
      </c>
      <c r="C7757">
        <v>0.30711853504180908</v>
      </c>
      <c r="D7757">
        <v>0.31351631879806519</v>
      </c>
      <c r="E7757">
        <v>0.14390377700328827</v>
      </c>
      <c r="F7757">
        <v>-0.35153970122337341</v>
      </c>
      <c r="G7757">
        <v>-9.7369012832641602</v>
      </c>
      <c r="H7757">
        <v>1.9335044780746102E-3</v>
      </c>
      <c r="I7757">
        <v>-1.9667930901050568E-3</v>
      </c>
      <c r="J7757">
        <v>-2.2536427713930607E-3</v>
      </c>
      <c r="K7757">
        <v>9.0365915298461914</v>
      </c>
      <c r="L7757">
        <v>101.906005859375</v>
      </c>
      <c r="M7757">
        <v>-110.09758758544922</v>
      </c>
      <c r="N7757">
        <v>0.80505490303039551</v>
      </c>
      <c r="O7757">
        <v>2.0439057350158691</v>
      </c>
      <c r="P7757">
        <v>-0.34358641505241394</v>
      </c>
      <c r="Q7757">
        <v>0.93833911418914795</v>
      </c>
      <c r="R7757">
        <v>-3.831854835152626E-2</v>
      </c>
      <c r="S7757">
        <v>-0.93901610374450684</v>
      </c>
      <c r="T7757">
        <v>-0.34387233853340149</v>
      </c>
      <c r="U7757">
        <v>-9.3112699687480927E-4</v>
      </c>
      <c r="V7757">
        <v>-1.4050398021936417E-2</v>
      </c>
      <c r="W7757">
        <v>3.5661809146404266E-2</v>
      </c>
      <c r="X7757">
        <v>0.99926531314849854</v>
      </c>
      <c r="Y7757">
        <v>0.21482625603675842</v>
      </c>
      <c r="Z7757">
        <v>0.1049358919262886</v>
      </c>
      <c r="AA7757">
        <v>0.39984804391860962</v>
      </c>
      <c r="AB7757">
        <v>-6.2029361724853516E-3</v>
      </c>
      <c r="AC7757">
        <v>-5.1768934354186058E-3</v>
      </c>
      <c r="AD7757">
        <v>-9.7443065643310547</v>
      </c>
    </row>
    <row r="7758" spans="1:30" x14ac:dyDescent="0.45">
      <c r="A7758" s="1">
        <f t="shared" si="121"/>
        <v>775.80000000010784</v>
      </c>
      <c r="B7758">
        <v>-0.39765241742134094</v>
      </c>
      <c r="C7758">
        <v>0.31515425443649292</v>
      </c>
      <c r="D7758">
        <v>0.31084635853767395</v>
      </c>
      <c r="E7758">
        <v>0.13632021844387054</v>
      </c>
      <c r="F7758">
        <v>-0.34218204021453857</v>
      </c>
      <c r="G7758">
        <v>-9.7570991516113281</v>
      </c>
      <c r="H7758">
        <v>1.776644610799849E-3</v>
      </c>
      <c r="I7758">
        <v>-1.7115392256528139E-3</v>
      </c>
      <c r="J7758">
        <v>-2.2165009286254644E-3</v>
      </c>
      <c r="K7758">
        <v>9.0364789962768555</v>
      </c>
      <c r="L7758">
        <v>101.92300415039063</v>
      </c>
      <c r="M7758">
        <v>-110.10171508789063</v>
      </c>
      <c r="N7758">
        <v>0.80624347925186157</v>
      </c>
      <c r="O7758">
        <v>2.0403845310211182</v>
      </c>
      <c r="P7758">
        <v>-0.34365382790565491</v>
      </c>
      <c r="Q7758">
        <v>0.93831640481948853</v>
      </c>
      <c r="R7758">
        <v>-3.8268070667982101E-2</v>
      </c>
      <c r="S7758">
        <v>-0.9389910101890564</v>
      </c>
      <c r="T7758">
        <v>-0.34394040703773499</v>
      </c>
      <c r="U7758">
        <v>-9.6897222101688385E-4</v>
      </c>
      <c r="V7758">
        <v>-1.4071139506995678E-2</v>
      </c>
      <c r="W7758">
        <v>3.5600379109382629E-2</v>
      </c>
      <c r="X7758">
        <v>0.99926698207855225</v>
      </c>
      <c r="Y7758">
        <v>0.2185833752155304</v>
      </c>
      <c r="Z7758">
        <v>0.10402894020080566</v>
      </c>
      <c r="AA7758">
        <v>0.39873272180557251</v>
      </c>
      <c r="AB7758">
        <v>5.4633915424346924E-3</v>
      </c>
      <c r="AC7758">
        <v>-8.5887685418128967E-4</v>
      </c>
      <c r="AD7758">
        <v>-9.7640466690063477</v>
      </c>
    </row>
    <row r="7759" spans="1:30" x14ac:dyDescent="0.45">
      <c r="A7759" s="1">
        <f t="shared" si="121"/>
        <v>775.90000000010787</v>
      </c>
      <c r="B7759">
        <v>-0.39558669924736023</v>
      </c>
      <c r="C7759">
        <v>0.30710229277610779</v>
      </c>
      <c r="D7759">
        <v>0.31482857465744019</v>
      </c>
      <c r="E7759">
        <v>0.13958056271076202</v>
      </c>
      <c r="F7759">
        <v>-0.34819644689559937</v>
      </c>
      <c r="G7759">
        <v>-9.7469663619995117</v>
      </c>
      <c r="H7759">
        <v>1.9329356728121638E-3</v>
      </c>
      <c r="I7759">
        <v>-1.8602034542709589E-3</v>
      </c>
      <c r="J7759">
        <v>-2.2859624586999416E-3</v>
      </c>
      <c r="K7759">
        <v>9.0353384017944336</v>
      </c>
      <c r="L7759">
        <v>101.93600463867188</v>
      </c>
      <c r="M7759">
        <v>-110.10130310058594</v>
      </c>
      <c r="N7759">
        <v>0.80653071403503418</v>
      </c>
      <c r="O7759">
        <v>2.0393238067626953</v>
      </c>
      <c r="P7759">
        <v>-0.34364709258079529</v>
      </c>
      <c r="Q7759">
        <v>0.93831938505172729</v>
      </c>
      <c r="R7759">
        <v>-3.8252413272857666E-2</v>
      </c>
      <c r="S7759">
        <v>-0.93899327516555786</v>
      </c>
      <c r="T7759">
        <v>-0.34393385052680969</v>
      </c>
      <c r="U7759">
        <v>-9.8031759262084961E-4</v>
      </c>
      <c r="V7759">
        <v>-1.4076152816414833E-2</v>
      </c>
      <c r="W7759">
        <v>3.5581875592470169E-2</v>
      </c>
      <c r="X7759">
        <v>0.99926751852035522</v>
      </c>
      <c r="Y7759">
        <v>0.21464906632900238</v>
      </c>
      <c r="Z7759">
        <v>0.10441259294748306</v>
      </c>
      <c r="AA7759">
        <v>0.40044522285461426</v>
      </c>
      <c r="AB7759">
        <v>-1.8409192562103271E-3</v>
      </c>
      <c r="AC7759">
        <v>-1.7535397782921791E-3</v>
      </c>
      <c r="AD7759">
        <v>-9.7541818618774414</v>
      </c>
    </row>
    <row r="7760" spans="1:30" x14ac:dyDescent="0.45">
      <c r="A7760" s="1">
        <f t="shared" si="121"/>
        <v>776.00000000010789</v>
      </c>
      <c r="B7760">
        <v>-0.39558383822441101</v>
      </c>
      <c r="C7760">
        <v>0.30823260545730591</v>
      </c>
      <c r="D7760">
        <v>0.31104984879493713</v>
      </c>
      <c r="E7760">
        <v>0.14254075288772583</v>
      </c>
      <c r="F7760">
        <v>-0.34524029493331909</v>
      </c>
      <c r="G7760">
        <v>-9.7470283508300781</v>
      </c>
      <c r="H7760">
        <v>2.0375887397676706E-3</v>
      </c>
      <c r="I7760">
        <v>-1.7796596512198448E-3</v>
      </c>
      <c r="J7760">
        <v>-2.3433233145624399E-3</v>
      </c>
      <c r="K7760">
        <v>9.0341024398803711</v>
      </c>
      <c r="L7760">
        <v>101.92300415039063</v>
      </c>
      <c r="M7760">
        <v>-110.10295867919922</v>
      </c>
      <c r="N7760">
        <v>0.80816018581390381</v>
      </c>
      <c r="O7760">
        <v>2.0383381843566895</v>
      </c>
      <c r="P7760">
        <v>-0.34367403388023376</v>
      </c>
      <c r="Q7760">
        <v>0.93830996751785278</v>
      </c>
      <c r="R7760">
        <v>-3.8246069103479385E-2</v>
      </c>
      <c r="S7760">
        <v>-0.93898314237594604</v>
      </c>
      <c r="T7760">
        <v>-0.34396186470985413</v>
      </c>
      <c r="U7760">
        <v>-1.011822372674942E-3</v>
      </c>
      <c r="V7760">
        <v>-1.4104589819908142E-2</v>
      </c>
      <c r="W7760">
        <v>3.556467592716217E-2</v>
      </c>
      <c r="X7760">
        <v>0.99926793575286865</v>
      </c>
      <c r="Y7760">
        <v>0.21521823108196259</v>
      </c>
      <c r="Z7760">
        <v>0.10421198606491089</v>
      </c>
      <c r="AA7760">
        <v>0.39869880676269531</v>
      </c>
      <c r="AB7760">
        <v>-1.4448165893554688E-4</v>
      </c>
      <c r="AC7760">
        <v>-5.2316021174192429E-3</v>
      </c>
      <c r="AD7760">
        <v>-9.7541818618774414</v>
      </c>
    </row>
    <row r="7761" spans="1:30" x14ac:dyDescent="0.45">
      <c r="A7761" s="1">
        <f t="shared" si="121"/>
        <v>776.10000000010791</v>
      </c>
      <c r="B7761">
        <v>-0.39884117245674133</v>
      </c>
      <c r="C7761">
        <v>0.31173014640808105</v>
      </c>
      <c r="D7761">
        <v>0.30957597494125366</v>
      </c>
      <c r="E7761">
        <v>0.13848100602626801</v>
      </c>
      <c r="F7761">
        <v>-0.34477242827415466</v>
      </c>
      <c r="G7761">
        <v>-9.7484216690063477</v>
      </c>
      <c r="H7761">
        <v>2.2308656480163336E-3</v>
      </c>
      <c r="I7761">
        <v>-1.9328597700223327E-3</v>
      </c>
      <c r="J7761">
        <v>-2.2358333226293325E-3</v>
      </c>
      <c r="K7761">
        <v>9.0354270935058594</v>
      </c>
      <c r="L7761">
        <v>101.92300415039063</v>
      </c>
      <c r="M7761">
        <v>-110.10385894775391</v>
      </c>
      <c r="N7761">
        <v>0.80819839239120483</v>
      </c>
      <c r="O7761">
        <v>2.0383071899414063</v>
      </c>
      <c r="P7761">
        <v>-0.34368887543678284</v>
      </c>
      <c r="Q7761">
        <v>0.93830454349517822</v>
      </c>
      <c r="R7761">
        <v>-3.8245808333158493E-2</v>
      </c>
      <c r="S7761">
        <v>-0.93897771835327148</v>
      </c>
      <c r="T7761">
        <v>-0.3439767062664032</v>
      </c>
      <c r="U7761">
        <v>-1.0120272636413574E-3</v>
      </c>
      <c r="V7761">
        <v>-1.4105256646871567E-2</v>
      </c>
      <c r="W7761">
        <v>3.5564135760068893E-2</v>
      </c>
      <c r="X7761">
        <v>0.99926787614822388</v>
      </c>
      <c r="Y7761">
        <v>0.21730634570121765</v>
      </c>
      <c r="Z7761">
        <v>0.10507740825414658</v>
      </c>
      <c r="AA7761">
        <v>0.398089200258255</v>
      </c>
      <c r="AB7761">
        <v>1.7403662204742432E-3</v>
      </c>
      <c r="AC7761">
        <v>-1.5712184831500053E-3</v>
      </c>
      <c r="AD7761">
        <v>-9.7554988861083984</v>
      </c>
    </row>
    <row r="7762" spans="1:30" x14ac:dyDescent="0.45">
      <c r="A7762" s="1">
        <f t="shared" si="121"/>
        <v>776.20000000010793</v>
      </c>
      <c r="B7762">
        <v>-0.39890795946121216</v>
      </c>
      <c r="C7762">
        <v>0.30829581618309021</v>
      </c>
      <c r="D7762">
        <v>0.31087401509284973</v>
      </c>
      <c r="E7762">
        <v>0.13683123886585236</v>
      </c>
      <c r="F7762">
        <v>-0.34241250157356262</v>
      </c>
      <c r="G7762">
        <v>-9.737156867980957</v>
      </c>
      <c r="H7762">
        <v>1.9713181536644697E-3</v>
      </c>
      <c r="I7762">
        <v>-1.7842551460489631E-3</v>
      </c>
      <c r="J7762">
        <v>-2.1925594191998243E-3</v>
      </c>
      <c r="K7762">
        <v>9.0362882614135742</v>
      </c>
      <c r="L7762">
        <v>101.91900634765625</v>
      </c>
      <c r="M7762">
        <v>-110.10415649414063</v>
      </c>
      <c r="N7762">
        <v>0.8085293173789978</v>
      </c>
      <c r="O7762">
        <v>2.0361876487731934</v>
      </c>
      <c r="P7762">
        <v>-0.34369376301765442</v>
      </c>
      <c r="Q7762">
        <v>0.93830418586730957</v>
      </c>
      <c r="R7762">
        <v>-3.8213085383176804E-2</v>
      </c>
      <c r="S7762">
        <v>-0.93897593021392822</v>
      </c>
      <c r="T7762">
        <v>-0.34398177266120911</v>
      </c>
      <c r="U7762">
        <v>-1.0299738496541977E-3</v>
      </c>
      <c r="V7762">
        <v>-1.4111030846834183E-2</v>
      </c>
      <c r="W7762">
        <v>3.5527169704437256E-2</v>
      </c>
      <c r="X7762">
        <v>0.99926924705505371</v>
      </c>
      <c r="Y7762">
        <v>0.21579919755458832</v>
      </c>
      <c r="Z7762">
        <v>0.10565081983804703</v>
      </c>
      <c r="AA7762">
        <v>0.39863443374633789</v>
      </c>
      <c r="AB7762">
        <v>3.771662712097168E-3</v>
      </c>
      <c r="AC7762">
        <v>-6.6856388002634048E-4</v>
      </c>
      <c r="AD7762">
        <v>-9.7441368103027344</v>
      </c>
    </row>
    <row r="7763" spans="1:30" x14ac:dyDescent="0.45">
      <c r="A7763" s="1">
        <f t="shared" si="121"/>
        <v>776.30000000010796</v>
      </c>
      <c r="B7763">
        <v>-0.39448729157447815</v>
      </c>
      <c r="C7763">
        <v>0.30934041738510132</v>
      </c>
      <c r="D7763">
        <v>0.30607986450195313</v>
      </c>
      <c r="E7763">
        <v>0.1369360089302063</v>
      </c>
      <c r="F7763">
        <v>-0.34916377067565918</v>
      </c>
      <c r="G7763">
        <v>-9.7436056137084961</v>
      </c>
      <c r="H7763">
        <v>2.0814011804759502E-3</v>
      </c>
      <c r="I7763">
        <v>-1.9659518729895353E-3</v>
      </c>
      <c r="J7763">
        <v>-2.558892359957099E-3</v>
      </c>
      <c r="K7763">
        <v>9.0364856719970703</v>
      </c>
      <c r="L7763">
        <v>101.92300415039063</v>
      </c>
      <c r="M7763">
        <v>-110.10015869140625</v>
      </c>
      <c r="N7763">
        <v>0.80802977085113525</v>
      </c>
      <c r="O7763">
        <v>2.0361669063568115</v>
      </c>
      <c r="P7763">
        <v>-0.34362822771072388</v>
      </c>
      <c r="Q7763">
        <v>0.93832826614379883</v>
      </c>
      <c r="R7763">
        <v>-3.8209680467844009E-2</v>
      </c>
      <c r="S7763">
        <v>-0.93900001049041748</v>
      </c>
      <c r="T7763">
        <v>-0.34391593933105469</v>
      </c>
      <c r="U7763">
        <v>-1.0245852172374725E-3</v>
      </c>
      <c r="V7763">
        <v>-1.4102313667535782E-2</v>
      </c>
      <c r="W7763">
        <v>3.5526808351278305E-2</v>
      </c>
      <c r="X7763">
        <v>0.99926936626434326</v>
      </c>
      <c r="Y7763">
        <v>0.21562665700912476</v>
      </c>
      <c r="Z7763">
        <v>0.10356041789054871</v>
      </c>
      <c r="AA7763">
        <v>0.39637887477874756</v>
      </c>
      <c r="AB7763">
        <v>-2.3852288722991943E-3</v>
      </c>
      <c r="AC7763">
        <v>1.4832336455583572E-3</v>
      </c>
      <c r="AD7763">
        <v>-9.7508220672607422</v>
      </c>
    </row>
    <row r="7764" spans="1:30" x14ac:dyDescent="0.45">
      <c r="A7764" s="1">
        <f t="shared" si="121"/>
        <v>776.40000000010798</v>
      </c>
      <c r="B7764">
        <v>-0.39551329612731934</v>
      </c>
      <c r="C7764">
        <v>0.3116738498210907</v>
      </c>
      <c r="D7764">
        <v>0.31100884079933167</v>
      </c>
      <c r="E7764">
        <v>0.13792841136455536</v>
      </c>
      <c r="F7764">
        <v>-0.34128999710083008</v>
      </c>
      <c r="G7764">
        <v>-9.7477483749389648</v>
      </c>
      <c r="H7764">
        <v>2.0344629883766174E-3</v>
      </c>
      <c r="I7764">
        <v>-1.828879932872951E-3</v>
      </c>
      <c r="J7764">
        <v>-2.391876420006156E-3</v>
      </c>
      <c r="K7764">
        <v>9.036015510559082</v>
      </c>
      <c r="L7764">
        <v>101.91000366210938</v>
      </c>
      <c r="M7764">
        <v>-110.0982666015625</v>
      </c>
      <c r="N7764">
        <v>0.80858296155929565</v>
      </c>
      <c r="O7764">
        <v>2.0345890522003174</v>
      </c>
      <c r="P7764">
        <v>-0.34359714388847351</v>
      </c>
      <c r="Q7764">
        <v>0.93834048509597778</v>
      </c>
      <c r="R7764">
        <v>-3.8187123835086823E-2</v>
      </c>
      <c r="S7764">
        <v>-0.93901115655899048</v>
      </c>
      <c r="T7764">
        <v>-0.34388521313667297</v>
      </c>
      <c r="U7764">
        <v>-1.0443776845932007E-3</v>
      </c>
      <c r="V7764">
        <v>-1.4111967757344246E-2</v>
      </c>
      <c r="W7764">
        <v>3.5499285906553268E-2</v>
      </c>
      <c r="X7764">
        <v>0.99927014112472534</v>
      </c>
      <c r="Y7764">
        <v>0.21673381328582764</v>
      </c>
      <c r="Z7764">
        <v>0.10363321006298065</v>
      </c>
      <c r="AA7764">
        <v>0.39872673153877258</v>
      </c>
      <c r="AB7764">
        <v>4.6004652976989746E-3</v>
      </c>
      <c r="AC7764">
        <v>-1.9714022055268288E-3</v>
      </c>
      <c r="AD7764">
        <v>-9.7546958923339844</v>
      </c>
    </row>
    <row r="7765" spans="1:30" x14ac:dyDescent="0.45">
      <c r="A7765" s="1">
        <f t="shared" si="121"/>
        <v>776.500000000108</v>
      </c>
      <c r="B7765">
        <v>-0.39766994118690491</v>
      </c>
      <c r="C7765">
        <v>0.31401273608207703</v>
      </c>
      <c r="D7765">
        <v>0.31211555004119873</v>
      </c>
      <c r="E7765">
        <v>0.13895474374294281</v>
      </c>
      <c r="F7765">
        <v>-0.34632036089897156</v>
      </c>
      <c r="G7765">
        <v>-9.7417325973510742</v>
      </c>
      <c r="H7765">
        <v>2.14951834641397E-3</v>
      </c>
      <c r="I7765">
        <v>-1.7846424598246813E-3</v>
      </c>
      <c r="J7765">
        <v>-2.2455779835581779E-3</v>
      </c>
      <c r="K7765">
        <v>9.0366878509521484</v>
      </c>
      <c r="L7765">
        <v>101.92300415039063</v>
      </c>
      <c r="M7765">
        <v>-110.09616851806641</v>
      </c>
      <c r="N7765">
        <v>0.80950528383255005</v>
      </c>
      <c r="O7765">
        <v>2.0346720218658447</v>
      </c>
      <c r="P7765">
        <v>-0.34356266260147095</v>
      </c>
      <c r="Q7765">
        <v>0.93835282325744629</v>
      </c>
      <c r="R7765">
        <v>-3.8193963468074799E-2</v>
      </c>
      <c r="S7765">
        <v>-0.93902349472045898</v>
      </c>
      <c r="T7765">
        <v>-0.34385138750076294</v>
      </c>
      <c r="U7765">
        <v>-1.0603871196508408E-3</v>
      </c>
      <c r="V7765">
        <v>-1.4128062874078751E-2</v>
      </c>
      <c r="W7765">
        <v>3.5500720143318176E-2</v>
      </c>
      <c r="X7765">
        <v>0.99926978349685669</v>
      </c>
      <c r="Y7765">
        <v>0.21808150410652161</v>
      </c>
      <c r="Z7765">
        <v>0.10420618951320648</v>
      </c>
      <c r="AA7765">
        <v>0.39930042624473572</v>
      </c>
      <c r="AB7765">
        <v>-6.3496828079223633E-4</v>
      </c>
      <c r="AC7765">
        <v>-1.0690232738852501E-3</v>
      </c>
      <c r="AD7765">
        <v>-9.7488765716552734</v>
      </c>
    </row>
    <row r="7766" spans="1:30" x14ac:dyDescent="0.45">
      <c r="A7766" s="1">
        <f t="shared" si="121"/>
        <v>776.60000000010803</v>
      </c>
      <c r="B7766">
        <v>-0.39653810858726501</v>
      </c>
      <c r="C7766">
        <v>0.31513896584510803</v>
      </c>
      <c r="D7766">
        <v>0.31216034293174744</v>
      </c>
      <c r="E7766">
        <v>0.14149653911590576</v>
      </c>
      <c r="F7766">
        <v>-0.34427931904792786</v>
      </c>
      <c r="G7766">
        <v>-9.748809814453125</v>
      </c>
      <c r="H7766">
        <v>2.1792703773826361E-3</v>
      </c>
      <c r="I7766">
        <v>-1.8273364985361695E-3</v>
      </c>
      <c r="J7766">
        <v>-2.1171036642044783E-3</v>
      </c>
      <c r="K7766">
        <v>9.0365896224975586</v>
      </c>
      <c r="L7766">
        <v>101.92300415039063</v>
      </c>
      <c r="M7766">
        <v>-110.09494018554688</v>
      </c>
      <c r="N7766">
        <v>0.81077694892883301</v>
      </c>
      <c r="O7766">
        <v>2.0348725318908691</v>
      </c>
      <c r="P7766">
        <v>-0.3435424268245697</v>
      </c>
      <c r="Q7766">
        <v>0.93835985660552979</v>
      </c>
      <c r="R7766">
        <v>-3.8204848766326904E-2</v>
      </c>
      <c r="S7766">
        <v>-0.93903064727783203</v>
      </c>
      <c r="T7766">
        <v>-0.34383204579353333</v>
      </c>
      <c r="U7766">
        <v>-1.0808296501636505E-3</v>
      </c>
      <c r="V7766">
        <v>-1.4150256291031837E-2</v>
      </c>
      <c r="W7766">
        <v>3.5504210740327835E-2</v>
      </c>
      <c r="X7766">
        <v>0.99926948547363281</v>
      </c>
      <c r="Y7766">
        <v>0.21838675439357758</v>
      </c>
      <c r="Z7766">
        <v>0.10352430492639542</v>
      </c>
      <c r="AA7766">
        <v>0.39933711290359497</v>
      </c>
      <c r="AB7766">
        <v>7.8386068344116211E-4</v>
      </c>
      <c r="AC7766">
        <v>-3.9585176855325699E-3</v>
      </c>
      <c r="AD7766">
        <v>-9.7559137344360352</v>
      </c>
    </row>
    <row r="7767" spans="1:30" x14ac:dyDescent="0.45">
      <c r="A7767" s="1">
        <f t="shared" si="121"/>
        <v>776.70000000010805</v>
      </c>
      <c r="B7767">
        <v>-0.39779278635978699</v>
      </c>
      <c r="C7767">
        <v>0.30827981233596802</v>
      </c>
      <c r="D7767">
        <v>0.3121873140335083</v>
      </c>
      <c r="E7767">
        <v>0.13941395282745361</v>
      </c>
      <c r="F7767">
        <v>-0.34521910548210144</v>
      </c>
      <c r="G7767">
        <v>-9.7522764205932617</v>
      </c>
      <c r="H7767">
        <v>1.9819943699985743E-3</v>
      </c>
      <c r="I7767">
        <v>-2.0094418432563543E-3</v>
      </c>
      <c r="J7767">
        <v>-2.4925069883465767E-3</v>
      </c>
      <c r="K7767">
        <v>9.0354757308959961</v>
      </c>
      <c r="L7767">
        <v>101.92300415039063</v>
      </c>
      <c r="M7767">
        <v>-110.08981323242188</v>
      </c>
      <c r="N7767">
        <v>0.81026816368103027</v>
      </c>
      <c r="O7767">
        <v>2.033315896987915</v>
      </c>
      <c r="P7767">
        <v>-0.3434586226940155</v>
      </c>
      <c r="Q7767">
        <v>0.93839174509048462</v>
      </c>
      <c r="R7767">
        <v>-3.8176205009222031E-2</v>
      </c>
      <c r="S7767">
        <v>-0.93906146287918091</v>
      </c>
      <c r="T7767">
        <v>-0.34374788403511047</v>
      </c>
      <c r="U7767">
        <v>-1.0852497071027756E-3</v>
      </c>
      <c r="V7767">
        <v>-1.4141377061605453E-2</v>
      </c>
      <c r="W7767">
        <v>3.5477064549922943E-2</v>
      </c>
      <c r="X7767">
        <v>0.99927055835723877</v>
      </c>
      <c r="Y7767">
        <v>0.21557751297950745</v>
      </c>
      <c r="Z7767">
        <v>0.10519851744174957</v>
      </c>
      <c r="AA7767">
        <v>0.3992379903793335</v>
      </c>
      <c r="AB7767">
        <v>4.7123432159423828E-4</v>
      </c>
      <c r="AC7767">
        <v>-1.6662692651152611E-3</v>
      </c>
      <c r="AD7767">
        <v>-9.7593822479248047</v>
      </c>
    </row>
    <row r="7768" spans="1:30" x14ac:dyDescent="0.45">
      <c r="A7768" s="1">
        <f t="shared" si="121"/>
        <v>776.80000000010807</v>
      </c>
      <c r="B7768">
        <v>-0.39670208096504211</v>
      </c>
      <c r="C7768">
        <v>0.30824977159500122</v>
      </c>
      <c r="D7768">
        <v>0.30973845720291138</v>
      </c>
      <c r="E7768">
        <v>0.13909213244915009</v>
      </c>
      <c r="F7768">
        <v>-0.34407639503479004</v>
      </c>
      <c r="G7768">
        <v>-9.7508230209350586</v>
      </c>
      <c r="H7768">
        <v>2.0650902297347784E-3</v>
      </c>
      <c r="I7768">
        <v>-2.1379624959081411E-3</v>
      </c>
      <c r="J7768">
        <v>-1.9761219155043364E-3</v>
      </c>
      <c r="K7768">
        <v>9.036250114440918</v>
      </c>
      <c r="L7768">
        <v>101.92300415039063</v>
      </c>
      <c r="M7768">
        <v>-110.08420562744141</v>
      </c>
      <c r="N7768">
        <v>0.80958187580108643</v>
      </c>
      <c r="O7768">
        <v>2.0326392650604248</v>
      </c>
      <c r="P7768">
        <v>-0.34336662292480469</v>
      </c>
      <c r="Q7768">
        <v>0.93842601776123047</v>
      </c>
      <c r="R7768">
        <v>-3.8160908967256546E-2</v>
      </c>
      <c r="S7768">
        <v>-0.93909525871276855</v>
      </c>
      <c r="T7768">
        <v>-0.34365552663803101</v>
      </c>
      <c r="U7768">
        <v>-1.0818056762218475E-3</v>
      </c>
      <c r="V7768">
        <v>-1.4129400253295898E-2</v>
      </c>
      <c r="W7768">
        <v>3.5465270280838013E-2</v>
      </c>
      <c r="X7768">
        <v>0.99927115440368652</v>
      </c>
      <c r="Y7768">
        <v>0.21542848646640778</v>
      </c>
      <c r="Z7768">
        <v>0.10474921762943268</v>
      </c>
      <c r="AA7768">
        <v>0.39808088541030884</v>
      </c>
      <c r="AB7768">
        <v>1.4504194259643555E-3</v>
      </c>
      <c r="AC7768">
        <v>-1.8285131081938744E-3</v>
      </c>
      <c r="AD7768">
        <v>-9.7578840255737305</v>
      </c>
    </row>
    <row r="7769" spans="1:30" x14ac:dyDescent="0.45">
      <c r="A7769" s="1">
        <f t="shared" si="121"/>
        <v>776.90000000010809</v>
      </c>
      <c r="B7769">
        <v>-0.39661511778831482</v>
      </c>
      <c r="C7769">
        <v>0.31056860089302063</v>
      </c>
      <c r="D7769">
        <v>0.31598246097564697</v>
      </c>
      <c r="E7769">
        <v>0.1339305192232132</v>
      </c>
      <c r="F7769">
        <v>-0.34425529837608337</v>
      </c>
      <c r="G7769">
        <v>-9.7465391159057617</v>
      </c>
      <c r="H7769">
        <v>1.9773025996983051E-3</v>
      </c>
      <c r="I7769">
        <v>-1.9895753357559443E-3</v>
      </c>
      <c r="J7769">
        <v>-1.9365566549822688E-3</v>
      </c>
      <c r="K7769">
        <v>9.0365047454833984</v>
      </c>
      <c r="L7769">
        <v>101.927001953125</v>
      </c>
      <c r="M7769">
        <v>-110.07996368408203</v>
      </c>
      <c r="N7769">
        <v>0.80820608139038086</v>
      </c>
      <c r="O7769">
        <v>2.0311498641967773</v>
      </c>
      <c r="P7769">
        <v>-0.34329727292060852</v>
      </c>
      <c r="Q7769">
        <v>0.93845272064208984</v>
      </c>
      <c r="R7769">
        <v>-3.8128193467855453E-2</v>
      </c>
      <c r="S7769">
        <v>-0.93912100791931152</v>
      </c>
      <c r="T7769">
        <v>-0.34358528256416321</v>
      </c>
      <c r="U7769">
        <v>-1.071026548743248E-3</v>
      </c>
      <c r="V7769">
        <v>-1.4105390757322311E-2</v>
      </c>
      <c r="W7769">
        <v>3.5439305007457733E-2</v>
      </c>
      <c r="X7769">
        <v>0.99927234649658203</v>
      </c>
      <c r="Y7769">
        <v>0.21632683277130127</v>
      </c>
      <c r="Z7769">
        <v>0.10435640811920166</v>
      </c>
      <c r="AA7769">
        <v>0.40103062987327576</v>
      </c>
      <c r="AB7769">
        <v>2.5726556777954102E-3</v>
      </c>
      <c r="AC7769">
        <v>2.9428917914628983E-3</v>
      </c>
      <c r="AD7769">
        <v>-9.7535362243652344</v>
      </c>
    </row>
    <row r="7770" spans="1:30" x14ac:dyDescent="0.45">
      <c r="A7770" s="1">
        <f t="shared" si="121"/>
        <v>777.00000000010812</v>
      </c>
      <c r="B7770">
        <v>-0.39546483755111694</v>
      </c>
      <c r="C7770">
        <v>0.31283509731292725</v>
      </c>
      <c r="D7770">
        <v>0.31475713849067688</v>
      </c>
      <c r="E7770">
        <v>0.14058892428874969</v>
      </c>
      <c r="F7770">
        <v>-0.34777593612670898</v>
      </c>
      <c r="G7770">
        <v>-9.749028205871582</v>
      </c>
      <c r="H7770">
        <v>1.7376644536852837E-3</v>
      </c>
      <c r="I7770">
        <v>-2.0258582662791014E-3</v>
      </c>
      <c r="J7770">
        <v>-2.4044313468039036E-3</v>
      </c>
      <c r="K7770">
        <v>9.0357799530029297</v>
      </c>
      <c r="L7770">
        <v>101.93600463867188</v>
      </c>
      <c r="M7770">
        <v>-110.08106231689453</v>
      </c>
      <c r="N7770">
        <v>0.80764997005462646</v>
      </c>
      <c r="O7770">
        <v>2.0294296741485596</v>
      </c>
      <c r="P7770">
        <v>-0.34331521391868591</v>
      </c>
      <c r="Q7770">
        <v>0.93844729661941528</v>
      </c>
      <c r="R7770">
        <v>-3.8096711039543152E-2</v>
      </c>
      <c r="S7770">
        <v>-0.93911451101303101</v>
      </c>
      <c r="T7770">
        <v>-0.34360280632972717</v>
      </c>
      <c r="U7770">
        <v>-1.0715052485466003E-3</v>
      </c>
      <c r="V7770">
        <v>-1.4095685444772243E-2</v>
      </c>
      <c r="W7770">
        <v>3.5409308969974518E-2</v>
      </c>
      <c r="X7770">
        <v>0.99927353858947754</v>
      </c>
      <c r="Y7770">
        <v>0.21717391908168793</v>
      </c>
      <c r="Z7770">
        <v>0.10348240286111832</v>
      </c>
      <c r="AA7770">
        <v>0.40048077702522278</v>
      </c>
      <c r="AB7770">
        <v>-3.2297968864440918E-3</v>
      </c>
      <c r="AC7770">
        <v>-2.0861811935901642E-3</v>
      </c>
      <c r="AD7770">
        <v>-9.7562427520751953</v>
      </c>
    </row>
    <row r="7771" spans="1:30" x14ac:dyDescent="0.45">
      <c r="A7771" s="1">
        <f t="shared" si="121"/>
        <v>777.10000000010814</v>
      </c>
      <c r="B7771">
        <v>-0.39664503931999207</v>
      </c>
      <c r="C7771">
        <v>0.31054800748825073</v>
      </c>
      <c r="D7771">
        <v>0.31096404790878296</v>
      </c>
      <c r="E7771">
        <v>0.13814578950405121</v>
      </c>
      <c r="F7771">
        <v>-0.34278219938278198</v>
      </c>
      <c r="G7771">
        <v>-9.7486562728881836</v>
      </c>
      <c r="H7771">
        <v>2.1663014777004719E-3</v>
      </c>
      <c r="I7771">
        <v>-2.3114068899303675E-3</v>
      </c>
      <c r="J7771">
        <v>-2.3095977958291769E-3</v>
      </c>
      <c r="K7771">
        <v>9.0359706878662109</v>
      </c>
      <c r="L7771">
        <v>101.93600463867188</v>
      </c>
      <c r="M7771">
        <v>-110.08111572265625</v>
      </c>
      <c r="N7771">
        <v>0.80570691823959351</v>
      </c>
      <c r="O7771">
        <v>2.0291705131530762</v>
      </c>
      <c r="P7771">
        <v>-0.34331628680229187</v>
      </c>
      <c r="Q7771">
        <v>0.93844753503799438</v>
      </c>
      <c r="R7771">
        <v>-3.8080833852291107E-2</v>
      </c>
      <c r="S7771">
        <v>-0.93911463022232056</v>
      </c>
      <c r="T7771">
        <v>-0.34360256791114807</v>
      </c>
      <c r="U7771">
        <v>-1.0411925613880157E-3</v>
      </c>
      <c r="V7771">
        <v>-1.4061775989830494E-2</v>
      </c>
      <c r="W7771">
        <v>3.5404805094003677E-2</v>
      </c>
      <c r="X7771">
        <v>0.99927413463592529</v>
      </c>
      <c r="Y7771">
        <v>0.21643304824829102</v>
      </c>
      <c r="Z7771">
        <v>0.10438275337219238</v>
      </c>
      <c r="AA7771">
        <v>0.39867004752159119</v>
      </c>
      <c r="AB7771">
        <v>2.1261274814605713E-3</v>
      </c>
      <c r="AC7771">
        <v>-1.803654246032238E-3</v>
      </c>
      <c r="AD7771">
        <v>-9.7556591033935547</v>
      </c>
    </row>
    <row r="7772" spans="1:30" x14ac:dyDescent="0.45">
      <c r="A7772" s="1">
        <f t="shared" si="121"/>
        <v>777.20000000010816</v>
      </c>
      <c r="B7772">
        <v>-0.39663007855415344</v>
      </c>
      <c r="C7772">
        <v>0.31169033050537109</v>
      </c>
      <c r="D7772">
        <v>0.3096962571144104</v>
      </c>
      <c r="E7772">
        <v>0.14137230813503265</v>
      </c>
      <c r="F7772">
        <v>-0.35326573252677917</v>
      </c>
      <c r="G7772">
        <v>-9.7525720596313477</v>
      </c>
      <c r="H7772">
        <v>1.8925796030089259E-3</v>
      </c>
      <c r="I7772">
        <v>-2.2922817151993513E-3</v>
      </c>
      <c r="J7772">
        <v>-2.1837630774825811E-3</v>
      </c>
      <c r="K7772">
        <v>9.0372304916381836</v>
      </c>
      <c r="L7772">
        <v>101.92300415039063</v>
      </c>
      <c r="M7772">
        <v>-110.07902526855469</v>
      </c>
      <c r="N7772">
        <v>0.80365443229675293</v>
      </c>
      <c r="O7772">
        <v>2.0287587642669678</v>
      </c>
      <c r="P7772">
        <v>-0.34328225255012512</v>
      </c>
      <c r="Q7772">
        <v>0.93846076726913452</v>
      </c>
      <c r="R7772">
        <v>-3.8061756640672684E-2</v>
      </c>
      <c r="S7772">
        <v>-0.93912750482559204</v>
      </c>
      <c r="T7772">
        <v>-0.34356716275215149</v>
      </c>
      <c r="U7772">
        <v>-1.0114293545484543E-3</v>
      </c>
      <c r="V7772">
        <v>-1.4025956392288208E-2</v>
      </c>
      <c r="W7772">
        <v>3.5397641360759735E-2</v>
      </c>
      <c r="X7772">
        <v>0.9992748498916626</v>
      </c>
      <c r="Y7772">
        <v>0.21695877611637115</v>
      </c>
      <c r="Z7772">
        <v>0.10421339422464371</v>
      </c>
      <c r="AA7772">
        <v>0.39808851480484009</v>
      </c>
      <c r="AB7772">
        <v>-8.8566243648529053E-3</v>
      </c>
      <c r="AC7772">
        <v>-1.5320796519517899E-3</v>
      </c>
      <c r="AD7772">
        <v>-9.7599868774414063</v>
      </c>
    </row>
    <row r="7773" spans="1:30" x14ac:dyDescent="0.45">
      <c r="A7773" s="1">
        <f t="shared" si="121"/>
        <v>777.30000000010818</v>
      </c>
      <c r="B7773">
        <v>-0.39777550101280212</v>
      </c>
      <c r="C7773">
        <v>0.31055334210395813</v>
      </c>
      <c r="D7773">
        <v>0.30714130401611328</v>
      </c>
      <c r="E7773">
        <v>0.13780520856380463</v>
      </c>
      <c r="F7773">
        <v>-0.33886775374412537</v>
      </c>
      <c r="G7773">
        <v>-9.7471723556518555</v>
      </c>
      <c r="H7773">
        <v>2.2850981913506985E-3</v>
      </c>
      <c r="I7773">
        <v>-1.8414122750982642E-3</v>
      </c>
      <c r="J7773">
        <v>-2.422042191028595E-3</v>
      </c>
      <c r="K7773">
        <v>9.0380039215087891</v>
      </c>
      <c r="L7773">
        <v>101.906005859375</v>
      </c>
      <c r="M7773">
        <v>-110.07670593261719</v>
      </c>
      <c r="N7773">
        <v>0.80444931983947754</v>
      </c>
      <c r="O7773">
        <v>2.0283148288726807</v>
      </c>
      <c r="P7773">
        <v>-0.34324407577514648</v>
      </c>
      <c r="Q7773">
        <v>0.93847489356994629</v>
      </c>
      <c r="R7773">
        <v>-3.8059208542108536E-2</v>
      </c>
      <c r="S7773">
        <v>-0.93914139270782471</v>
      </c>
      <c r="T7773">
        <v>-0.34352958202362061</v>
      </c>
      <c r="U7773">
        <v>-1.0286532342433929E-3</v>
      </c>
      <c r="V7773">
        <v>-1.403982937335968E-2</v>
      </c>
      <c r="W7773">
        <v>3.5389896482229233E-2</v>
      </c>
      <c r="X7773">
        <v>0.99927502870559692</v>
      </c>
      <c r="Y7773">
        <v>0.21668565273284912</v>
      </c>
      <c r="Z7773">
        <v>0.10490353405475616</v>
      </c>
      <c r="AA7773">
        <v>0.39688339829444885</v>
      </c>
      <c r="AB7773">
        <v>5.649954080581665E-3</v>
      </c>
      <c r="AC7773">
        <v>-2.9810238629579544E-3</v>
      </c>
      <c r="AD7773">
        <v>-9.754033088684082</v>
      </c>
    </row>
    <row r="7774" spans="1:30" x14ac:dyDescent="0.45">
      <c r="A7774" s="1">
        <f t="shared" si="121"/>
        <v>777.40000000010821</v>
      </c>
      <c r="B7774">
        <v>-0.39779183268547058</v>
      </c>
      <c r="C7774">
        <v>0.30941128730773926</v>
      </c>
      <c r="D7774">
        <v>0.30841004848480225</v>
      </c>
      <c r="E7774">
        <v>0.13318827748298645</v>
      </c>
      <c r="F7774">
        <v>-0.34578311443328857</v>
      </c>
      <c r="G7774">
        <v>-9.7462692260742188</v>
      </c>
      <c r="H7774">
        <v>2.2421597968786955E-3</v>
      </c>
      <c r="I7774">
        <v>-1.7743774224072695E-3</v>
      </c>
      <c r="J7774">
        <v>-2.3811364080756903E-3</v>
      </c>
      <c r="K7774">
        <v>9.0371236801147461</v>
      </c>
      <c r="L7774">
        <v>101.92300415039063</v>
      </c>
      <c r="M7774">
        <v>-110.07878875732422</v>
      </c>
      <c r="N7774">
        <v>0.80417335033416748</v>
      </c>
      <c r="O7774">
        <v>2.0291309356689453</v>
      </c>
      <c r="P7774">
        <v>-0.34327825903892517</v>
      </c>
      <c r="Q7774">
        <v>0.93846195936203003</v>
      </c>
      <c r="R7774">
        <v>-3.8070958107709885E-2</v>
      </c>
      <c r="S7774">
        <v>-0.93912893533706665</v>
      </c>
      <c r="T7774">
        <v>-0.34356352686882019</v>
      </c>
      <c r="U7774">
        <v>-1.0178573429584503E-3</v>
      </c>
      <c r="V7774">
        <v>-1.4035012573003769E-2</v>
      </c>
      <c r="W7774">
        <v>3.5404127091169357E-2</v>
      </c>
      <c r="X7774">
        <v>0.9992746114730835</v>
      </c>
      <c r="Y7774">
        <v>0.21616323292255402</v>
      </c>
      <c r="Z7774">
        <v>0.10508956015110016</v>
      </c>
      <c r="AA7774">
        <v>0.39745956659317017</v>
      </c>
      <c r="AB7774">
        <v>8.2489848136901855E-4</v>
      </c>
      <c r="AC7774">
        <v>3.6378186196088791E-3</v>
      </c>
      <c r="AD7774">
        <v>-9.7533111572265625</v>
      </c>
    </row>
    <row r="7775" spans="1:30" x14ac:dyDescent="0.45">
      <c r="A7775" s="1">
        <f t="shared" si="121"/>
        <v>777.50000000010823</v>
      </c>
      <c r="B7775">
        <v>-0.39556980133056641</v>
      </c>
      <c r="C7775">
        <v>0.31050741672515869</v>
      </c>
      <c r="D7775">
        <v>0.30600592494010925</v>
      </c>
      <c r="E7775">
        <v>0.13916949927806854</v>
      </c>
      <c r="F7775">
        <v>-0.33756336569786072</v>
      </c>
      <c r="G7775">
        <v>-9.7468786239624023</v>
      </c>
      <c r="H7775">
        <v>2.1453255321830511E-3</v>
      </c>
      <c r="I7775">
        <v>-2.1236136090010405E-3</v>
      </c>
      <c r="J7775">
        <v>-2.3453112225979567E-3</v>
      </c>
      <c r="K7775">
        <v>9.0366973876953125</v>
      </c>
      <c r="L7775">
        <v>101.92300415039063</v>
      </c>
      <c r="M7775">
        <v>-110.07579803466797</v>
      </c>
      <c r="N7775">
        <v>0.80345791578292847</v>
      </c>
      <c r="O7775">
        <v>2.0276455879211426</v>
      </c>
      <c r="P7775">
        <v>-0.34322944283485413</v>
      </c>
      <c r="Q7775">
        <v>0.93848097324371338</v>
      </c>
      <c r="R7775">
        <v>-3.804229199886322E-2</v>
      </c>
      <c r="S7775">
        <v>-0.93914699554443359</v>
      </c>
      <c r="T7775">
        <v>-0.34351423382759094</v>
      </c>
      <c r="U7775">
        <v>-1.0170228779315948E-3</v>
      </c>
      <c r="V7775">
        <v>-1.4022527262568474E-2</v>
      </c>
      <c r="W7775">
        <v>3.537822887301445E-2</v>
      </c>
      <c r="X7775">
        <v>0.99927568435668945</v>
      </c>
      <c r="Y7775">
        <v>0.21633642911911011</v>
      </c>
      <c r="Z7775">
        <v>0.10395021736621857</v>
      </c>
      <c r="AA7775">
        <v>0.39633220434188843</v>
      </c>
      <c r="AB7775">
        <v>6.2297284603118896E-3</v>
      </c>
      <c r="AC7775">
        <v>-4.8300009220838547E-3</v>
      </c>
      <c r="AD7775">
        <v>-9.7537126541137695</v>
      </c>
    </row>
    <row r="7776" spans="1:30" x14ac:dyDescent="0.45">
      <c r="A7776" s="1">
        <f t="shared" si="121"/>
        <v>777.60000000010825</v>
      </c>
      <c r="B7776">
        <v>-0.3966376781463623</v>
      </c>
      <c r="C7776">
        <v>0.31055295467376709</v>
      </c>
      <c r="D7776">
        <v>0.3122183084487915</v>
      </c>
      <c r="E7776">
        <v>0.13560193777084351</v>
      </c>
      <c r="F7776">
        <v>-0.3415641188621521</v>
      </c>
      <c r="G7776">
        <v>-9.7581157684326172</v>
      </c>
      <c r="H7776">
        <v>2.1878357511013746E-3</v>
      </c>
      <c r="I7776">
        <v>-2.0185189787298441E-3</v>
      </c>
      <c r="J7776">
        <v>-2.6931867469102144E-3</v>
      </c>
      <c r="K7776">
        <v>9.0365667343139648</v>
      </c>
      <c r="L7776">
        <v>101.92300415039063</v>
      </c>
      <c r="M7776">
        <v>-110.07417297363281</v>
      </c>
      <c r="N7776">
        <v>0.80279624462127686</v>
      </c>
      <c r="O7776">
        <v>2.0269935131072998</v>
      </c>
      <c r="P7776">
        <v>-0.34320282936096191</v>
      </c>
      <c r="Q7776">
        <v>0.93849128484725952</v>
      </c>
      <c r="R7776">
        <v>-3.8027621805667877E-2</v>
      </c>
      <c r="S7776">
        <v>-0.93915694952011108</v>
      </c>
      <c r="T7776">
        <v>-0.3434872031211853</v>
      </c>
      <c r="U7776">
        <v>-1.0111760348081589E-3</v>
      </c>
      <c r="V7776">
        <v>-1.4010979793965816E-2</v>
      </c>
      <c r="W7776">
        <v>3.5366863012313843E-2</v>
      </c>
      <c r="X7776">
        <v>0.99927628040313721</v>
      </c>
      <c r="Y7776">
        <v>0.21642021834850311</v>
      </c>
      <c r="Z7776">
        <v>0.10441829264163971</v>
      </c>
      <c r="AA7776">
        <v>0.39924162626266479</v>
      </c>
      <c r="AB7776">
        <v>3.9840042591094971E-3</v>
      </c>
      <c r="AC7776">
        <v>-1.6142800450325012E-4</v>
      </c>
      <c r="AD7776">
        <v>-9.7650337219238281</v>
      </c>
    </row>
    <row r="7777" spans="1:30" x14ac:dyDescent="0.45">
      <c r="A7777" s="1">
        <f t="shared" si="121"/>
        <v>777.70000000010828</v>
      </c>
      <c r="B7777">
        <v>-0.39668834209442139</v>
      </c>
      <c r="C7777">
        <v>0.30826079845428467</v>
      </c>
      <c r="D7777">
        <v>0.31224817037582397</v>
      </c>
      <c r="E7777">
        <v>0.13311749696731567</v>
      </c>
      <c r="F7777">
        <v>-0.3434087336063385</v>
      </c>
      <c r="G7777">
        <v>-9.7517776489257813</v>
      </c>
      <c r="H7777">
        <v>2.1088991779834032E-3</v>
      </c>
      <c r="I7777">
        <v>-2.0496433135122061E-3</v>
      </c>
      <c r="J7777">
        <v>-2.445245161652565E-3</v>
      </c>
      <c r="K7777">
        <v>9.0368537902832031</v>
      </c>
      <c r="L7777">
        <v>101.92300415039063</v>
      </c>
      <c r="M7777">
        <v>-110.07491302490234</v>
      </c>
      <c r="N7777">
        <v>0.80133551359176636</v>
      </c>
      <c r="O7777">
        <v>2.0267021656036377</v>
      </c>
      <c r="P7777">
        <v>-0.34321501851081848</v>
      </c>
      <c r="Q7777">
        <v>0.93848735094070435</v>
      </c>
      <c r="R7777">
        <v>-3.8014117628335953E-2</v>
      </c>
      <c r="S7777">
        <v>-0.93915277719497681</v>
      </c>
      <c r="T7777">
        <v>-0.34349843859672546</v>
      </c>
      <c r="U7777">
        <v>-9.885057806968689E-4</v>
      </c>
      <c r="V7777">
        <v>-1.3985487632453442E-2</v>
      </c>
      <c r="W7777">
        <v>3.5361792892217636E-2</v>
      </c>
      <c r="X7777">
        <v>0.99927681684494019</v>
      </c>
      <c r="Y7777">
        <v>0.21542772650718689</v>
      </c>
      <c r="Z7777">
        <v>0.10481513291597366</v>
      </c>
      <c r="AA7777">
        <v>0.39921274781227112</v>
      </c>
      <c r="AB7777">
        <v>2.7325451374053955E-3</v>
      </c>
      <c r="AC7777">
        <v>2.5823796167969704E-3</v>
      </c>
      <c r="AD7777">
        <v>-9.7587308883666992</v>
      </c>
    </row>
    <row r="7778" spans="1:30" x14ac:dyDescent="0.45">
      <c r="A7778" s="1">
        <f t="shared" si="121"/>
        <v>777.8000000001083</v>
      </c>
      <c r="B7778">
        <v>-0.39668795466423035</v>
      </c>
      <c r="C7778">
        <v>0.30826050043106079</v>
      </c>
      <c r="D7778">
        <v>0.31224784255027771</v>
      </c>
      <c r="E7778">
        <v>0.13465112447738647</v>
      </c>
      <c r="F7778">
        <v>-0.33685898780822754</v>
      </c>
      <c r="G7778">
        <v>-9.7506065368652344</v>
      </c>
      <c r="H7778">
        <v>2.2808264475315809E-3</v>
      </c>
      <c r="I7778">
        <v>-2.1861298009753227E-3</v>
      </c>
      <c r="J7778">
        <v>-2.5614893529564142E-3</v>
      </c>
      <c r="K7778">
        <v>9.0370845794677734</v>
      </c>
      <c r="L7778">
        <v>101.92300415039063</v>
      </c>
      <c r="M7778">
        <v>-110.07551574707031</v>
      </c>
      <c r="N7778">
        <v>0.79975694417953491</v>
      </c>
      <c r="O7778">
        <v>2.0253207683563232</v>
      </c>
      <c r="P7778">
        <v>-0.34322506189346313</v>
      </c>
      <c r="Q7778">
        <v>0.93848496675491333</v>
      </c>
      <c r="R7778">
        <v>-3.7982054054737091E-2</v>
      </c>
      <c r="S7778">
        <v>-0.93914955854415894</v>
      </c>
      <c r="T7778">
        <v>-0.34350740909576416</v>
      </c>
      <c r="U7778">
        <v>-9.7052566707134247E-4</v>
      </c>
      <c r="V7778">
        <v>-1.3957939110696316E-2</v>
      </c>
      <c r="W7778">
        <v>3.5337716341018677E-2</v>
      </c>
      <c r="X7778">
        <v>0.99927806854248047</v>
      </c>
      <c r="Y7778">
        <v>0.21544142067432404</v>
      </c>
      <c r="Z7778">
        <v>0.10481984168291092</v>
      </c>
      <c r="AA7778">
        <v>0.39920380711555481</v>
      </c>
      <c r="AB7778">
        <v>7.995307445526123E-3</v>
      </c>
      <c r="AC7778">
        <v>-1.2807687744498253E-3</v>
      </c>
      <c r="AD7778">
        <v>-9.7573509216308594</v>
      </c>
    </row>
    <row r="7779" spans="1:30" x14ac:dyDescent="0.45">
      <c r="A7779" s="1">
        <f t="shared" si="121"/>
        <v>777.90000000010832</v>
      </c>
      <c r="B7779">
        <v>-0.39776831865310669</v>
      </c>
      <c r="C7779">
        <v>0.30942654609680176</v>
      </c>
      <c r="D7779">
        <v>0.31217306852340698</v>
      </c>
      <c r="E7779">
        <v>0.13362443447113037</v>
      </c>
      <c r="F7779">
        <v>-0.34161633253097534</v>
      </c>
      <c r="G7779">
        <v>-9.754185676574707</v>
      </c>
      <c r="H7779">
        <v>2.3079188540577888E-3</v>
      </c>
      <c r="I7779">
        <v>-2.1510820370167494E-3</v>
      </c>
      <c r="J7779">
        <v>-2.2257140371948481E-3</v>
      </c>
      <c r="K7779">
        <v>9.0368919372558594</v>
      </c>
      <c r="L7779">
        <v>101.91900634765625</v>
      </c>
      <c r="M7779">
        <v>-110.07980346679688</v>
      </c>
      <c r="N7779">
        <v>0.79778045415878296</v>
      </c>
      <c r="O7779">
        <v>2.0262641906738281</v>
      </c>
      <c r="P7779">
        <v>-0.34329551458358765</v>
      </c>
      <c r="Q7779">
        <v>0.93845915794372559</v>
      </c>
      <c r="R7779">
        <v>-3.7985742092132568E-2</v>
      </c>
      <c r="S7779">
        <v>-0.93912434577941895</v>
      </c>
      <c r="T7779">
        <v>-0.34357649087905884</v>
      </c>
      <c r="U7779">
        <v>-9.2965178191661835E-4</v>
      </c>
      <c r="V7779">
        <v>-1.3923446647822857E-2</v>
      </c>
      <c r="W7779">
        <v>3.5354189574718475E-2</v>
      </c>
      <c r="X7779">
        <v>0.99927794933319092</v>
      </c>
      <c r="Y7779">
        <v>0.21613498032093048</v>
      </c>
      <c r="Z7779">
        <v>0.10510625690221786</v>
      </c>
      <c r="AA7779">
        <v>0.39919197559356689</v>
      </c>
      <c r="AB7779">
        <v>4.0543675422668457E-3</v>
      </c>
      <c r="AC7779">
        <v>9.4937440007925034E-4</v>
      </c>
      <c r="AD7779">
        <v>-9.7610807418823242</v>
      </c>
    </row>
    <row r="7780" spans="1:30" x14ac:dyDescent="0.45">
      <c r="A7780" s="1">
        <f t="shared" si="121"/>
        <v>778.00000000010834</v>
      </c>
      <c r="B7780">
        <v>-0.39554286003112793</v>
      </c>
      <c r="C7780">
        <v>0.31052082777023315</v>
      </c>
      <c r="D7780">
        <v>0.30976709723472595</v>
      </c>
      <c r="E7780">
        <v>0.13393098115921021</v>
      </c>
      <c r="F7780">
        <v>-0.34546789526939392</v>
      </c>
      <c r="G7780">
        <v>-9.7444248199462891</v>
      </c>
      <c r="H7780">
        <v>2.2593007888644934E-3</v>
      </c>
      <c r="I7780">
        <v>-1.8361738184466958E-3</v>
      </c>
      <c r="J7780">
        <v>-2.2432147525250912E-3</v>
      </c>
      <c r="K7780">
        <v>9.0355062484741211</v>
      </c>
      <c r="L7780">
        <v>101.91000366210938</v>
      </c>
      <c r="M7780">
        <v>-110.08000183105469</v>
      </c>
      <c r="N7780">
        <v>0.79720813035964966</v>
      </c>
      <c r="O7780">
        <v>2.0269646644592285</v>
      </c>
      <c r="P7780">
        <v>-0.34329876303672791</v>
      </c>
      <c r="Q7780">
        <v>0.93845760822296143</v>
      </c>
      <c r="R7780">
        <v>-3.7993796169757843E-2</v>
      </c>
      <c r="S7780">
        <v>-0.93912327289581299</v>
      </c>
      <c r="T7780">
        <v>-0.34357938170433044</v>
      </c>
      <c r="U7780">
        <v>-9.159427136182785E-4</v>
      </c>
      <c r="V7780">
        <v>-1.3913458213210106E-2</v>
      </c>
      <c r="W7780">
        <v>3.536640852689743E-2</v>
      </c>
      <c r="X7780">
        <v>0.99927759170532227</v>
      </c>
      <c r="Y7780">
        <v>0.21629796922206879</v>
      </c>
      <c r="Z7780">
        <v>0.10395777225494385</v>
      </c>
      <c r="AA7780">
        <v>0.39807060360908508</v>
      </c>
      <c r="AB7780">
        <v>4.2378902435302734E-5</v>
      </c>
      <c r="AC7780">
        <v>1.8432745710015297E-3</v>
      </c>
      <c r="AD7780">
        <v>-9.7514667510986328</v>
      </c>
    </row>
    <row r="7781" spans="1:30" x14ac:dyDescent="0.45">
      <c r="A7781" s="1">
        <f t="shared" si="121"/>
        <v>778.10000000010837</v>
      </c>
      <c r="B7781">
        <v>-0.3955828845500946</v>
      </c>
      <c r="C7781">
        <v>0.3093639612197876</v>
      </c>
      <c r="D7781">
        <v>0.30727258324623108</v>
      </c>
      <c r="E7781">
        <v>0.1366698294878006</v>
      </c>
      <c r="F7781">
        <v>-0.34273833036422729</v>
      </c>
      <c r="G7781">
        <v>-9.7527456283569336</v>
      </c>
      <c r="H7781">
        <v>2.4244708474725485E-3</v>
      </c>
      <c r="I7781">
        <v>-2.0916969515383244E-3</v>
      </c>
      <c r="J7781">
        <v>-2.2792208474129438E-3</v>
      </c>
      <c r="K7781">
        <v>9.0345535278320313</v>
      </c>
      <c r="L7781">
        <v>101.91900634765625</v>
      </c>
      <c r="M7781">
        <v>-110.07818603515625</v>
      </c>
      <c r="N7781">
        <v>0.79662042856216431</v>
      </c>
      <c r="O7781">
        <v>2.0279226303100586</v>
      </c>
      <c r="P7781">
        <v>-0.34326907992362976</v>
      </c>
      <c r="Q7781">
        <v>0.93846791982650757</v>
      </c>
      <c r="R7781">
        <v>-3.8005933165550232E-2</v>
      </c>
      <c r="S7781">
        <v>-0.93913429975509644</v>
      </c>
      <c r="T7781">
        <v>-0.34354934096336365</v>
      </c>
      <c r="U7781">
        <v>-9.0177729725837708E-4</v>
      </c>
      <c r="V7781">
        <v>-1.390320248901844E-2</v>
      </c>
      <c r="W7781">
        <v>3.5383120179176331E-2</v>
      </c>
      <c r="X7781">
        <v>0.99927723407745361</v>
      </c>
      <c r="Y7781">
        <v>0.21583251655101776</v>
      </c>
      <c r="Z7781">
        <v>0.10417535901069641</v>
      </c>
      <c r="AA7781">
        <v>0.39688605070114136</v>
      </c>
      <c r="AB7781">
        <v>2.098768949508667E-3</v>
      </c>
      <c r="AC7781">
        <v>-1.8089953809976578E-3</v>
      </c>
      <c r="AD7781">
        <v>-9.7597246170043945</v>
      </c>
    </row>
    <row r="7782" spans="1:30" x14ac:dyDescent="0.45">
      <c r="A7782" s="1">
        <f t="shared" si="121"/>
        <v>778.20000000010839</v>
      </c>
      <c r="B7782">
        <v>-0.39659389853477478</v>
      </c>
      <c r="C7782">
        <v>0.31284007430076599</v>
      </c>
      <c r="D7782">
        <v>0.31093376874923706</v>
      </c>
      <c r="E7782">
        <v>0.13659064471721649</v>
      </c>
      <c r="F7782">
        <v>-0.34229603409767151</v>
      </c>
      <c r="G7782">
        <v>-9.7582254409790039</v>
      </c>
      <c r="H7782">
        <v>1.9418364390730858E-3</v>
      </c>
      <c r="I7782">
        <v>-2.1490415092557669E-3</v>
      </c>
      <c r="J7782">
        <v>-2.2263287100940943E-3</v>
      </c>
      <c r="K7782">
        <v>9.0345382690429688</v>
      </c>
      <c r="L7782">
        <v>101.91900634765625</v>
      </c>
      <c r="M7782">
        <v>-110.07549285888672</v>
      </c>
      <c r="N7782">
        <v>0.7953261137008667</v>
      </c>
      <c r="O7782">
        <v>2.0253369808197021</v>
      </c>
      <c r="P7782">
        <v>-0.34322503209114075</v>
      </c>
      <c r="Q7782">
        <v>0.93848609924316406</v>
      </c>
      <c r="R7782">
        <v>-3.7955790758132935E-2</v>
      </c>
      <c r="S7782">
        <v>-0.93915069103240967</v>
      </c>
      <c r="T7782">
        <v>-0.343504399061203</v>
      </c>
      <c r="U7782">
        <v>-8.9786387979984283E-4</v>
      </c>
      <c r="V7782">
        <v>-1.3880614191293716E-2</v>
      </c>
      <c r="W7782">
        <v>3.5338036715984344E-2</v>
      </c>
      <c r="X7782">
        <v>0.99927914142608643</v>
      </c>
      <c r="Y7782">
        <v>0.21747170388698578</v>
      </c>
      <c r="Z7782">
        <v>0.10407189279794693</v>
      </c>
      <c r="AA7782">
        <v>0.39865106344223022</v>
      </c>
      <c r="AB7782">
        <v>2.2597908973693848E-3</v>
      </c>
      <c r="AC7782">
        <v>-1.9374461844563484E-3</v>
      </c>
      <c r="AD7782">
        <v>-9.7651834487915039</v>
      </c>
    </row>
    <row r="7783" spans="1:30" x14ac:dyDescent="0.45">
      <c r="A7783" s="1">
        <f t="shared" si="121"/>
        <v>778.30000000010841</v>
      </c>
      <c r="B7783">
        <v>-0.39551270008087158</v>
      </c>
      <c r="C7783">
        <v>0.31167379021644592</v>
      </c>
      <c r="D7783">
        <v>0.31100836396217346</v>
      </c>
      <c r="E7783">
        <v>0.13404886424541473</v>
      </c>
      <c r="F7783">
        <v>-0.34415808320045471</v>
      </c>
      <c r="G7783">
        <v>-9.7387990951538086</v>
      </c>
      <c r="H7783">
        <v>1.9511474529281259E-3</v>
      </c>
      <c r="I7783">
        <v>-2.0290170796215534E-3</v>
      </c>
      <c r="J7783">
        <v>-2.8067310340702534E-3</v>
      </c>
      <c r="K7783">
        <v>9.0360088348388672</v>
      </c>
      <c r="L7783">
        <v>101.92300415039063</v>
      </c>
      <c r="M7783">
        <v>-110.07264709472656</v>
      </c>
      <c r="N7783">
        <v>0.79460513591766357</v>
      </c>
      <c r="O7783">
        <v>2.0239827632904053</v>
      </c>
      <c r="P7783">
        <v>-0.34317836165428162</v>
      </c>
      <c r="Q7783">
        <v>0.93850421905517578</v>
      </c>
      <c r="R7783">
        <v>-3.7929251790046692E-2</v>
      </c>
      <c r="S7783">
        <v>-0.93916797637939453</v>
      </c>
      <c r="T7783">
        <v>-0.34345731139183044</v>
      </c>
      <c r="U7783">
        <v>-8.9605711400508881E-4</v>
      </c>
      <c r="V7783">
        <v>-1.3868032023310661E-2</v>
      </c>
      <c r="W7783">
        <v>3.5314425826072693E-2</v>
      </c>
      <c r="X7783">
        <v>0.99928009510040283</v>
      </c>
      <c r="Y7783">
        <v>0.21678976714611053</v>
      </c>
      <c r="Z7783">
        <v>0.10379646718502045</v>
      </c>
      <c r="AA7783">
        <v>0.39865347743034363</v>
      </c>
      <c r="AB7783">
        <v>3.8886070251464844E-4</v>
      </c>
      <c r="AC7783">
        <v>1.0357331484556198E-3</v>
      </c>
      <c r="AD7783">
        <v>-9.7458000183105469</v>
      </c>
    </row>
    <row r="7784" spans="1:30" x14ac:dyDescent="0.45">
      <c r="A7784" s="1">
        <f t="shared" si="121"/>
        <v>778.40000000010843</v>
      </c>
      <c r="B7784">
        <v>-0.39664694666862488</v>
      </c>
      <c r="C7784">
        <v>0.31054875254631042</v>
      </c>
      <c r="D7784">
        <v>0.31096506118774414</v>
      </c>
      <c r="E7784">
        <v>0.13828274607658386</v>
      </c>
      <c r="F7784">
        <v>-0.339741051197052</v>
      </c>
      <c r="G7784">
        <v>-9.7632856369018555</v>
      </c>
      <c r="H7784">
        <v>2.2729933261871338E-3</v>
      </c>
      <c r="I7784">
        <v>-1.895629451610148E-3</v>
      </c>
      <c r="J7784">
        <v>-2.1898567210882902E-3</v>
      </c>
      <c r="K7784">
        <v>9.0371952056884766</v>
      </c>
      <c r="L7784">
        <v>101.93600463867188</v>
      </c>
      <c r="M7784">
        <v>-110.07112884521484</v>
      </c>
      <c r="N7784">
        <v>0.79545140266418457</v>
      </c>
      <c r="O7784">
        <v>2.0235636234283447</v>
      </c>
      <c r="P7784">
        <v>-0.34315347671508789</v>
      </c>
      <c r="Q7784">
        <v>0.93851351737976074</v>
      </c>
      <c r="R7784">
        <v>-3.7927426397800446E-2</v>
      </c>
      <c r="S7784">
        <v>-0.93917691707611084</v>
      </c>
      <c r="T7784">
        <v>-0.3434329628944397</v>
      </c>
      <c r="U7784">
        <v>-9.1344118118286133E-4</v>
      </c>
      <c r="V7784">
        <v>-1.3882800936698914E-2</v>
      </c>
      <c r="W7784">
        <v>3.5307109355926514E-2</v>
      </c>
      <c r="X7784">
        <v>0.99928021430969238</v>
      </c>
      <c r="Y7784">
        <v>0.21647650003433228</v>
      </c>
      <c r="Z7784">
        <v>0.10447513312101364</v>
      </c>
      <c r="AA7784">
        <v>0.39862334728240967</v>
      </c>
      <c r="AB7784">
        <v>3.9925277233123779E-3</v>
      </c>
      <c r="AC7784">
        <v>-4.2755017057061195E-3</v>
      </c>
      <c r="AD7784">
        <v>-9.7701730728149414</v>
      </c>
    </row>
    <row r="7785" spans="1:30" x14ac:dyDescent="0.45">
      <c r="A7785" s="1">
        <f t="shared" si="121"/>
        <v>778.50000000010846</v>
      </c>
      <c r="B7785">
        <v>-0.3966861367225647</v>
      </c>
      <c r="C7785">
        <v>0.30825984477996826</v>
      </c>
      <c r="D7785">
        <v>0.31224691867828369</v>
      </c>
      <c r="E7785">
        <v>0.13607755303382874</v>
      </c>
      <c r="F7785">
        <v>-0.34548941254615784</v>
      </c>
      <c r="G7785">
        <v>-9.7471151351928711</v>
      </c>
      <c r="H7785">
        <v>2.3748360108584166E-3</v>
      </c>
      <c r="I7785">
        <v>-2.2294165100902319E-3</v>
      </c>
      <c r="J7785">
        <v>-2.4572580587118864E-3</v>
      </c>
      <c r="K7785">
        <v>9.0366725921630859</v>
      </c>
      <c r="L7785">
        <v>101.91000366210938</v>
      </c>
      <c r="M7785">
        <v>-110.06869506835938</v>
      </c>
      <c r="N7785">
        <v>0.79336929321289063</v>
      </c>
      <c r="O7785">
        <v>2.0250513553619385</v>
      </c>
      <c r="P7785">
        <v>-0.34311378002166748</v>
      </c>
      <c r="Q7785">
        <v>0.93852734565734863</v>
      </c>
      <c r="R7785">
        <v>-3.7939298897981644E-2</v>
      </c>
      <c r="S7785">
        <v>-0.93919181823730469</v>
      </c>
      <c r="T7785">
        <v>-0.34339195489883423</v>
      </c>
      <c r="U7785">
        <v>-8.7202154099941254E-4</v>
      </c>
      <c r="V7785">
        <v>-1.3846464455127716E-2</v>
      </c>
      <c r="W7785">
        <v>3.5333074629306793E-2</v>
      </c>
      <c r="X7785">
        <v>0.99927973747253418</v>
      </c>
      <c r="Y7785">
        <v>0.21544539928436279</v>
      </c>
      <c r="Z7785">
        <v>0.10488595068454742</v>
      </c>
      <c r="AA7785">
        <v>0.39918333292007446</v>
      </c>
      <c r="AB7785">
        <v>-1.1426210403442383E-3</v>
      </c>
      <c r="AC7785">
        <v>-6.6494476050138474E-4</v>
      </c>
      <c r="AD7785">
        <v>-9.754185676574707</v>
      </c>
    </row>
    <row r="7786" spans="1:30" x14ac:dyDescent="0.45">
      <c r="A7786" s="1">
        <f t="shared" si="121"/>
        <v>778.60000000010848</v>
      </c>
      <c r="B7786">
        <v>-0.39647617936134338</v>
      </c>
      <c r="C7786">
        <v>0.31743443012237549</v>
      </c>
      <c r="D7786">
        <v>0.31338253617286682</v>
      </c>
      <c r="E7786">
        <v>0.13594906032085419</v>
      </c>
      <c r="F7786">
        <v>-0.33904322981834412</v>
      </c>
      <c r="G7786">
        <v>-9.7468299865722656</v>
      </c>
      <c r="H7786">
        <v>2.3408506531268358E-3</v>
      </c>
      <c r="I7786">
        <v>-2.2474124561995268E-3</v>
      </c>
      <c r="J7786">
        <v>-2.4538307916373014E-3</v>
      </c>
      <c r="K7786">
        <v>9.0340766906738281</v>
      </c>
      <c r="L7786">
        <v>101.91900634765625</v>
      </c>
      <c r="M7786">
        <v>-110.07173156738281</v>
      </c>
      <c r="N7786">
        <v>0.79183816909790039</v>
      </c>
      <c r="O7786">
        <v>2.0252859592437744</v>
      </c>
      <c r="P7786">
        <v>-0.34316363930702209</v>
      </c>
      <c r="Q7786">
        <v>0.93850934505462646</v>
      </c>
      <c r="R7786">
        <v>-3.7934016436338425E-2</v>
      </c>
      <c r="S7786">
        <v>-0.93917393684387207</v>
      </c>
      <c r="T7786">
        <v>-0.34344074130058289</v>
      </c>
      <c r="U7786">
        <v>-8.4352493286132813E-4</v>
      </c>
      <c r="V7786">
        <v>-1.3819743879139423E-2</v>
      </c>
      <c r="W7786">
        <v>3.5337172448635101E-2</v>
      </c>
      <c r="X7786">
        <v>0.99927985668182373</v>
      </c>
      <c r="Y7786">
        <v>0.21942925453186035</v>
      </c>
      <c r="Z7786">
        <v>0.10331761091947556</v>
      </c>
      <c r="AA7786">
        <v>0.39986085891723633</v>
      </c>
      <c r="AB7786">
        <v>4.888385534286499E-3</v>
      </c>
      <c r="AC7786">
        <v>-3.0168583616614342E-3</v>
      </c>
      <c r="AD7786">
        <v>-9.7536706924438477</v>
      </c>
    </row>
    <row r="7787" spans="1:30" x14ac:dyDescent="0.45">
      <c r="A7787" s="1">
        <f t="shared" si="121"/>
        <v>778.7000000001085</v>
      </c>
      <c r="B7787">
        <v>-0.39782220125198364</v>
      </c>
      <c r="C7787">
        <v>0.30712699890136719</v>
      </c>
      <c r="D7787">
        <v>0.31094542145729065</v>
      </c>
      <c r="E7787">
        <v>0.13303650915622711</v>
      </c>
      <c r="F7787">
        <v>-0.34557390213012695</v>
      </c>
      <c r="G7787">
        <v>-9.7517538070678711</v>
      </c>
      <c r="H7787">
        <v>2.3481042589992285E-3</v>
      </c>
      <c r="I7787">
        <v>-1.9364733016118407E-3</v>
      </c>
      <c r="J7787">
        <v>-2.3226141929626465E-3</v>
      </c>
      <c r="K7787">
        <v>9.0335178375244141</v>
      </c>
      <c r="L7787">
        <v>101.91000366210938</v>
      </c>
      <c r="M7787">
        <v>-110.07395172119141</v>
      </c>
      <c r="N7787">
        <v>0.79118210077285767</v>
      </c>
      <c r="O7787">
        <v>2.0264875888824463</v>
      </c>
      <c r="P7787">
        <v>-0.34320005774497986</v>
      </c>
      <c r="Q7787">
        <v>0.9384952187538147</v>
      </c>
      <c r="R7787">
        <v>-3.7949800491333008E-2</v>
      </c>
      <c r="S7787">
        <v>-0.93916064500808716</v>
      </c>
      <c r="T7787">
        <v>-0.34347674250602722</v>
      </c>
      <c r="U7787">
        <v>-8.2410499453544617E-4</v>
      </c>
      <c r="V7787">
        <v>-1.3808295130729675E-2</v>
      </c>
      <c r="W7787">
        <v>3.5358130931854248E-2</v>
      </c>
      <c r="X7787">
        <v>0.99927914142608643</v>
      </c>
      <c r="Y7787">
        <v>0.2151588499546051</v>
      </c>
      <c r="Z7787">
        <v>0.10556583851575851</v>
      </c>
      <c r="AA7787">
        <v>0.39856070280075073</v>
      </c>
      <c r="AB7787">
        <v>9.9509954452514648E-5</v>
      </c>
      <c r="AC7787">
        <v>1.7904164269566536E-3</v>
      </c>
      <c r="AD7787">
        <v>-9.7587804794311523</v>
      </c>
    </row>
    <row r="7788" spans="1:30" x14ac:dyDescent="0.45">
      <c r="A7788" s="1">
        <f t="shared" si="121"/>
        <v>778.80000000010853</v>
      </c>
      <c r="B7788">
        <v>-0.39662453532218933</v>
      </c>
      <c r="C7788">
        <v>0.3116878867149353</v>
      </c>
      <c r="D7788">
        <v>0.30969288945198059</v>
      </c>
      <c r="E7788">
        <v>0.13236233592033386</v>
      </c>
      <c r="F7788">
        <v>-0.33889323472976685</v>
      </c>
      <c r="G7788">
        <v>-9.7592563629150391</v>
      </c>
      <c r="H7788">
        <v>2.5045766960829496E-3</v>
      </c>
      <c r="I7788">
        <v>-2.1362584084272385E-3</v>
      </c>
      <c r="J7788">
        <v>-2.09798663854599E-3</v>
      </c>
      <c r="K7788">
        <v>9.0340795516967773</v>
      </c>
      <c r="L7788">
        <v>101.906005859375</v>
      </c>
      <c r="M7788">
        <v>-110.06757354736328</v>
      </c>
      <c r="N7788">
        <v>0.78926026821136475</v>
      </c>
      <c r="O7788">
        <v>2.0271954536437988</v>
      </c>
      <c r="P7788">
        <v>-0.34309566020965576</v>
      </c>
      <c r="Q7788">
        <v>0.93853342533111572</v>
      </c>
      <c r="R7788">
        <v>-3.7949807941913605E-2</v>
      </c>
      <c r="S7788">
        <v>-0.93919932842254639</v>
      </c>
      <c r="T7788">
        <v>-0.34337115287780762</v>
      </c>
      <c r="U7788">
        <v>-7.9260207712650299E-4</v>
      </c>
      <c r="V7788">
        <v>-1.3774755410850048E-2</v>
      </c>
      <c r="W7788">
        <v>3.5370498895645142E-2</v>
      </c>
      <c r="X7788">
        <v>0.99927926063537598</v>
      </c>
      <c r="Y7788">
        <v>0.21698048710823059</v>
      </c>
      <c r="Z7788">
        <v>0.10434501618146896</v>
      </c>
      <c r="AA7788">
        <v>0.39803895354270935</v>
      </c>
      <c r="AB7788">
        <v>6.8863332271575928E-3</v>
      </c>
      <c r="AC7788">
        <v>-2.132439985871315E-4</v>
      </c>
      <c r="AD7788">
        <v>-9.7660322189331055</v>
      </c>
    </row>
    <row r="7789" spans="1:30" x14ac:dyDescent="0.45">
      <c r="A7789" s="1">
        <f t="shared" si="121"/>
        <v>778.90000000010855</v>
      </c>
      <c r="B7789">
        <v>-0.39439758658409119</v>
      </c>
      <c r="C7789">
        <v>0.31165826320648193</v>
      </c>
      <c r="D7789">
        <v>0.31232178211212158</v>
      </c>
      <c r="E7789">
        <v>0.13185136020183563</v>
      </c>
      <c r="F7789">
        <v>-0.34899464249610901</v>
      </c>
      <c r="G7789">
        <v>-9.762944221496582</v>
      </c>
      <c r="H7789">
        <v>2.2160958033055067E-3</v>
      </c>
      <c r="I7789">
        <v>-2.0870543085038662E-3</v>
      </c>
      <c r="J7789">
        <v>-2.2848907392472029E-3</v>
      </c>
      <c r="K7789">
        <v>9.0342388153076172</v>
      </c>
      <c r="L7789">
        <v>101.92300415039063</v>
      </c>
      <c r="M7789">
        <v>-110.06403350830078</v>
      </c>
      <c r="N7789">
        <v>0.787730872631073</v>
      </c>
      <c r="O7789">
        <v>2.0279922485351563</v>
      </c>
      <c r="P7789">
        <v>-0.34303778409957886</v>
      </c>
      <c r="Q7789">
        <v>0.93855440616607666</v>
      </c>
      <c r="R7789">
        <v>-3.7953659892082214E-2</v>
      </c>
      <c r="S7789">
        <v>-0.93922090530395508</v>
      </c>
      <c r="T7789">
        <v>-0.34331232309341431</v>
      </c>
      <c r="U7789">
        <v>-7.6511688530445099E-4</v>
      </c>
      <c r="V7789">
        <v>-1.3748064637184143E-2</v>
      </c>
      <c r="W7789">
        <v>3.5384409129619598E-2</v>
      </c>
      <c r="X7789">
        <v>0.99927914142608643</v>
      </c>
      <c r="Y7789">
        <v>0.21655522286891937</v>
      </c>
      <c r="Z7789">
        <v>0.10339512676000595</v>
      </c>
      <c r="AA7789">
        <v>0.39925143122673035</v>
      </c>
      <c r="AB7789">
        <v>-2.2410154342651367E-3</v>
      </c>
      <c r="AC7789">
        <v>3.4464052878320217E-3</v>
      </c>
      <c r="AD7789">
        <v>-9.7700681686401367</v>
      </c>
    </row>
    <row r="7790" spans="1:30" x14ac:dyDescent="0.45">
      <c r="A7790" s="1">
        <f t="shared" si="121"/>
        <v>779.00000000010857</v>
      </c>
      <c r="B7790">
        <v>-0.39558708667755127</v>
      </c>
      <c r="C7790">
        <v>0.30823433399200439</v>
      </c>
      <c r="D7790">
        <v>0.31105193495750427</v>
      </c>
      <c r="E7790">
        <v>0.13516378402709961</v>
      </c>
      <c r="F7790">
        <v>-0.34161445498466492</v>
      </c>
      <c r="G7790">
        <v>-9.7558889389038086</v>
      </c>
      <c r="H7790">
        <v>1.9925886299461126E-3</v>
      </c>
      <c r="I7790">
        <v>-2.0031493622809649E-3</v>
      </c>
      <c r="J7790">
        <v>-2.4465492460876703E-3</v>
      </c>
      <c r="K7790">
        <v>9.0352811813354492</v>
      </c>
      <c r="L7790">
        <v>101.92300415039063</v>
      </c>
      <c r="M7790">
        <v>-110.06851959228516</v>
      </c>
      <c r="N7790">
        <v>0.78735840320587158</v>
      </c>
      <c r="O7790">
        <v>2.026878833770752</v>
      </c>
      <c r="P7790">
        <v>-0.34311142563819885</v>
      </c>
      <c r="Q7790">
        <v>0.93852847814559937</v>
      </c>
      <c r="R7790">
        <v>-3.793325275182724E-2</v>
      </c>
      <c r="S7790">
        <v>-0.93919426202774048</v>
      </c>
      <c r="T7790">
        <v>-0.34338566660881042</v>
      </c>
      <c r="U7790">
        <v>-7.6271779835224152E-4</v>
      </c>
      <c r="V7790">
        <v>-1.3741564936935902E-2</v>
      </c>
      <c r="W7790">
        <v>3.5364992916584015E-2</v>
      </c>
      <c r="X7790">
        <v>0.99928003549575806</v>
      </c>
      <c r="Y7790">
        <v>0.21528105437755585</v>
      </c>
      <c r="Z7790">
        <v>0.10445164144039154</v>
      </c>
      <c r="AA7790">
        <v>0.39860415458679199</v>
      </c>
      <c r="AB7790">
        <v>3.0814707279205322E-3</v>
      </c>
      <c r="AC7790">
        <v>-2.1985485218465328E-3</v>
      </c>
      <c r="AD7790">
        <v>-9.7628040313720703</v>
      </c>
    </row>
    <row r="7791" spans="1:30" x14ac:dyDescent="0.45">
      <c r="A7791" s="1">
        <f t="shared" si="121"/>
        <v>779.10000000010859</v>
      </c>
      <c r="B7791">
        <v>-0.39656901359558105</v>
      </c>
      <c r="C7791">
        <v>0.31398648023605347</v>
      </c>
      <c r="D7791">
        <v>0.31091922521591187</v>
      </c>
      <c r="E7791">
        <v>0.13471150398254395</v>
      </c>
      <c r="F7791">
        <v>-0.34495076537132263</v>
      </c>
      <c r="G7791">
        <v>-9.7553548812866211</v>
      </c>
      <c r="H7791">
        <v>2.5781157892197371E-3</v>
      </c>
      <c r="I7791">
        <v>-2.1978840231895447E-3</v>
      </c>
      <c r="J7791">
        <v>-2.5255167856812477E-3</v>
      </c>
      <c r="K7791">
        <v>9.035090446472168</v>
      </c>
      <c r="L7791">
        <v>101.92300415039063</v>
      </c>
      <c r="M7791">
        <v>-110.06739807128906</v>
      </c>
      <c r="N7791">
        <v>0.78566354513168335</v>
      </c>
      <c r="O7791">
        <v>2.028904914855957</v>
      </c>
      <c r="P7791">
        <v>-0.34309309720993042</v>
      </c>
      <c r="Q7791">
        <v>0.93853425979614258</v>
      </c>
      <c r="R7791">
        <v>-3.7956289947032928E-2</v>
      </c>
      <c r="S7791">
        <v>-0.93920135498046875</v>
      </c>
      <c r="T7791">
        <v>-0.34336620569229126</v>
      </c>
      <c r="U7791">
        <v>-7.2355568408966064E-4</v>
      </c>
      <c r="V7791">
        <v>-1.3711987063288689E-2</v>
      </c>
      <c r="W7791">
        <v>3.5400349646806717E-2</v>
      </c>
      <c r="X7791">
        <v>0.9992792010307312</v>
      </c>
      <c r="Y7791">
        <v>0.21795667707920074</v>
      </c>
      <c r="Z7791">
        <v>0.10397893935441971</v>
      </c>
      <c r="AA7791">
        <v>0.39864447712898254</v>
      </c>
      <c r="AB7791">
        <v>3.1039118766784668E-4</v>
      </c>
      <c r="AC7791">
        <v>-1.0182517580688E-3</v>
      </c>
      <c r="AD7791">
        <v>-9.7623815536499023</v>
      </c>
    </row>
    <row r="7792" spans="1:30" x14ac:dyDescent="0.45">
      <c r="A7792" s="1">
        <f t="shared" si="121"/>
        <v>779.20000000010862</v>
      </c>
      <c r="B7792">
        <v>-0.39650627970695496</v>
      </c>
      <c r="C7792">
        <v>0.31629064679145813</v>
      </c>
      <c r="D7792">
        <v>0.31340068578720093</v>
      </c>
      <c r="E7792">
        <v>0.12809669971466064</v>
      </c>
      <c r="F7792">
        <v>-0.34120994806289673</v>
      </c>
      <c r="G7792">
        <v>-9.7582483291625977</v>
      </c>
      <c r="H7792">
        <v>2.1175264846533537E-3</v>
      </c>
      <c r="I7792">
        <v>-1.9408261869102716E-3</v>
      </c>
      <c r="J7792">
        <v>-2.4636180605739355E-3</v>
      </c>
      <c r="K7792">
        <v>9.0370016098022461</v>
      </c>
      <c r="L7792">
        <v>101.92300415039063</v>
      </c>
      <c r="M7792">
        <v>-110.06716156005859</v>
      </c>
      <c r="N7792">
        <v>0.78446745872497559</v>
      </c>
      <c r="O7792">
        <v>2.0278875827789307</v>
      </c>
      <c r="P7792">
        <v>-0.34308931231498718</v>
      </c>
      <c r="Q7792">
        <v>0.93853658437728882</v>
      </c>
      <c r="R7792">
        <v>-3.7932459264993668E-2</v>
      </c>
      <c r="S7792">
        <v>-0.93920308351516724</v>
      </c>
      <c r="T7792">
        <v>-0.34336164593696594</v>
      </c>
      <c r="U7792">
        <v>-7.102135568857193E-4</v>
      </c>
      <c r="V7792">
        <v>-1.3691113330423832E-2</v>
      </c>
      <c r="W7792">
        <v>3.538261353969574E-2</v>
      </c>
      <c r="X7792">
        <v>0.99928015470504761</v>
      </c>
      <c r="Y7792">
        <v>0.21892374753952026</v>
      </c>
      <c r="Z7792">
        <v>0.1035865843296051</v>
      </c>
      <c r="AA7792">
        <v>0.39983627200126648</v>
      </c>
      <c r="AB7792">
        <v>5.9677064418792725E-3</v>
      </c>
      <c r="AC7792">
        <v>3.780036699026823E-3</v>
      </c>
      <c r="AD7792">
        <v>-9.765049934387207</v>
      </c>
    </row>
    <row r="7793" spans="1:30" x14ac:dyDescent="0.45">
      <c r="A7793" s="1">
        <f t="shared" si="121"/>
        <v>779.30000000010864</v>
      </c>
      <c r="B7793">
        <v>-0.39336791634559631</v>
      </c>
      <c r="C7793">
        <v>0.31046336889266968</v>
      </c>
      <c r="D7793">
        <v>0.30487295985221863</v>
      </c>
      <c r="E7793">
        <v>0.13235795497894287</v>
      </c>
      <c r="F7793">
        <v>-0.34528848528862</v>
      </c>
      <c r="G7793">
        <v>-9.7501134872436523</v>
      </c>
      <c r="H7793">
        <v>2.1207206882536411E-3</v>
      </c>
      <c r="I7793">
        <v>-2.2064228542149067E-3</v>
      </c>
      <c r="J7793">
        <v>-2.4752619210630655E-3</v>
      </c>
      <c r="K7793">
        <v>9.0382986068725586</v>
      </c>
      <c r="L7793">
        <v>101.92300415039063</v>
      </c>
      <c r="M7793">
        <v>-110.06941223144531</v>
      </c>
      <c r="N7793">
        <v>0.78253108263015747</v>
      </c>
      <c r="O7793">
        <v>2.0280756950378418</v>
      </c>
      <c r="P7793">
        <v>-0.34312644600868225</v>
      </c>
      <c r="Q7793">
        <v>0.93852323293685913</v>
      </c>
      <c r="R7793">
        <v>-3.7923973053693771E-2</v>
      </c>
      <c r="S7793">
        <v>-0.9391898512840271</v>
      </c>
      <c r="T7793">
        <v>-0.34339746832847595</v>
      </c>
      <c r="U7793">
        <v>-6.7587196826934814E-4</v>
      </c>
      <c r="V7793">
        <v>-1.3657320290803909E-2</v>
      </c>
      <c r="W7793">
        <v>3.5385902971029282E-2</v>
      </c>
      <c r="X7793">
        <v>0.99928033351898193</v>
      </c>
      <c r="Y7793">
        <v>0.21601882576942444</v>
      </c>
      <c r="Z7793">
        <v>0.10315079987049103</v>
      </c>
      <c r="AA7793">
        <v>0.39572590589523315</v>
      </c>
      <c r="AB7793">
        <v>2.8625130653381348E-4</v>
      </c>
      <c r="AC7793">
        <v>8.5177132859826088E-4</v>
      </c>
      <c r="AD7793">
        <v>-9.7571220397949219</v>
      </c>
    </row>
    <row r="7794" spans="1:30" x14ac:dyDescent="0.45">
      <c r="A7794" s="1">
        <f t="shared" si="121"/>
        <v>779.40000000010866</v>
      </c>
      <c r="B7794">
        <v>-0.39552944898605347</v>
      </c>
      <c r="C7794">
        <v>0.3094087541103363</v>
      </c>
      <c r="D7794">
        <v>0.31731316447257996</v>
      </c>
      <c r="E7794">
        <v>0.12990586459636688</v>
      </c>
      <c r="F7794">
        <v>-0.34273603558540344</v>
      </c>
      <c r="G7794">
        <v>-9.7543449401855469</v>
      </c>
      <c r="H7794">
        <v>2.1186794620007277E-3</v>
      </c>
      <c r="I7794">
        <v>-1.818493939936161E-3</v>
      </c>
      <c r="J7794">
        <v>-2.730170963332057E-3</v>
      </c>
      <c r="K7794">
        <v>9.0389795303344727</v>
      </c>
      <c r="L7794">
        <v>101.92300415039063</v>
      </c>
      <c r="M7794">
        <v>-110.07123565673828</v>
      </c>
      <c r="N7794">
        <v>0.78231912851333618</v>
      </c>
      <c r="O7794">
        <v>2.02744460105896</v>
      </c>
      <c r="P7794">
        <v>-0.3431563675403595</v>
      </c>
      <c r="Q7794">
        <v>0.93851280212402344</v>
      </c>
      <c r="R7794">
        <v>-3.7912394851446152E-2</v>
      </c>
      <c r="S7794">
        <v>-0.93917906284332275</v>
      </c>
      <c r="T7794">
        <v>-0.34342721104621887</v>
      </c>
      <c r="U7794">
        <v>-6.7497417330741882E-4</v>
      </c>
      <c r="V7794">
        <v>-1.3653621077537537E-2</v>
      </c>
      <c r="W7794">
        <v>3.5374905914068222E-2</v>
      </c>
      <c r="X7794">
        <v>0.99928081035614014</v>
      </c>
      <c r="Y7794">
        <v>0.21568986773490906</v>
      </c>
      <c r="Z7794">
        <v>0.10425959527492523</v>
      </c>
      <c r="AA7794">
        <v>0.40153813362121582</v>
      </c>
      <c r="AB7794">
        <v>3.5704076290130615E-3</v>
      </c>
      <c r="AC7794">
        <v>2.283947542309761E-3</v>
      </c>
      <c r="AD7794">
        <v>-9.7612276077270508</v>
      </c>
    </row>
    <row r="7795" spans="1:30" x14ac:dyDescent="0.45">
      <c r="A7795" s="1">
        <f t="shared" si="121"/>
        <v>779.50000000010868</v>
      </c>
      <c r="B7795">
        <v>-0.39669308066368103</v>
      </c>
      <c r="C7795">
        <v>0.30826252698898315</v>
      </c>
      <c r="D7795">
        <v>0.31225097179412842</v>
      </c>
      <c r="E7795">
        <v>0.1264345794916153</v>
      </c>
      <c r="F7795">
        <v>-0.34910193085670471</v>
      </c>
      <c r="G7795">
        <v>-9.7549362182617188</v>
      </c>
      <c r="H7795">
        <v>2.2122606169432402E-3</v>
      </c>
      <c r="I7795">
        <v>-2.0853700116276741E-3</v>
      </c>
      <c r="J7795">
        <v>-2.8361647855490446E-3</v>
      </c>
      <c r="K7795">
        <v>9.0403594970703125</v>
      </c>
      <c r="L7795">
        <v>101.92300415039063</v>
      </c>
      <c r="M7795">
        <v>-110.07375335693359</v>
      </c>
      <c r="N7795">
        <v>0.7797398567199707</v>
      </c>
      <c r="O7795">
        <v>2.0286045074462891</v>
      </c>
      <c r="P7795">
        <v>-0.34319773316383362</v>
      </c>
      <c r="Q7795">
        <v>0.93849760293960571</v>
      </c>
      <c r="R7795">
        <v>-3.7915978580713272E-2</v>
      </c>
      <c r="S7795">
        <v>-0.93916457891464233</v>
      </c>
      <c r="T7795">
        <v>-0.34346684813499451</v>
      </c>
      <c r="U7795">
        <v>-6.2411092221736908E-4</v>
      </c>
      <c r="V7795">
        <v>-1.3608608394861221E-2</v>
      </c>
      <c r="W7795">
        <v>3.5395152866840363E-2</v>
      </c>
      <c r="X7795">
        <v>0.99928069114685059</v>
      </c>
      <c r="Y7795">
        <v>0.21546632051467896</v>
      </c>
      <c r="Z7795">
        <v>0.10496707260608673</v>
      </c>
      <c r="AA7795">
        <v>0.39915457367897034</v>
      </c>
      <c r="AB7795">
        <v>-1.1554360389709473E-3</v>
      </c>
      <c r="AC7795">
        <v>7.250229362398386E-3</v>
      </c>
      <c r="AD7795">
        <v>-9.7619962692260742</v>
      </c>
    </row>
    <row r="7796" spans="1:30" x14ac:dyDescent="0.45">
      <c r="A7796" s="1">
        <f t="shared" si="121"/>
        <v>779.60000000010871</v>
      </c>
      <c r="B7796">
        <v>-0.39548641443252563</v>
      </c>
      <c r="C7796">
        <v>0.31282791495323181</v>
      </c>
      <c r="D7796">
        <v>0.31225213408470154</v>
      </c>
      <c r="E7796">
        <v>0.1387089341878891</v>
      </c>
      <c r="F7796">
        <v>-0.34315270185470581</v>
      </c>
      <c r="G7796">
        <v>-9.760828971862793</v>
      </c>
      <c r="H7796">
        <v>2.0834889728575945E-3</v>
      </c>
      <c r="I7796">
        <v>-2.1012017969042063E-3</v>
      </c>
      <c r="J7796">
        <v>-2.2145628463476896E-3</v>
      </c>
      <c r="K7796">
        <v>9.0397453308105469</v>
      </c>
      <c r="L7796">
        <v>101.91000366210938</v>
      </c>
      <c r="M7796">
        <v>-110.07142639160156</v>
      </c>
      <c r="N7796">
        <v>0.77944016456604004</v>
      </c>
      <c r="O7796">
        <v>2.0276885032653809</v>
      </c>
      <c r="P7796">
        <v>-0.34315979480743408</v>
      </c>
      <c r="Q7796">
        <v>0.93851232528686523</v>
      </c>
      <c r="R7796">
        <v>-3.7899162620306015E-2</v>
      </c>
      <c r="S7796">
        <v>-0.9391787052154541</v>
      </c>
      <c r="T7796">
        <v>-0.34342873096466064</v>
      </c>
      <c r="U7796">
        <v>-6.2622316181659698E-4</v>
      </c>
      <c r="V7796">
        <v>-1.3603378087282181E-2</v>
      </c>
      <c r="W7796">
        <v>3.5379186272621155E-2</v>
      </c>
      <c r="X7796">
        <v>0.99928152561187744</v>
      </c>
      <c r="Y7796">
        <v>0.21728035807609558</v>
      </c>
      <c r="Z7796">
        <v>0.10371138155460358</v>
      </c>
      <c r="AA7796">
        <v>0.39921954274177551</v>
      </c>
      <c r="AB7796">
        <v>2.7486681938171387E-4</v>
      </c>
      <c r="AC7796">
        <v>-6.3115200027823448E-3</v>
      </c>
      <c r="AD7796">
        <v>-9.7678432464599609</v>
      </c>
    </row>
    <row r="7797" spans="1:30" x14ac:dyDescent="0.45">
      <c r="A7797" s="1">
        <f t="shared" si="121"/>
        <v>779.70000000010873</v>
      </c>
      <c r="B7797">
        <v>-0.39893209934234619</v>
      </c>
      <c r="C7797">
        <v>0.30715671181678772</v>
      </c>
      <c r="D7797">
        <v>0.3121471107006073</v>
      </c>
      <c r="E7797">
        <v>0.13033387064933777</v>
      </c>
      <c r="F7797">
        <v>-0.3467484712600708</v>
      </c>
      <c r="G7797">
        <v>-9.7421426773071289</v>
      </c>
      <c r="H7797">
        <v>1.9510375568643212E-3</v>
      </c>
      <c r="I7797">
        <v>-2.2383402101695538E-3</v>
      </c>
      <c r="J7797">
        <v>-2.4005628656595945E-3</v>
      </c>
      <c r="K7797">
        <v>9.0411214828491211</v>
      </c>
      <c r="L7797">
        <v>101.92300415039063</v>
      </c>
      <c r="M7797">
        <v>-110.07125091552734</v>
      </c>
      <c r="N7797">
        <v>0.77719271183013916</v>
      </c>
      <c r="O7797">
        <v>2.0269405841827393</v>
      </c>
      <c r="P7797">
        <v>-0.34315699338912964</v>
      </c>
      <c r="Q7797">
        <v>0.93851429224014282</v>
      </c>
      <c r="R7797">
        <v>-3.7873454391956329E-2</v>
      </c>
      <c r="S7797">
        <v>-0.93918019533157349</v>
      </c>
      <c r="T7797">
        <v>-0.34342443943023682</v>
      </c>
      <c r="U7797">
        <v>-5.9400871396064758E-4</v>
      </c>
      <c r="V7797">
        <v>-1.3564156368374825E-2</v>
      </c>
      <c r="W7797">
        <v>3.5366158932447433E-2</v>
      </c>
      <c r="X7797">
        <v>0.99928247928619385</v>
      </c>
      <c r="Y7797">
        <v>0.21535439789295197</v>
      </c>
      <c r="Z7797">
        <v>0.10615124553442001</v>
      </c>
      <c r="AA7797">
        <v>0.39908945560455322</v>
      </c>
      <c r="AB7797">
        <v>-1.1847615242004395E-3</v>
      </c>
      <c r="AC7797">
        <v>2.4618278257548809E-3</v>
      </c>
      <c r="AD7797">
        <v>-9.7491836547851563</v>
      </c>
    </row>
    <row r="7798" spans="1:30" x14ac:dyDescent="0.45">
      <c r="A7798" s="1">
        <f t="shared" si="121"/>
        <v>779.80000000010875</v>
      </c>
      <c r="B7798">
        <v>-0.3944200873374939</v>
      </c>
      <c r="C7798">
        <v>0.3116510808467865</v>
      </c>
      <c r="D7798">
        <v>0.30981752276420593</v>
      </c>
      <c r="E7798">
        <v>0.12824290990829468</v>
      </c>
      <c r="F7798">
        <v>-0.33738306164741516</v>
      </c>
      <c r="G7798">
        <v>-9.7551298141479492</v>
      </c>
      <c r="H7798">
        <v>2.0850342698395252E-3</v>
      </c>
      <c r="I7798">
        <v>-2.2045827936381102E-3</v>
      </c>
      <c r="J7798">
        <v>-2.3638119455426931E-3</v>
      </c>
      <c r="K7798">
        <v>9.0405216217041016</v>
      </c>
      <c r="L7798">
        <v>101.92300415039063</v>
      </c>
      <c r="M7798">
        <v>-110.07486724853516</v>
      </c>
      <c r="N7798">
        <v>0.77481216192245483</v>
      </c>
      <c r="O7798">
        <v>2.0255231857299805</v>
      </c>
      <c r="P7798">
        <v>-0.34321644902229309</v>
      </c>
      <c r="Q7798">
        <v>0.93849408626556396</v>
      </c>
      <c r="R7798">
        <v>-3.7836030125617981E-2</v>
      </c>
      <c r="S7798">
        <v>-0.93915915489196777</v>
      </c>
      <c r="T7798">
        <v>-0.34348228573799133</v>
      </c>
      <c r="U7798">
        <v>-5.6112185120582581E-4</v>
      </c>
      <c r="V7798">
        <v>-1.3522611930966377E-2</v>
      </c>
      <c r="W7798">
        <v>3.5341460257768631E-2</v>
      </c>
      <c r="X7798">
        <v>0.99928390979766846</v>
      </c>
      <c r="Y7798">
        <v>0.21666663885116577</v>
      </c>
      <c r="Z7798">
        <v>0.10344468057155609</v>
      </c>
      <c r="AA7798">
        <v>0.39803436398506165</v>
      </c>
      <c r="AB7798">
        <v>8.4483027458190918E-3</v>
      </c>
      <c r="AC7798">
        <v>9.1841956600546837E-4</v>
      </c>
      <c r="AD7798">
        <v>-9.7618017196655273</v>
      </c>
    </row>
    <row r="7799" spans="1:30" x14ac:dyDescent="0.45">
      <c r="A7799" s="1">
        <f t="shared" si="121"/>
        <v>779.90000000010878</v>
      </c>
      <c r="B7799">
        <v>-0.39778199791908264</v>
      </c>
      <c r="C7799">
        <v>0.30942463874816895</v>
      </c>
      <c r="D7799">
        <v>0.31092238426208496</v>
      </c>
      <c r="E7799">
        <v>0.13399313390254974</v>
      </c>
      <c r="F7799">
        <v>-0.34869492053985596</v>
      </c>
      <c r="G7799">
        <v>-9.7577877044677734</v>
      </c>
      <c r="H7799">
        <v>2.3127833846956491E-3</v>
      </c>
      <c r="I7799">
        <v>-2.0391012076288462E-3</v>
      </c>
      <c r="J7799">
        <v>-2.3165745660662651E-3</v>
      </c>
      <c r="K7799">
        <v>9.0402240753173828</v>
      </c>
      <c r="L7799">
        <v>101.91000366210938</v>
      </c>
      <c r="M7799">
        <v>-110.07759094238281</v>
      </c>
      <c r="N7799">
        <v>0.77409684658050537</v>
      </c>
      <c r="O7799">
        <v>2.0271532535552979</v>
      </c>
      <c r="P7799">
        <v>-0.34326115250587463</v>
      </c>
      <c r="Q7799">
        <v>0.9384765625</v>
      </c>
      <c r="R7799">
        <v>-3.7858463823795319E-2</v>
      </c>
      <c r="S7799">
        <v>-0.93914270401000977</v>
      </c>
      <c r="T7799">
        <v>-0.34352651238441467</v>
      </c>
      <c r="U7799">
        <v>-5.3782947361469269E-4</v>
      </c>
      <c r="V7799">
        <v>-1.3510128483176231E-2</v>
      </c>
      <c r="W7799">
        <v>3.5369887948036194E-2</v>
      </c>
      <c r="X7799">
        <v>0.9992828369140625</v>
      </c>
      <c r="Y7799">
        <v>0.21620522439479828</v>
      </c>
      <c r="Z7799">
        <v>0.10527826100587845</v>
      </c>
      <c r="AA7799">
        <v>0.39853805303573608</v>
      </c>
      <c r="AB7799">
        <v>-3.8217902183532715E-3</v>
      </c>
      <c r="AC7799">
        <v>-8.0469157546758652E-4</v>
      </c>
      <c r="AD7799">
        <v>-9.7649335861206055</v>
      </c>
    </row>
    <row r="7800" spans="1:30" x14ac:dyDescent="0.45">
      <c r="A7800" s="1">
        <f t="shared" si="121"/>
        <v>780.0000000001088</v>
      </c>
      <c r="B7800">
        <v>-0.39668601751327515</v>
      </c>
      <c r="C7800">
        <v>0.30826771259307861</v>
      </c>
      <c r="D7800">
        <v>0.31350588798522949</v>
      </c>
      <c r="E7800">
        <v>0.12911520898342133</v>
      </c>
      <c r="F7800">
        <v>-0.34344443678855896</v>
      </c>
      <c r="G7800">
        <v>-9.7588615417480469</v>
      </c>
      <c r="H7800">
        <v>2.3207962512969971E-3</v>
      </c>
      <c r="I7800">
        <v>-2.0417189225554466E-3</v>
      </c>
      <c r="J7800">
        <v>-2.4421380367130041E-3</v>
      </c>
      <c r="K7800">
        <v>9.0408201217651367</v>
      </c>
      <c r="L7800">
        <v>101.92300415039063</v>
      </c>
      <c r="M7800">
        <v>-110.07742309570313</v>
      </c>
      <c r="N7800">
        <v>0.77256178855895996</v>
      </c>
      <c r="O7800">
        <v>2.0279016494750977</v>
      </c>
      <c r="P7800">
        <v>-0.34325847029685974</v>
      </c>
      <c r="Q7800">
        <v>0.93847751617431641</v>
      </c>
      <c r="R7800">
        <v>-3.7861529737710953E-2</v>
      </c>
      <c r="S7800">
        <v>-0.93914413452148438</v>
      </c>
      <c r="T7800">
        <v>-0.3435228168964386</v>
      </c>
      <c r="U7800">
        <v>-5.0831213593482971E-4</v>
      </c>
      <c r="V7800">
        <v>-1.3483338989317417E-2</v>
      </c>
      <c r="W7800">
        <v>3.53829525411129E-2</v>
      </c>
      <c r="X7800">
        <v>0.99928277730941772</v>
      </c>
      <c r="Y7800">
        <v>0.21547368168830872</v>
      </c>
      <c r="Z7800">
        <v>0.10499433428049088</v>
      </c>
      <c r="AA7800">
        <v>0.39971786737442017</v>
      </c>
      <c r="AB7800">
        <v>2.850651741027832E-3</v>
      </c>
      <c r="AC7800">
        <v>1.6837599687278271E-3</v>
      </c>
      <c r="AD7800">
        <v>-9.7657556533813477</v>
      </c>
    </row>
    <row r="7801" spans="1:30" x14ac:dyDescent="0.45">
      <c r="A7801" s="1">
        <f t="shared" si="121"/>
        <v>780.10000000010882</v>
      </c>
      <c r="B7801">
        <v>-0.39557701349258423</v>
      </c>
      <c r="C7801">
        <v>0.30937853455543518</v>
      </c>
      <c r="D7801">
        <v>0.3097870945930481</v>
      </c>
      <c r="E7801">
        <v>0.13614958524703979</v>
      </c>
      <c r="F7801">
        <v>-0.34764790534973145</v>
      </c>
      <c r="G7801">
        <v>-9.7626066207885742</v>
      </c>
      <c r="H7801">
        <v>2.4847136810421944E-3</v>
      </c>
      <c r="I7801">
        <v>-2.1827211603522301E-3</v>
      </c>
      <c r="J7801">
        <v>-2.1899389103055E-3</v>
      </c>
      <c r="K7801">
        <v>9.04095458984375</v>
      </c>
      <c r="L7801">
        <v>101.927001953125</v>
      </c>
      <c r="M7801">
        <v>-110.07790374755859</v>
      </c>
      <c r="N7801">
        <v>0.77243810892105103</v>
      </c>
      <c r="O7801">
        <v>2.0301060676574707</v>
      </c>
      <c r="P7801">
        <v>-0.34326648712158203</v>
      </c>
      <c r="Q7801">
        <v>0.93847334384918213</v>
      </c>
      <c r="R7801">
        <v>-3.7896908819675446E-2</v>
      </c>
      <c r="S7801">
        <v>-0.93914139270782471</v>
      </c>
      <c r="T7801">
        <v>-0.34353077411651611</v>
      </c>
      <c r="U7801">
        <v>-4.927460104227066E-4</v>
      </c>
      <c r="V7801">
        <v>-1.3481181114912033E-2</v>
      </c>
      <c r="W7801">
        <v>3.5421408712863922E-2</v>
      </c>
      <c r="X7801">
        <v>0.99928164482116699</v>
      </c>
      <c r="Y7801">
        <v>0.21583622694015503</v>
      </c>
      <c r="Z7801">
        <v>0.10433329641819</v>
      </c>
      <c r="AA7801">
        <v>0.39799609780311584</v>
      </c>
      <c r="AB7801">
        <v>-3.0212700366973877E-3</v>
      </c>
      <c r="AC7801">
        <v>-3.6254641599953175E-3</v>
      </c>
      <c r="AD7801">
        <v>-9.7697429656982422</v>
      </c>
    </row>
    <row r="7802" spans="1:30" x14ac:dyDescent="0.45">
      <c r="A7802" s="1">
        <f t="shared" si="121"/>
        <v>780.20000000010884</v>
      </c>
      <c r="B7802">
        <v>-0.39667046070098877</v>
      </c>
      <c r="C7802">
        <v>0.3105417788028717</v>
      </c>
      <c r="D7802">
        <v>0.30846139788627625</v>
      </c>
      <c r="E7802">
        <v>0.12713852524757385</v>
      </c>
      <c r="F7802">
        <v>-0.34553766250610352</v>
      </c>
      <c r="G7802">
        <v>-9.7471151351928711</v>
      </c>
      <c r="H7802">
        <v>2.1172293927520514E-3</v>
      </c>
      <c r="I7802">
        <v>-1.7560124397277832E-3</v>
      </c>
      <c r="J7802">
        <v>-2.4456244427710772E-3</v>
      </c>
      <c r="K7802">
        <v>9.0427007675170898</v>
      </c>
      <c r="L7802">
        <v>101.91000366210938</v>
      </c>
      <c r="M7802">
        <v>-110.08129119873047</v>
      </c>
      <c r="N7802">
        <v>0.77134913206100464</v>
      </c>
      <c r="O7802">
        <v>2.0305473804473877</v>
      </c>
      <c r="P7802">
        <v>-0.34332200884819031</v>
      </c>
      <c r="Q7802">
        <v>0.93845295906066895</v>
      </c>
      <c r="R7802">
        <v>-3.7897646427154541E-2</v>
      </c>
      <c r="S7802">
        <v>-0.93912136554718018</v>
      </c>
      <c r="T7802">
        <v>-0.34358552098274231</v>
      </c>
      <c r="U7802">
        <v>-4.7002360224723816E-4</v>
      </c>
      <c r="V7802">
        <v>-1.3462175615131855E-2</v>
      </c>
      <c r="W7802">
        <v>3.542911633849144E-2</v>
      </c>
      <c r="X7802">
        <v>0.99928158521652222</v>
      </c>
      <c r="Y7802">
        <v>0.2165522575378418</v>
      </c>
      <c r="Z7802">
        <v>0.10462255030870438</v>
      </c>
      <c r="AA7802">
        <v>0.39740023016929626</v>
      </c>
      <c r="AB7802">
        <v>1.4724135398864746E-3</v>
      </c>
      <c r="AC7802">
        <v>3.9046080783009529E-3</v>
      </c>
      <c r="AD7802">
        <v>-9.7540655136108398</v>
      </c>
    </row>
    <row r="7803" spans="1:30" x14ac:dyDescent="0.45">
      <c r="A7803" s="1">
        <f t="shared" si="121"/>
        <v>780.30000000010887</v>
      </c>
      <c r="B7803">
        <v>-0.39552602171897888</v>
      </c>
      <c r="C7803">
        <v>0.31054705381393433</v>
      </c>
      <c r="D7803">
        <v>0.31479394435882568</v>
      </c>
      <c r="E7803">
        <v>0.13152705132961273</v>
      </c>
      <c r="F7803">
        <v>-0.34798821806907654</v>
      </c>
      <c r="G7803">
        <v>-9.7535972595214844</v>
      </c>
      <c r="H7803">
        <v>2.3785487283021212E-3</v>
      </c>
      <c r="I7803">
        <v>-2.1431806962937117E-3</v>
      </c>
      <c r="J7803">
        <v>-2.4053303059190512E-3</v>
      </c>
      <c r="K7803">
        <v>9.0433130264282227</v>
      </c>
      <c r="L7803">
        <v>101.92300415039063</v>
      </c>
      <c r="M7803">
        <v>-110.07991027832031</v>
      </c>
      <c r="N7803">
        <v>0.77013754844665527</v>
      </c>
      <c r="O7803">
        <v>2.0321528911590576</v>
      </c>
      <c r="P7803">
        <v>-0.34329956769943237</v>
      </c>
      <c r="Q7803">
        <v>0.93846029043197632</v>
      </c>
      <c r="R7803">
        <v>-3.7916667759418488E-2</v>
      </c>
      <c r="S7803">
        <v>-0.93912976980209351</v>
      </c>
      <c r="T7803">
        <v>-0.34356230497360229</v>
      </c>
      <c r="U7803">
        <v>-4.4145993888378143E-4</v>
      </c>
      <c r="V7803">
        <v>-1.344103179872036E-2</v>
      </c>
      <c r="W7803">
        <v>3.5457119345664978E-2</v>
      </c>
      <c r="X7803">
        <v>0.99928081035614014</v>
      </c>
      <c r="Y7803">
        <v>0.21624824404716492</v>
      </c>
      <c r="Z7803">
        <v>0.10413415729999542</v>
      </c>
      <c r="AA7803">
        <v>0.40035590529441833</v>
      </c>
      <c r="AB7803">
        <v>-1.9024014472961426E-3</v>
      </c>
      <c r="AC7803">
        <v>3.4048920497298241E-4</v>
      </c>
      <c r="AD7803">
        <v>-9.7606897354125977</v>
      </c>
    </row>
    <row r="7804" spans="1:30" x14ac:dyDescent="0.45">
      <c r="A7804" s="1">
        <f t="shared" si="121"/>
        <v>780.40000000010889</v>
      </c>
      <c r="B7804">
        <v>-0.39651259779930115</v>
      </c>
      <c r="C7804">
        <v>0.31629303097724915</v>
      </c>
      <c r="D7804">
        <v>0.31340441107749939</v>
      </c>
      <c r="E7804">
        <v>0.13151754438877106</v>
      </c>
      <c r="F7804">
        <v>-0.34756258130073547</v>
      </c>
      <c r="G7804">
        <v>-9.7482805252075195</v>
      </c>
      <c r="H7804">
        <v>2.2115092724561691E-3</v>
      </c>
      <c r="I7804">
        <v>-1.9741319119930267E-3</v>
      </c>
      <c r="J7804">
        <v>-2.1768889855593443E-3</v>
      </c>
      <c r="K7804">
        <v>9.0416412353515625</v>
      </c>
      <c r="L7804">
        <v>101.92300415039063</v>
      </c>
      <c r="M7804">
        <v>-110.08121490478516</v>
      </c>
      <c r="N7804">
        <v>0.76968377828598022</v>
      </c>
      <c r="O7804">
        <v>2.0333671569824219</v>
      </c>
      <c r="P7804">
        <v>-0.34332099556922913</v>
      </c>
      <c r="Q7804">
        <v>0.93845188617706299</v>
      </c>
      <c r="R7804">
        <v>-3.7933856248855591E-2</v>
      </c>
      <c r="S7804">
        <v>-0.93912220001220703</v>
      </c>
      <c r="T7804">
        <v>-0.34358343482017517</v>
      </c>
      <c r="U7804">
        <v>-4.2588263750076294E-4</v>
      </c>
      <c r="V7804">
        <v>-1.3433112762868404E-2</v>
      </c>
      <c r="W7804">
        <v>3.5478308796882629E-2</v>
      </c>
      <c r="X7804">
        <v>0.99928033351898193</v>
      </c>
      <c r="Y7804">
        <v>0.21895080804824829</v>
      </c>
      <c r="Z7804">
        <v>0.10364498943090439</v>
      </c>
      <c r="AA7804">
        <v>0.39980989694595337</v>
      </c>
      <c r="AB7804">
        <v>-1.5336275100708008E-3</v>
      </c>
      <c r="AC7804">
        <v>5.7320576161146164E-5</v>
      </c>
      <c r="AD7804">
        <v>-9.7553625106811523</v>
      </c>
    </row>
    <row r="7805" spans="1:30" x14ac:dyDescent="0.45">
      <c r="A7805" s="1">
        <f t="shared" si="121"/>
        <v>780.50000000010891</v>
      </c>
      <c r="B7805">
        <v>-0.39664492011070251</v>
      </c>
      <c r="C7805">
        <v>0.31055593490600586</v>
      </c>
      <c r="D7805">
        <v>0.31222301721572876</v>
      </c>
      <c r="E7805">
        <v>0.13325229287147522</v>
      </c>
      <c r="F7805">
        <v>-0.345013827085495</v>
      </c>
      <c r="G7805">
        <v>-9.7600202560424805</v>
      </c>
      <c r="H7805">
        <v>2.3868044372648001E-3</v>
      </c>
      <c r="I7805">
        <v>-2.0871746819466352E-3</v>
      </c>
      <c r="J7805">
        <v>-2.4018336553126574E-3</v>
      </c>
      <c r="K7805">
        <v>9.0409269332885742</v>
      </c>
      <c r="L7805">
        <v>101.92300415039063</v>
      </c>
      <c r="M7805">
        <v>-110.08135986328125</v>
      </c>
      <c r="N7805">
        <v>0.76881265640258789</v>
      </c>
      <c r="O7805">
        <v>2.0349681377410889</v>
      </c>
      <c r="P7805">
        <v>-0.34332334995269775</v>
      </c>
      <c r="Q7805">
        <v>0.93845003843307495</v>
      </c>
      <c r="R7805">
        <v>-3.7954859435558319E-2</v>
      </c>
      <c r="S7805">
        <v>-0.93912142515182495</v>
      </c>
      <c r="T7805">
        <v>-0.34358519315719604</v>
      </c>
      <c r="U7805">
        <v>-4.0192157030105591E-4</v>
      </c>
      <c r="V7805">
        <v>-1.3417910784482956E-2</v>
      </c>
      <c r="W7805">
        <v>3.55062335729599E-2</v>
      </c>
      <c r="X7805">
        <v>0.99927937984466553</v>
      </c>
      <c r="Y7805">
        <v>0.21646501123905182</v>
      </c>
      <c r="Z7805">
        <v>0.10463488101959229</v>
      </c>
      <c r="AA7805">
        <v>0.39916488528251648</v>
      </c>
      <c r="AB7805">
        <v>9.1332197189331055E-4</v>
      </c>
      <c r="AC7805">
        <v>-2.6756799779832363E-3</v>
      </c>
      <c r="AD7805">
        <v>-9.7670249938964844</v>
      </c>
    </row>
    <row r="7806" spans="1:30" x14ac:dyDescent="0.45">
      <c r="A7806" s="1">
        <f t="shared" si="121"/>
        <v>780.60000000010893</v>
      </c>
      <c r="B7806">
        <v>-0.39652937650680542</v>
      </c>
      <c r="C7806">
        <v>0.31628361344337463</v>
      </c>
      <c r="D7806">
        <v>0.31089654564857483</v>
      </c>
      <c r="E7806">
        <v>0.13281844556331635</v>
      </c>
      <c r="F7806">
        <v>-0.3468756377696991</v>
      </c>
      <c r="G7806">
        <v>-9.755640983581543</v>
      </c>
      <c r="H7806">
        <v>2.3209576029330492E-3</v>
      </c>
      <c r="I7806">
        <v>-1.8556371796876192E-3</v>
      </c>
      <c r="J7806">
        <v>-2.4327905848622322E-3</v>
      </c>
      <c r="K7806">
        <v>9.0421676635742188</v>
      </c>
      <c r="L7806">
        <v>101.91000366210938</v>
      </c>
      <c r="M7806">
        <v>-110.08159637451172</v>
      </c>
      <c r="N7806">
        <v>0.76918929815292358</v>
      </c>
      <c r="O7806">
        <v>2.0362300872802734</v>
      </c>
      <c r="P7806">
        <v>-0.34332725405693054</v>
      </c>
      <c r="Q7806">
        <v>0.93844783306121826</v>
      </c>
      <c r="R7806">
        <v>-3.7977788597345352E-2</v>
      </c>
      <c r="S7806">
        <v>-0.93912005424499512</v>
      </c>
      <c r="T7806">
        <v>-0.34358939528465271</v>
      </c>
      <c r="U7806">
        <v>-4.003625363111496E-4</v>
      </c>
      <c r="V7806">
        <v>-1.3424483127892017E-2</v>
      </c>
      <c r="W7806">
        <v>3.5528242588043213E-2</v>
      </c>
      <c r="X7806">
        <v>0.99927866458892822</v>
      </c>
      <c r="Y7806">
        <v>0.21897712349891663</v>
      </c>
      <c r="Z7806">
        <v>0.10366284847259521</v>
      </c>
      <c r="AA7806">
        <v>0.3986438512802124</v>
      </c>
      <c r="AB7806">
        <v>-6.2718987464904785E-4</v>
      </c>
      <c r="AC7806">
        <v>-1.6438835300505161E-3</v>
      </c>
      <c r="AD7806">
        <v>-9.7627105712890625</v>
      </c>
    </row>
    <row r="7807" spans="1:30" x14ac:dyDescent="0.45">
      <c r="A7807" s="1">
        <f t="shared" si="121"/>
        <v>780.70000000010896</v>
      </c>
      <c r="B7807">
        <v>-0.3956027626991272</v>
      </c>
      <c r="C7807">
        <v>0.30823200941085815</v>
      </c>
      <c r="D7807">
        <v>0.30980232357978821</v>
      </c>
      <c r="E7807">
        <v>0.12914089858531952</v>
      </c>
      <c r="F7807">
        <v>-0.34413149952888489</v>
      </c>
      <c r="G7807">
        <v>-9.7536258697509766</v>
      </c>
      <c r="H7807">
        <v>2.0350432023406029E-3</v>
      </c>
      <c r="I7807">
        <v>-1.9626922439783812E-3</v>
      </c>
      <c r="J7807">
        <v>-2.5690295733511448E-3</v>
      </c>
      <c r="K7807">
        <v>9.0415105819702148</v>
      </c>
      <c r="L7807">
        <v>101.92300415039063</v>
      </c>
      <c r="M7807">
        <v>-110.08367919921875</v>
      </c>
      <c r="N7807">
        <v>0.76881229877471924</v>
      </c>
      <c r="O7807">
        <v>2.0350971221923828</v>
      </c>
      <c r="P7807">
        <v>-0.34336128830909729</v>
      </c>
      <c r="Q7807">
        <v>0.93843609094619751</v>
      </c>
      <c r="R7807">
        <v>-3.7956990301609039E-2</v>
      </c>
      <c r="S7807">
        <v>-0.93910759687423706</v>
      </c>
      <c r="T7807">
        <v>-0.34362313151359558</v>
      </c>
      <c r="U7807">
        <v>-3.9960630238056183E-4</v>
      </c>
      <c r="V7807">
        <v>-1.3417904265224934E-2</v>
      </c>
      <c r="W7807">
        <v>3.5508483648300171E-2</v>
      </c>
      <c r="X7807">
        <v>0.99927932024002075</v>
      </c>
      <c r="Y7807">
        <v>0.21532317996025085</v>
      </c>
      <c r="Z7807">
        <v>0.10454258322715759</v>
      </c>
      <c r="AA7807">
        <v>0.39798790216445923</v>
      </c>
      <c r="AB7807">
        <v>2.9308795928955078E-3</v>
      </c>
      <c r="AC7807">
        <v>8.7195937521755695E-4</v>
      </c>
      <c r="AD7807">
        <v>-9.7605485916137695</v>
      </c>
    </row>
    <row r="7808" spans="1:30" x14ac:dyDescent="0.45">
      <c r="A7808" s="1">
        <f t="shared" si="121"/>
        <v>780.80000000010898</v>
      </c>
      <c r="B7808">
        <v>-0.39548215270042419</v>
      </c>
      <c r="C7808">
        <v>0.31283420324325562</v>
      </c>
      <c r="D7808">
        <v>0.31350886821746826</v>
      </c>
      <c r="E7808">
        <v>0.13372662663459778</v>
      </c>
      <c r="F7808">
        <v>-0.35274508595466614</v>
      </c>
      <c r="G7808">
        <v>-9.7555036544799805</v>
      </c>
      <c r="H7808">
        <v>2.5146710686385632E-3</v>
      </c>
      <c r="I7808">
        <v>-1.9692659843713045E-3</v>
      </c>
      <c r="J7808">
        <v>-2.6458262000232935E-3</v>
      </c>
      <c r="K7808">
        <v>9.0423116683959961</v>
      </c>
      <c r="L7808">
        <v>101.92300415039063</v>
      </c>
      <c r="M7808">
        <v>-110.08723449707031</v>
      </c>
      <c r="N7808">
        <v>0.76859557628631592</v>
      </c>
      <c r="O7808">
        <v>2.0381839275360107</v>
      </c>
      <c r="P7808">
        <v>-0.34341967105865479</v>
      </c>
      <c r="Q7808">
        <v>0.93841284513473511</v>
      </c>
      <c r="R7808">
        <v>-3.8006279617547989E-2</v>
      </c>
      <c r="S7808">
        <v>-0.93908637762069702</v>
      </c>
      <c r="T7808">
        <v>-0.34368133544921875</v>
      </c>
      <c r="U7808">
        <v>-3.7517957389354706E-4</v>
      </c>
      <c r="V7808">
        <v>-1.341412216424942E-2</v>
      </c>
      <c r="W7808">
        <v>3.5562328994274139E-2</v>
      </c>
      <c r="X7808">
        <v>0.99927759170532227</v>
      </c>
      <c r="Y7808">
        <v>0.21724618971347809</v>
      </c>
      <c r="Z7808">
        <v>0.10374388843774796</v>
      </c>
      <c r="AA7808">
        <v>0.3998056948184967</v>
      </c>
      <c r="AB7808">
        <v>-6.1745047569274902E-3</v>
      </c>
      <c r="AC7808">
        <v>-6.8888277746737003E-4</v>
      </c>
      <c r="AD7808">
        <v>-9.7627944946289063</v>
      </c>
    </row>
    <row r="7809" spans="1:30" x14ac:dyDescent="0.45">
      <c r="A7809" s="1">
        <f t="shared" si="121"/>
        <v>780.900000000109</v>
      </c>
      <c r="B7809">
        <v>-0.39662578701972961</v>
      </c>
      <c r="C7809">
        <v>0.31169691681861877</v>
      </c>
      <c r="D7809">
        <v>0.31095290184020996</v>
      </c>
      <c r="E7809">
        <v>0.12432093918323517</v>
      </c>
      <c r="F7809">
        <v>-0.34729424118995667</v>
      </c>
      <c r="G7809">
        <v>-9.7619905471801758</v>
      </c>
      <c r="H7809">
        <v>2.098854398354888E-3</v>
      </c>
      <c r="I7809">
        <v>-1.8123893532902002E-3</v>
      </c>
      <c r="J7809">
        <v>-2.3402681108564138E-3</v>
      </c>
      <c r="K7809">
        <v>9.041224479675293</v>
      </c>
      <c r="L7809">
        <v>101.92300415039063</v>
      </c>
      <c r="M7809">
        <v>-110.08392333984375</v>
      </c>
      <c r="N7809">
        <v>0.76729142665863037</v>
      </c>
      <c r="O7809">
        <v>2.0383520126342773</v>
      </c>
      <c r="P7809">
        <v>-0.34336543083190918</v>
      </c>
      <c r="Q7809">
        <v>0.93843275308609009</v>
      </c>
      <c r="R7809">
        <v>-3.8001187145709991E-2</v>
      </c>
      <c r="S7809">
        <v>-0.93910640478134155</v>
      </c>
      <c r="T7809">
        <v>-0.34362626075744629</v>
      </c>
      <c r="U7809">
        <v>-3.5501271486282349E-4</v>
      </c>
      <c r="V7809">
        <v>-1.3391361571848392E-2</v>
      </c>
      <c r="W7809">
        <v>3.5565260797739029E-2</v>
      </c>
      <c r="X7809">
        <v>0.99927759170532227</v>
      </c>
      <c r="Y7809">
        <v>0.21697190403938293</v>
      </c>
      <c r="Z7809">
        <v>0.10445138067007065</v>
      </c>
      <c r="AA7809">
        <v>0.39859500527381897</v>
      </c>
      <c r="AB7809">
        <v>2.3674368858337402E-3</v>
      </c>
      <c r="AC7809">
        <v>6.0544619336724281E-3</v>
      </c>
      <c r="AD7809">
        <v>-9.7689542770385742</v>
      </c>
    </row>
    <row r="7810" spans="1:30" x14ac:dyDescent="0.45">
      <c r="A7810" s="1">
        <f t="shared" si="121"/>
        <v>781.00000000010903</v>
      </c>
      <c r="B7810">
        <v>-0.3977864682674408</v>
      </c>
      <c r="C7810">
        <v>0.30941781401634216</v>
      </c>
      <c r="D7810">
        <v>0.30966588854789734</v>
      </c>
      <c r="E7810">
        <v>0.13692013919353485</v>
      </c>
      <c r="F7810">
        <v>-0.35002636909484863</v>
      </c>
      <c r="G7810">
        <v>-9.7456684112548828</v>
      </c>
      <c r="H7810">
        <v>2.5389250367879868E-3</v>
      </c>
      <c r="I7810">
        <v>-1.8025413155555725E-3</v>
      </c>
      <c r="J7810">
        <v>-2.2650952450931072E-3</v>
      </c>
      <c r="K7810">
        <v>9.0392265319824219</v>
      </c>
      <c r="L7810">
        <v>101.92300415039063</v>
      </c>
      <c r="M7810">
        <v>-110.08005523681641</v>
      </c>
      <c r="N7810">
        <v>0.76854902505874634</v>
      </c>
      <c r="O7810">
        <v>2.0407767295837402</v>
      </c>
      <c r="P7810">
        <v>-0.34330201148986816</v>
      </c>
      <c r="Q7810">
        <v>0.93845415115356445</v>
      </c>
      <c r="R7810">
        <v>-3.8048412650823593E-2</v>
      </c>
      <c r="S7810">
        <v>-0.93912935256958008</v>
      </c>
      <c r="T7810">
        <v>-0.3435637354850769</v>
      </c>
      <c r="U7810">
        <v>-3.6363303661346436E-4</v>
      </c>
      <c r="V7810">
        <v>-1.3413309119641781E-2</v>
      </c>
      <c r="W7810">
        <v>3.5607542842626572E-2</v>
      </c>
      <c r="X7810">
        <v>0.99927592277526855</v>
      </c>
      <c r="Y7810">
        <v>0.21615445613861084</v>
      </c>
      <c r="Z7810">
        <v>0.10534036159515381</v>
      </c>
      <c r="AA7810">
        <v>0.39797332882881165</v>
      </c>
      <c r="AB7810">
        <v>-4.6814680099487305E-3</v>
      </c>
      <c r="AC7810">
        <v>-4.7855144366621971E-3</v>
      </c>
      <c r="AD7810">
        <v>-9.7529125213623047</v>
      </c>
    </row>
    <row r="7811" spans="1:30" x14ac:dyDescent="0.45">
      <c r="A7811" s="1">
        <f t="shared" si="121"/>
        <v>781.10000000010905</v>
      </c>
      <c r="B7811">
        <v>-0.39554780721664429</v>
      </c>
      <c r="C7811">
        <v>0.31052315235137939</v>
      </c>
      <c r="D7811">
        <v>0.30977004766464233</v>
      </c>
      <c r="E7811">
        <v>0.1305072158575058</v>
      </c>
      <c r="F7811">
        <v>-0.34406837821006775</v>
      </c>
      <c r="G7811">
        <v>-9.7646207809448242</v>
      </c>
      <c r="H7811">
        <v>2.1409986075013876E-3</v>
      </c>
      <c r="I7811">
        <v>-1.6091503202915192E-3</v>
      </c>
      <c r="J7811">
        <v>-2.6673381216824055E-3</v>
      </c>
      <c r="K7811">
        <v>9.0379400253295898</v>
      </c>
      <c r="L7811">
        <v>101.927001953125</v>
      </c>
      <c r="M7811">
        <v>-110.08455657958984</v>
      </c>
      <c r="N7811">
        <v>0.77045327425003052</v>
      </c>
      <c r="O7811">
        <v>2.0404009819030762</v>
      </c>
      <c r="P7811">
        <v>-0.34337568283081055</v>
      </c>
      <c r="Q7811">
        <v>0.9384269118309021</v>
      </c>
      <c r="R7811">
        <v>-3.8053687661886215E-2</v>
      </c>
      <c r="S7811">
        <v>-0.93910187482833862</v>
      </c>
      <c r="T7811">
        <v>-0.34363865852355957</v>
      </c>
      <c r="U7811">
        <v>-3.940928727388382E-4</v>
      </c>
      <c r="V7811">
        <v>-1.344654243439436E-2</v>
      </c>
      <c r="W7811">
        <v>3.5600967705249786E-2</v>
      </c>
      <c r="X7811">
        <v>0.99927562475204468</v>
      </c>
      <c r="Y7811">
        <v>0.21628449857234955</v>
      </c>
      <c r="Z7811">
        <v>0.1041482612490654</v>
      </c>
      <c r="AA7811">
        <v>0.39803099632263184</v>
      </c>
      <c r="AB7811">
        <v>3.8837790489196777E-3</v>
      </c>
      <c r="AC7811">
        <v>-4.7620921395719051E-4</v>
      </c>
      <c r="AD7811">
        <v>-9.7715511322021484</v>
      </c>
    </row>
    <row r="7812" spans="1:30" x14ac:dyDescent="0.45">
      <c r="A7812" s="1">
        <f t="shared" ref="A7812:A7875" si="122">A7811+0.1</f>
        <v>781.20000000010907</v>
      </c>
      <c r="B7812">
        <v>-0.39442971348762512</v>
      </c>
      <c r="C7812">
        <v>0.31163871288299561</v>
      </c>
      <c r="D7812">
        <v>0.30730512738227844</v>
      </c>
      <c r="E7812">
        <v>0.12930512428283691</v>
      </c>
      <c r="F7812">
        <v>-0.34904852509498596</v>
      </c>
      <c r="G7812">
        <v>-9.7463445663452148</v>
      </c>
      <c r="H7812">
        <v>2.4102502502501011E-3</v>
      </c>
      <c r="I7812">
        <v>-1.8210383132100105E-3</v>
      </c>
      <c r="J7812">
        <v>-2.5969806592911482E-3</v>
      </c>
      <c r="K7812">
        <v>9.0369100570678711</v>
      </c>
      <c r="L7812">
        <v>101.92300415039063</v>
      </c>
      <c r="M7812">
        <v>-110.08882904052734</v>
      </c>
      <c r="N7812">
        <v>0.77035492658615112</v>
      </c>
      <c r="O7812">
        <v>2.042238712310791</v>
      </c>
      <c r="P7812">
        <v>-0.34344571828842163</v>
      </c>
      <c r="Q7812">
        <v>0.93840020895004272</v>
      </c>
      <c r="R7812">
        <v>-3.8083232939243317E-2</v>
      </c>
      <c r="S7812">
        <v>-0.93907636404037476</v>
      </c>
      <c r="T7812">
        <v>-0.3437085747718811</v>
      </c>
      <c r="U7812">
        <v>-3.7861429154872894E-4</v>
      </c>
      <c r="V7812">
        <v>-1.3444825075566769E-2</v>
      </c>
      <c r="W7812">
        <v>3.563302755355835E-2</v>
      </c>
      <c r="X7812">
        <v>0.9992746114730835</v>
      </c>
      <c r="Y7812">
        <v>0.21663472056388855</v>
      </c>
      <c r="Z7812">
        <v>0.10346662253141403</v>
      </c>
      <c r="AA7812">
        <v>0.39689478278160095</v>
      </c>
      <c r="AB7812">
        <v>-7.8421831130981445E-4</v>
      </c>
      <c r="AC7812">
        <v>2.2336882539093494E-3</v>
      </c>
      <c r="AD7812">
        <v>-9.7534513473510742</v>
      </c>
    </row>
    <row r="7813" spans="1:30" x14ac:dyDescent="0.45">
      <c r="A7813" s="1">
        <f t="shared" si="122"/>
        <v>781.30000000010909</v>
      </c>
      <c r="B7813">
        <v>-0.39655160903930664</v>
      </c>
      <c r="C7813">
        <v>0.31512799859046936</v>
      </c>
      <c r="D7813">
        <v>0.30965045094490051</v>
      </c>
      <c r="E7813">
        <v>0.12662164866924286</v>
      </c>
      <c r="F7813">
        <v>-0.35080072283744812</v>
      </c>
      <c r="G7813">
        <v>-9.7609939575195313</v>
      </c>
      <c r="H7813">
        <v>2.4094635155051947E-3</v>
      </c>
      <c r="I7813">
        <v>-1.7269501695409417E-3</v>
      </c>
      <c r="J7813">
        <v>-2.3745554499328136E-3</v>
      </c>
      <c r="K7813">
        <v>9.0353193283081055</v>
      </c>
      <c r="L7813">
        <v>101.89700317382813</v>
      </c>
      <c r="M7813">
        <v>-110.08883666992188</v>
      </c>
      <c r="N7813">
        <v>0.77056747674942017</v>
      </c>
      <c r="O7813">
        <v>2.0444698333740234</v>
      </c>
      <c r="P7813">
        <v>-0.34344580769538879</v>
      </c>
      <c r="Q7813">
        <v>0.93839854001998901</v>
      </c>
      <c r="R7813">
        <v>-3.8121044635772705E-2</v>
      </c>
      <c r="S7813">
        <v>-0.93907624483108521</v>
      </c>
      <c r="T7813">
        <v>-0.34370884299278259</v>
      </c>
      <c r="U7813">
        <v>-3.6871060729026794E-4</v>
      </c>
      <c r="V7813">
        <v>-1.3448535464704037E-2</v>
      </c>
      <c r="W7813">
        <v>3.5671934485435486E-2</v>
      </c>
      <c r="X7813">
        <v>0.99927312135696411</v>
      </c>
      <c r="Y7813">
        <v>0.21845152974128723</v>
      </c>
      <c r="Z7813">
        <v>0.10384131222963333</v>
      </c>
      <c r="AA7813">
        <v>0.39807045459747314</v>
      </c>
      <c r="AB7813">
        <v>-5.7926774024963379E-4</v>
      </c>
      <c r="AC7813">
        <v>5.2649094723165035E-3</v>
      </c>
      <c r="AD7813">
        <v>-9.7681150436401367</v>
      </c>
    </row>
    <row r="7814" spans="1:30" x14ac:dyDescent="0.45">
      <c r="A7814" s="1">
        <f t="shared" si="122"/>
        <v>781.40000000010912</v>
      </c>
      <c r="B7814">
        <v>-0.39541047811508179</v>
      </c>
      <c r="C7814">
        <v>0.3162580132484436</v>
      </c>
      <c r="D7814">
        <v>0.31094834208488464</v>
      </c>
      <c r="E7814">
        <v>0.1332278698682785</v>
      </c>
      <c r="F7814">
        <v>-0.34844249486923218</v>
      </c>
      <c r="G7814">
        <v>-9.747218132019043</v>
      </c>
      <c r="H7814">
        <v>2.3851455189287663E-3</v>
      </c>
      <c r="I7814">
        <v>-1.6181875253096223E-3</v>
      </c>
      <c r="J7814">
        <v>-2.5824164040386677E-3</v>
      </c>
      <c r="K7814">
        <v>9.0339431762695313</v>
      </c>
      <c r="L7814">
        <v>101.91000366210938</v>
      </c>
      <c r="M7814">
        <v>-110.09020233154297</v>
      </c>
      <c r="N7814">
        <v>0.77221882343292236</v>
      </c>
      <c r="O7814">
        <v>2.0459744930267334</v>
      </c>
      <c r="P7814">
        <v>-0.34346804022789001</v>
      </c>
      <c r="Q7814">
        <v>0.93838900327682495</v>
      </c>
      <c r="R7814">
        <v>-3.8155589252710342E-2</v>
      </c>
      <c r="S7814">
        <v>-0.93906766176223755</v>
      </c>
      <c r="T7814">
        <v>-0.34373214840888977</v>
      </c>
      <c r="U7814">
        <v>-3.8582272827625275E-4</v>
      </c>
      <c r="V7814">
        <v>-1.3477354310452938E-2</v>
      </c>
      <c r="W7814">
        <v>3.5698160529136658E-2</v>
      </c>
      <c r="X7814">
        <v>0.99927175045013428</v>
      </c>
      <c r="Y7814">
        <v>0.21872995793819427</v>
      </c>
      <c r="Z7814">
        <v>0.10314526408910751</v>
      </c>
      <c r="AA7814">
        <v>0.39869862794876099</v>
      </c>
      <c r="AB7814">
        <v>-8.2328915596008301E-4</v>
      </c>
      <c r="AC7814">
        <v>-1.5784027054905891E-3</v>
      </c>
      <c r="AD7814">
        <v>-9.7543544769287109</v>
      </c>
    </row>
    <row r="7815" spans="1:30" x14ac:dyDescent="0.45">
      <c r="A7815" s="1">
        <f t="shared" si="122"/>
        <v>781.50000000010914</v>
      </c>
      <c r="B7815">
        <v>-0.3978075385093689</v>
      </c>
      <c r="C7815">
        <v>0.30826953053474426</v>
      </c>
      <c r="D7815">
        <v>0.30967795848846436</v>
      </c>
      <c r="E7815">
        <v>0.1295611709356308</v>
      </c>
      <c r="F7815">
        <v>-0.34725818037986755</v>
      </c>
      <c r="G7815">
        <v>-9.7444534301757813</v>
      </c>
      <c r="H7815">
        <v>2.2313625086098909E-3</v>
      </c>
      <c r="I7815">
        <v>-1.945046940818429E-3</v>
      </c>
      <c r="J7815">
        <v>-2.2406710777431726E-3</v>
      </c>
      <c r="K7815">
        <v>9.0346317291259766</v>
      </c>
      <c r="L7815">
        <v>101.92300415039063</v>
      </c>
      <c r="M7815">
        <v>-110.08800506591797</v>
      </c>
      <c r="N7815">
        <v>0.77150863409042358</v>
      </c>
      <c r="O7815">
        <v>2.046724796295166</v>
      </c>
      <c r="P7815">
        <v>-0.34343200922012329</v>
      </c>
      <c r="Q7815">
        <v>0.93840175867080688</v>
      </c>
      <c r="R7815">
        <v>-3.8163609802722931E-2</v>
      </c>
      <c r="S7815">
        <v>-0.93908089399337769</v>
      </c>
      <c r="T7815">
        <v>-0.34369564056396484</v>
      </c>
      <c r="U7815">
        <v>-3.7115439772605896E-4</v>
      </c>
      <c r="V7815">
        <v>-1.3464959338307381E-2</v>
      </c>
      <c r="W7815">
        <v>3.5711251199245453E-2</v>
      </c>
      <c r="X7815">
        <v>0.99927139282226563</v>
      </c>
      <c r="Y7815">
        <v>0.21562217175960541</v>
      </c>
      <c r="Z7815">
        <v>0.10549890249967575</v>
      </c>
      <c r="AA7815">
        <v>0.39798608422279358</v>
      </c>
      <c r="AB7815">
        <v>1.5203654766082764E-3</v>
      </c>
      <c r="AC7815">
        <v>1.2994022108614445E-3</v>
      </c>
      <c r="AD7815">
        <v>-9.7514991760253906</v>
      </c>
    </row>
    <row r="7816" spans="1:30" x14ac:dyDescent="0.45">
      <c r="A7816" s="1">
        <f t="shared" si="122"/>
        <v>781.60000000010916</v>
      </c>
      <c r="B7816">
        <v>-0.39677473902702332</v>
      </c>
      <c r="C7816">
        <v>0.30594155192375183</v>
      </c>
      <c r="D7816">
        <v>0.30600416660308838</v>
      </c>
      <c r="E7816">
        <v>0.12597398459911346</v>
      </c>
      <c r="F7816">
        <v>-0.34795916080474854</v>
      </c>
      <c r="G7816">
        <v>-9.7679777145385742</v>
      </c>
      <c r="H7816">
        <v>2.3242167662829161E-3</v>
      </c>
      <c r="I7816">
        <v>-1.8161239568144083E-3</v>
      </c>
      <c r="J7816">
        <v>-2.4732730817049742E-3</v>
      </c>
      <c r="K7816">
        <v>9.0362453460693359</v>
      </c>
      <c r="L7816">
        <v>101.92300415039063</v>
      </c>
      <c r="M7816">
        <v>-110.08543395996094</v>
      </c>
      <c r="N7816">
        <v>0.77039742469787598</v>
      </c>
      <c r="O7816">
        <v>2.0472269058227539</v>
      </c>
      <c r="P7816">
        <v>-0.34339001774787903</v>
      </c>
      <c r="Q7816">
        <v>0.93841725587844849</v>
      </c>
      <c r="R7816">
        <v>-3.816516324877739E-2</v>
      </c>
      <c r="S7816">
        <v>-0.93909674882888794</v>
      </c>
      <c r="T7816">
        <v>-0.34365299344062805</v>
      </c>
      <c r="U7816">
        <v>-3.5165250301361084E-4</v>
      </c>
      <c r="V7816">
        <v>-1.3445567339658737E-2</v>
      </c>
      <c r="W7816">
        <v>3.5720024257898331E-2</v>
      </c>
      <c r="X7816">
        <v>0.99927151203155518</v>
      </c>
      <c r="Y7816">
        <v>0.2144940048456192</v>
      </c>
      <c r="Z7816">
        <v>0.10543810576200485</v>
      </c>
      <c r="AA7816">
        <v>0.39622059464454651</v>
      </c>
      <c r="AB7816">
        <v>3.0073821544647217E-3</v>
      </c>
      <c r="AC7816">
        <v>4.7103837132453918E-3</v>
      </c>
      <c r="AD7816">
        <v>-9.7749843597412109</v>
      </c>
    </row>
    <row r="7817" spans="1:30" x14ac:dyDescent="0.45">
      <c r="A7817" s="1">
        <f t="shared" si="122"/>
        <v>781.70000000010918</v>
      </c>
      <c r="B7817">
        <v>-0.39449745416641235</v>
      </c>
      <c r="C7817">
        <v>0.30707249045372009</v>
      </c>
      <c r="D7817">
        <v>0.3123803436756134</v>
      </c>
      <c r="E7817">
        <v>0.13614504039287567</v>
      </c>
      <c r="F7817">
        <v>-0.34945735335350037</v>
      </c>
      <c r="G7817">
        <v>-9.7487668991088867</v>
      </c>
      <c r="H7817">
        <v>2.1775786299258471E-3</v>
      </c>
      <c r="I7817">
        <v>-1.9187098369002342E-3</v>
      </c>
      <c r="J7817">
        <v>-2.1926776971668005E-3</v>
      </c>
      <c r="K7817">
        <v>9.0355987548828125</v>
      </c>
      <c r="L7817">
        <v>101.92300415039063</v>
      </c>
      <c r="M7817">
        <v>-110.0841064453125</v>
      </c>
      <c r="N7817">
        <v>0.77141159772872925</v>
      </c>
      <c r="O7817">
        <v>2.0478999614715576</v>
      </c>
      <c r="P7817">
        <v>-0.34336814284324646</v>
      </c>
      <c r="Q7817">
        <v>0.93842446804046631</v>
      </c>
      <c r="R7817">
        <v>-3.8182251155376434E-2</v>
      </c>
      <c r="S7817">
        <v>-0.93910443782806396</v>
      </c>
      <c r="T7817">
        <v>-0.34363177418708801</v>
      </c>
      <c r="U7817">
        <v>-3.6511197686195374E-4</v>
      </c>
      <c r="V7817">
        <v>-1.346326619386673E-2</v>
      </c>
      <c r="W7817">
        <v>3.5731751471757889E-2</v>
      </c>
      <c r="X7817">
        <v>0.9992707371711731</v>
      </c>
      <c r="Y7817">
        <v>0.21450157463550568</v>
      </c>
      <c r="Z7817">
        <v>0.10425411909818649</v>
      </c>
      <c r="AA7817">
        <v>0.39921224117279053</v>
      </c>
      <c r="AB7817">
        <v>-2.4573206901550293E-3</v>
      </c>
      <c r="AC7817">
        <v>-4.2103645391762257E-3</v>
      </c>
      <c r="AD7817">
        <v>-9.755976676940918</v>
      </c>
    </row>
    <row r="7818" spans="1:30" x14ac:dyDescent="0.45">
      <c r="A7818" s="1">
        <f t="shared" si="122"/>
        <v>781.80000000010921</v>
      </c>
      <c r="B7818">
        <v>-0.3965660035610199</v>
      </c>
      <c r="C7818">
        <v>0.3128611147403717</v>
      </c>
      <c r="D7818">
        <v>0.31595328450202942</v>
      </c>
      <c r="E7818">
        <v>0.13188455998897552</v>
      </c>
      <c r="F7818">
        <v>-0.35043805837631226</v>
      </c>
      <c r="G7818">
        <v>-9.7579717636108398</v>
      </c>
      <c r="H7818">
        <v>2.0371158607304096E-3</v>
      </c>
      <c r="I7818">
        <v>-1.7392948502674699E-3</v>
      </c>
      <c r="J7818">
        <v>-2.4929472710937262E-3</v>
      </c>
      <c r="K7818">
        <v>9.0374250411987305</v>
      </c>
      <c r="L7818">
        <v>101.92300415039063</v>
      </c>
      <c r="M7818">
        <v>-110.08514404296875</v>
      </c>
      <c r="N7818">
        <v>0.77218389511108398</v>
      </c>
      <c r="O7818">
        <v>2.0471799373626709</v>
      </c>
      <c r="P7818">
        <v>-0.34338510036468506</v>
      </c>
      <c r="Q7818">
        <v>0.93841862678527832</v>
      </c>
      <c r="R7818">
        <v>-3.8175098598003387E-2</v>
      </c>
      <c r="S7818">
        <v>-0.93909811973571777</v>
      </c>
      <c r="T7818">
        <v>-0.34364926815032959</v>
      </c>
      <c r="U7818">
        <v>-3.8138590753078461E-4</v>
      </c>
      <c r="V7818">
        <v>-1.3476744294166565E-2</v>
      </c>
      <c r="W7818">
        <v>3.5719193518161774E-2</v>
      </c>
      <c r="X7818">
        <v>0.99927109479904175</v>
      </c>
      <c r="Y7818">
        <v>0.21731740236282349</v>
      </c>
      <c r="Z7818">
        <v>0.10422101616859436</v>
      </c>
      <c r="AA7818">
        <v>0.40099343657493591</v>
      </c>
      <c r="AB7818">
        <v>-1.6332566738128662E-3</v>
      </c>
      <c r="AC7818">
        <v>2.9678922146558762E-4</v>
      </c>
      <c r="AD7818">
        <v>-9.7651538848876953</v>
      </c>
    </row>
    <row r="7819" spans="1:30" x14ac:dyDescent="0.45">
      <c r="A7819" s="1">
        <f t="shared" si="122"/>
        <v>781.90000000010923</v>
      </c>
      <c r="B7819">
        <v>-0.39444121718406677</v>
      </c>
      <c r="C7819">
        <v>0.31050282716751099</v>
      </c>
      <c r="D7819">
        <v>0.30982965230941772</v>
      </c>
      <c r="E7819">
        <v>0.1341874897480011</v>
      </c>
      <c r="F7819">
        <v>-0.34824448823928833</v>
      </c>
      <c r="G7819">
        <v>-9.7540655136108398</v>
      </c>
      <c r="H7819">
        <v>2.0801818463951349E-3</v>
      </c>
      <c r="I7819">
        <v>-1.7074787756428123E-3</v>
      </c>
      <c r="J7819">
        <v>-2.6265010237693787E-3</v>
      </c>
      <c r="K7819">
        <v>9.0375394821166992</v>
      </c>
      <c r="L7819">
        <v>101.91000366210938</v>
      </c>
      <c r="M7819">
        <v>-110.08786773681641</v>
      </c>
      <c r="N7819">
        <v>0.77367204427719116</v>
      </c>
      <c r="O7819">
        <v>2.0470805168151855</v>
      </c>
      <c r="P7819">
        <v>-0.34342965483665466</v>
      </c>
      <c r="Q7819">
        <v>0.93840187788009644</v>
      </c>
      <c r="R7819">
        <v>-3.8182392716407776E-2</v>
      </c>
      <c r="S7819">
        <v>-0.93908125162124634</v>
      </c>
      <c r="T7819">
        <v>-0.3436947762966156</v>
      </c>
      <c r="U7819">
        <v>-4.0454231202602386E-4</v>
      </c>
      <c r="V7819">
        <v>-1.3502714224159718E-2</v>
      </c>
      <c r="W7819">
        <v>3.57174351811409E-2</v>
      </c>
      <c r="X7819">
        <v>0.99927055835723877</v>
      </c>
      <c r="Y7819">
        <v>0.21605153381824493</v>
      </c>
      <c r="Z7819">
        <v>0.10364723950624466</v>
      </c>
      <c r="AA7819">
        <v>0.39808064699172974</v>
      </c>
      <c r="AB7819">
        <v>-4.4366717338562012E-4</v>
      </c>
      <c r="AC7819">
        <v>-2.3772041313350201E-3</v>
      </c>
      <c r="AD7819">
        <v>-9.7612009048461914</v>
      </c>
    </row>
    <row r="7820" spans="1:30" x14ac:dyDescent="0.45">
      <c r="A7820" s="1">
        <f t="shared" si="122"/>
        <v>782.00000000010925</v>
      </c>
      <c r="B7820">
        <v>-0.3977620005607605</v>
      </c>
      <c r="C7820">
        <v>0.30943238735198975</v>
      </c>
      <c r="D7820">
        <v>0.31342816352844238</v>
      </c>
      <c r="E7820">
        <v>0.13472732901573181</v>
      </c>
      <c r="F7820">
        <v>-0.34419378638267517</v>
      </c>
      <c r="G7820">
        <v>-9.7523908615112305</v>
      </c>
      <c r="H7820">
        <v>1.9978827331215143E-3</v>
      </c>
      <c r="I7820">
        <v>-1.7726346850395203E-3</v>
      </c>
      <c r="J7820">
        <v>-2.2867124062031507E-3</v>
      </c>
      <c r="K7820">
        <v>9.0376110076904297</v>
      </c>
      <c r="L7820">
        <v>101.91900634765625</v>
      </c>
      <c r="M7820">
        <v>-110.08971405029297</v>
      </c>
      <c r="N7820">
        <v>0.77478790283203125</v>
      </c>
      <c r="O7820">
        <v>2.0453341007232666</v>
      </c>
      <c r="P7820">
        <v>-0.34345981478691101</v>
      </c>
      <c r="Q7820">
        <v>0.93839186429977417</v>
      </c>
      <c r="R7820">
        <v>-3.8160491734743118E-2</v>
      </c>
      <c r="S7820">
        <v>-0.93907016515731812</v>
      </c>
      <c r="T7820">
        <v>-0.34372565150260925</v>
      </c>
      <c r="U7820">
        <v>-4.3206848204135895E-4</v>
      </c>
      <c r="V7820">
        <v>-1.3522188179194927E-2</v>
      </c>
      <c r="W7820">
        <v>3.5686977207660675E-2</v>
      </c>
      <c r="X7820">
        <v>0.99927163124084473</v>
      </c>
      <c r="Y7820">
        <v>0.216062992811203</v>
      </c>
      <c r="Z7820">
        <v>0.10526000708341599</v>
      </c>
      <c r="AA7820">
        <v>0.39976510405540466</v>
      </c>
      <c r="AB7820">
        <v>2.8939247131347656E-3</v>
      </c>
      <c r="AC7820">
        <v>-3.9964816533029079E-3</v>
      </c>
      <c r="AD7820">
        <v>-9.7593927383422852</v>
      </c>
    </row>
    <row r="7821" spans="1:30" x14ac:dyDescent="0.45">
      <c r="A7821" s="1">
        <f t="shared" si="122"/>
        <v>782.10000000010928</v>
      </c>
      <c r="B7821">
        <v>-0.39667344093322754</v>
      </c>
      <c r="C7821">
        <v>0.30827096104621887</v>
      </c>
      <c r="D7821">
        <v>0.31475740671157837</v>
      </c>
      <c r="E7821">
        <v>0.13330173492431641</v>
      </c>
      <c r="F7821">
        <v>-0.34473904967308044</v>
      </c>
      <c r="G7821">
        <v>-9.7580423355102539</v>
      </c>
      <c r="H7821">
        <v>2.2068929392844439E-3</v>
      </c>
      <c r="I7821">
        <v>-1.7192816594615579E-3</v>
      </c>
      <c r="J7821">
        <v>-2.6522325351834297E-3</v>
      </c>
      <c r="K7821">
        <v>9.0380344390869141</v>
      </c>
      <c r="L7821">
        <v>101.92300415039063</v>
      </c>
      <c r="M7821">
        <v>-110.08714294433594</v>
      </c>
      <c r="N7821">
        <v>0.77615189552307129</v>
      </c>
      <c r="O7821">
        <v>2.0450587272644043</v>
      </c>
      <c r="P7821">
        <v>-0.34341761469841003</v>
      </c>
      <c r="Q7821">
        <v>0.93840718269348145</v>
      </c>
      <c r="R7821">
        <v>-3.8164135068655014E-2</v>
      </c>
      <c r="S7821">
        <v>-0.93908524513244629</v>
      </c>
      <c r="T7821">
        <v>-0.34368434548377991</v>
      </c>
      <c r="U7821">
        <v>-4.5777112245559692E-4</v>
      </c>
      <c r="V7821">
        <v>-1.3545992784202099E-2</v>
      </c>
      <c r="W7821">
        <v>3.5682164132595062E-2</v>
      </c>
      <c r="X7821">
        <v>0.9992714524269104</v>
      </c>
      <c r="Y7821">
        <v>0.21534799039363861</v>
      </c>
      <c r="Z7821">
        <v>0.10496819764375687</v>
      </c>
      <c r="AA7821">
        <v>0.40036383271217346</v>
      </c>
      <c r="AB7821">
        <v>3.1234920024871826E-3</v>
      </c>
      <c r="AC7821">
        <v>-2.2333273664116859E-3</v>
      </c>
      <c r="AD7821">
        <v>-9.7650394439697266</v>
      </c>
    </row>
    <row r="7822" spans="1:30" x14ac:dyDescent="0.45">
      <c r="A7822" s="1">
        <f t="shared" si="122"/>
        <v>782.2000000001093</v>
      </c>
      <c r="B7822">
        <v>-0.39666065573692322</v>
      </c>
      <c r="C7822">
        <v>0.31053799390792847</v>
      </c>
      <c r="D7822">
        <v>0.30845534801483154</v>
      </c>
      <c r="E7822">
        <v>0.1327977180480957</v>
      </c>
      <c r="F7822">
        <v>-0.34759101271629333</v>
      </c>
      <c r="G7822">
        <v>-9.7571029663085938</v>
      </c>
      <c r="H7822">
        <v>2.1790664177387953E-3</v>
      </c>
      <c r="I7822">
        <v>-1.6932040452957153E-3</v>
      </c>
      <c r="J7822">
        <v>-2.5317498948425055E-3</v>
      </c>
      <c r="K7822">
        <v>9.0367059707641602</v>
      </c>
      <c r="L7822">
        <v>101.92300415039063</v>
      </c>
      <c r="M7822">
        <v>-110.08798217773438</v>
      </c>
      <c r="N7822">
        <v>0.77748453617095947</v>
      </c>
      <c r="O7822">
        <v>2.0450282096862793</v>
      </c>
      <c r="P7822">
        <v>-0.34343117475509644</v>
      </c>
      <c r="Q7822">
        <v>0.93840169906616211</v>
      </c>
      <c r="R7822">
        <v>-3.8171615451574326E-2</v>
      </c>
      <c r="S7822">
        <v>-0.93907976150512695</v>
      </c>
      <c r="T7822">
        <v>-0.34369879961013794</v>
      </c>
      <c r="U7822">
        <v>-4.7922879457473755E-4</v>
      </c>
      <c r="V7822">
        <v>-1.3569249771535397E-2</v>
      </c>
      <c r="W7822">
        <v>3.568161278963089E-2</v>
      </c>
      <c r="X7822">
        <v>0.9992709755897522</v>
      </c>
      <c r="Y7822">
        <v>0.21645271778106689</v>
      </c>
      <c r="Z7822">
        <v>0.10458731651306152</v>
      </c>
      <c r="AA7822">
        <v>0.39745798707008362</v>
      </c>
      <c r="AB7822">
        <v>6.5749883651733398E-4</v>
      </c>
      <c r="AC7822">
        <v>-5.6515168398618698E-4</v>
      </c>
      <c r="AD7822">
        <v>-9.7641944885253906</v>
      </c>
    </row>
    <row r="7823" spans="1:30" x14ac:dyDescent="0.45">
      <c r="A7823" s="1">
        <f t="shared" si="122"/>
        <v>782.30000000010932</v>
      </c>
      <c r="B7823">
        <v>-0.3966183066368103</v>
      </c>
      <c r="C7823">
        <v>0.31169337034225464</v>
      </c>
      <c r="D7823">
        <v>0.31094807386398315</v>
      </c>
      <c r="E7823">
        <v>0.13206325471401215</v>
      </c>
      <c r="F7823">
        <v>-0.34704360365867615</v>
      </c>
      <c r="G7823">
        <v>-9.7513275146484375</v>
      </c>
      <c r="H7823">
        <v>2.3685742635279894E-3</v>
      </c>
      <c r="I7823">
        <v>-1.7141510033980012E-3</v>
      </c>
      <c r="J7823">
        <v>-2.4665126111358404E-3</v>
      </c>
      <c r="K7823">
        <v>9.0356369018554688</v>
      </c>
      <c r="L7823">
        <v>101.92300415039063</v>
      </c>
      <c r="M7823">
        <v>-110.08871459960938</v>
      </c>
      <c r="N7823">
        <v>0.77856791019439697</v>
      </c>
      <c r="O7823">
        <v>2.046018123626709</v>
      </c>
      <c r="P7823">
        <v>-0.34344318509101868</v>
      </c>
      <c r="Q7823">
        <v>0.9383966326713562</v>
      </c>
      <c r="R7823">
        <v>-3.8194328546524048E-2</v>
      </c>
      <c r="S7823">
        <v>-0.9390752911567688</v>
      </c>
      <c r="T7823">
        <v>-0.34371152520179749</v>
      </c>
      <c r="U7823">
        <v>-4.9054622650146484E-4</v>
      </c>
      <c r="V7823">
        <v>-1.3588155619800091E-2</v>
      </c>
      <c r="W7823">
        <v>3.5698872059583664E-2</v>
      </c>
      <c r="X7823">
        <v>0.99927031993865967</v>
      </c>
      <c r="Y7823">
        <v>0.21690118312835693</v>
      </c>
      <c r="Z7823">
        <v>0.10437475889921188</v>
      </c>
      <c r="AA7823">
        <v>0.39864912629127502</v>
      </c>
      <c r="AB7823">
        <v>1.424640417098999E-3</v>
      </c>
      <c r="AC7823">
        <v>4.9020163714885712E-5</v>
      </c>
      <c r="AD7823">
        <v>-9.7583961486816406</v>
      </c>
    </row>
    <row r="7824" spans="1:30" x14ac:dyDescent="0.45">
      <c r="A7824" s="1">
        <f t="shared" si="122"/>
        <v>782.40000000010934</v>
      </c>
      <c r="B7824">
        <v>-0.39662587642669678</v>
      </c>
      <c r="C7824">
        <v>0.31168857216835022</v>
      </c>
      <c r="D7824">
        <v>0.30969396233558655</v>
      </c>
      <c r="E7824">
        <v>0.13442516326904297</v>
      </c>
      <c r="F7824">
        <v>-0.34524351358413696</v>
      </c>
      <c r="G7824">
        <v>-9.7546625137329102</v>
      </c>
      <c r="H7824">
        <v>2.0240778103470802E-3</v>
      </c>
      <c r="I7824">
        <v>-1.6132909804582596E-3</v>
      </c>
      <c r="J7824">
        <v>-2.5852466933429241E-3</v>
      </c>
      <c r="K7824">
        <v>9.0350570678710938</v>
      </c>
      <c r="L7824">
        <v>101.93600463867188</v>
      </c>
      <c r="M7824">
        <v>-110.09222412109375</v>
      </c>
      <c r="N7824">
        <v>0.78074854612350464</v>
      </c>
      <c r="O7824">
        <v>2.0449390411376953</v>
      </c>
      <c r="P7824">
        <v>-0.34350037574768066</v>
      </c>
      <c r="Q7824">
        <v>0.93837583065032959</v>
      </c>
      <c r="R7824">
        <v>-3.8189753890037537E-2</v>
      </c>
      <c r="S7824">
        <v>-0.93905377388000488</v>
      </c>
      <c r="T7824">
        <v>-0.34377014636993408</v>
      </c>
      <c r="U7824">
        <v>-5.3040124475955963E-4</v>
      </c>
      <c r="V7824">
        <v>-1.3626211322844028E-2</v>
      </c>
      <c r="W7824">
        <v>3.5680033266544342E-2</v>
      </c>
      <c r="X7824">
        <v>0.99927043914794922</v>
      </c>
      <c r="Y7824">
        <v>0.21693088114261627</v>
      </c>
      <c r="Z7824">
        <v>0.10434912890195847</v>
      </c>
      <c r="AA7824">
        <v>0.39806592464447021</v>
      </c>
      <c r="AB7824">
        <v>2.3849010467529297E-3</v>
      </c>
      <c r="AC7824">
        <v>-2.3741638287901878E-3</v>
      </c>
      <c r="AD7824">
        <v>-9.7616958618164063</v>
      </c>
    </row>
    <row r="7825" spans="1:30" x14ac:dyDescent="0.45">
      <c r="A7825" s="1">
        <f t="shared" si="122"/>
        <v>782.50000000010937</v>
      </c>
      <c r="B7825">
        <v>-0.39886543154716492</v>
      </c>
      <c r="C7825">
        <v>0.3094514012336731</v>
      </c>
      <c r="D7825">
        <v>0.31336697936058044</v>
      </c>
      <c r="E7825">
        <v>0.13036687672138214</v>
      </c>
      <c r="F7825">
        <v>-0.3471146821975708</v>
      </c>
      <c r="G7825">
        <v>-9.7495574951171875</v>
      </c>
      <c r="H7825">
        <v>2.0897029899060726E-3</v>
      </c>
      <c r="I7825">
        <v>-1.8270632717758417E-3</v>
      </c>
      <c r="J7825">
        <v>-2.2010947577655315E-3</v>
      </c>
      <c r="K7825">
        <v>9.0350933074951172</v>
      </c>
      <c r="L7825">
        <v>101.93600463867188</v>
      </c>
      <c r="M7825">
        <v>-110.09587097167969</v>
      </c>
      <c r="N7825">
        <v>0.78211432695388794</v>
      </c>
      <c r="O7825">
        <v>2.0436639785766602</v>
      </c>
      <c r="P7825">
        <v>-0.34356015920639038</v>
      </c>
      <c r="Q7825">
        <v>0.9383544921875</v>
      </c>
      <c r="R7825">
        <v>-3.8177087903022766E-2</v>
      </c>
      <c r="S7825">
        <v>-0.93903160095214844</v>
      </c>
      <c r="T7825">
        <v>-0.34383076429367065</v>
      </c>
      <c r="U7825">
        <v>-5.5798888206481934E-4</v>
      </c>
      <c r="V7825">
        <v>-1.3650046661496162E-2</v>
      </c>
      <c r="W7825">
        <v>3.5657785832881927E-2</v>
      </c>
      <c r="X7825">
        <v>0.99927091598510742</v>
      </c>
      <c r="Y7825">
        <v>0.21625450253486633</v>
      </c>
      <c r="Z7825">
        <v>0.10566678643226624</v>
      </c>
      <c r="AA7825">
        <v>0.39976117014884949</v>
      </c>
      <c r="AB7825">
        <v>1.7042458057403564E-3</v>
      </c>
      <c r="AC7825">
        <v>2.3702299222350121E-3</v>
      </c>
      <c r="AD7825">
        <v>-9.7566061019897461</v>
      </c>
    </row>
    <row r="7826" spans="1:30" x14ac:dyDescent="0.45">
      <c r="A7826" s="1">
        <f t="shared" si="122"/>
        <v>782.60000000010939</v>
      </c>
      <c r="B7826">
        <v>-0.39658281207084656</v>
      </c>
      <c r="C7826">
        <v>0.31397542357444763</v>
      </c>
      <c r="D7826">
        <v>0.30840948224067688</v>
      </c>
      <c r="E7826">
        <v>0.14453576505184174</v>
      </c>
      <c r="F7826">
        <v>-0.34773600101470947</v>
      </c>
      <c r="G7826">
        <v>-9.7487411499023438</v>
      </c>
      <c r="H7826">
        <v>1.898049027658999E-3</v>
      </c>
      <c r="I7826">
        <v>-1.5489739598706365E-3</v>
      </c>
      <c r="J7826">
        <v>-2.5632805190980434E-3</v>
      </c>
      <c r="K7826">
        <v>9.0345468521118164</v>
      </c>
      <c r="L7826">
        <v>101.92300415039063</v>
      </c>
      <c r="M7826">
        <v>-110.09663391113281</v>
      </c>
      <c r="N7826">
        <v>0.78629481792449951</v>
      </c>
      <c r="O7826">
        <v>2.0418605804443359</v>
      </c>
      <c r="P7826">
        <v>-0.3435722291469574</v>
      </c>
      <c r="Q7826">
        <v>0.93835026025772095</v>
      </c>
      <c r="R7826">
        <v>-3.8172610104084015E-2</v>
      </c>
      <c r="S7826">
        <v>-0.93902605772018433</v>
      </c>
      <c r="T7826">
        <v>-0.34384557604789734</v>
      </c>
      <c r="U7826">
        <v>-6.3677690923213959E-4</v>
      </c>
      <c r="V7826">
        <v>-1.3723002746701241E-2</v>
      </c>
      <c r="W7826">
        <v>3.5626299679279327E-2</v>
      </c>
      <c r="X7826">
        <v>0.99927103519439697</v>
      </c>
      <c r="Y7826">
        <v>0.21796609461307526</v>
      </c>
      <c r="Z7826">
        <v>0.10390248894691467</v>
      </c>
      <c r="AA7826">
        <v>0.39751067757606506</v>
      </c>
      <c r="AB7826">
        <v>-3.8217604160308838E-3</v>
      </c>
      <c r="AC7826">
        <v>-9.9475886672735214E-3</v>
      </c>
      <c r="AD7826">
        <v>-9.7560062408447266</v>
      </c>
    </row>
    <row r="7827" spans="1:30" x14ac:dyDescent="0.45">
      <c r="A7827" s="1">
        <f t="shared" si="122"/>
        <v>782.70000000010941</v>
      </c>
      <c r="B7827">
        <v>-0.39998066425323486</v>
      </c>
      <c r="C7827">
        <v>0.30946692824363708</v>
      </c>
      <c r="D7827">
        <v>0.31205323338508606</v>
      </c>
      <c r="E7827">
        <v>0.13446946442127228</v>
      </c>
      <c r="F7827">
        <v>-0.34503984451293945</v>
      </c>
      <c r="G7827">
        <v>-9.7451581954956055</v>
      </c>
      <c r="H7827">
        <v>2.0712148398160934E-3</v>
      </c>
      <c r="I7827">
        <v>-1.9186402205377817E-3</v>
      </c>
      <c r="J7827">
        <v>-2.400312339887023E-3</v>
      </c>
      <c r="K7827">
        <v>9.0346345901489258</v>
      </c>
      <c r="L7827">
        <v>101.92300415039063</v>
      </c>
      <c r="M7827">
        <v>-110.10024261474609</v>
      </c>
      <c r="N7827">
        <v>0.78659731149673462</v>
      </c>
      <c r="O7827">
        <v>2.0412402153015137</v>
      </c>
      <c r="P7827">
        <v>-0.34363135695457458</v>
      </c>
      <c r="Q7827">
        <v>0.93832886219024658</v>
      </c>
      <c r="R7827">
        <v>-3.8164302706718445E-2</v>
      </c>
      <c r="S7827">
        <v>-0.93900430202484131</v>
      </c>
      <c r="T7827">
        <v>-0.34390488266944885</v>
      </c>
      <c r="U7827">
        <v>-6.4304843544960022E-4</v>
      </c>
      <c r="V7827">
        <v>-1.3728282414376736E-2</v>
      </c>
      <c r="W7827">
        <v>3.5615473985671997E-2</v>
      </c>
      <c r="X7827">
        <v>0.99927133321762085</v>
      </c>
      <c r="Y7827">
        <v>0.21647727489471436</v>
      </c>
      <c r="Z7827">
        <v>0.10610324144363403</v>
      </c>
      <c r="AA7827">
        <v>0.39916062355041504</v>
      </c>
      <c r="AB7827">
        <v>1.9483864307403564E-3</v>
      </c>
      <c r="AC7827">
        <v>-1.3399049639701843E-3</v>
      </c>
      <c r="AD7827">
        <v>-9.7521915435791016</v>
      </c>
    </row>
    <row r="7828" spans="1:30" x14ac:dyDescent="0.45">
      <c r="A7828" s="1">
        <f t="shared" si="122"/>
        <v>782.80000000010943</v>
      </c>
      <c r="B7828">
        <v>-0.39884769916534424</v>
      </c>
      <c r="C7828">
        <v>0.31172442436218262</v>
      </c>
      <c r="D7828">
        <v>0.30832058191299438</v>
      </c>
      <c r="E7828">
        <v>0.1299787312746048</v>
      </c>
      <c r="F7828">
        <v>-0.34686177968978882</v>
      </c>
      <c r="G7828">
        <v>-9.7567844390869141</v>
      </c>
      <c r="H7828">
        <v>1.7892100149765611E-3</v>
      </c>
      <c r="I7828">
        <v>-1.7573556397110224E-3</v>
      </c>
      <c r="J7828">
        <v>-2.2646791767328978E-3</v>
      </c>
      <c r="K7828">
        <v>9.035456657409668</v>
      </c>
      <c r="L7828">
        <v>101.93600463867188</v>
      </c>
      <c r="M7828">
        <v>-110.09748840332031</v>
      </c>
      <c r="N7828">
        <v>0.78556883335113525</v>
      </c>
      <c r="O7828">
        <v>2.0389328002929688</v>
      </c>
      <c r="P7828">
        <v>-0.34358635544776917</v>
      </c>
      <c r="Q7828">
        <v>0.9383472204208374</v>
      </c>
      <c r="R7828">
        <v>-3.8120321929454803E-2</v>
      </c>
      <c r="S7828">
        <v>-0.93902111053466797</v>
      </c>
      <c r="T7828">
        <v>-0.34385916590690613</v>
      </c>
      <c r="U7828">
        <v>-6.418861448764801E-4</v>
      </c>
      <c r="V7828">
        <v>-1.3710333965718746E-2</v>
      </c>
      <c r="W7828">
        <v>3.5575240850448608E-2</v>
      </c>
      <c r="X7828">
        <v>0.99927306175231934</v>
      </c>
      <c r="Y7828">
        <v>0.217365562915802</v>
      </c>
      <c r="Z7828">
        <v>0.10525485873222351</v>
      </c>
      <c r="AA7828">
        <v>0.39743536710739136</v>
      </c>
      <c r="AB7828">
        <v>1.796036958694458E-3</v>
      </c>
      <c r="AC7828">
        <v>3.4815696999430656E-3</v>
      </c>
      <c r="AD7828">
        <v>-9.7638139724731445</v>
      </c>
    </row>
    <row r="7829" spans="1:30" x14ac:dyDescent="0.45">
      <c r="A7829" s="1">
        <f t="shared" si="122"/>
        <v>782.90000000010946</v>
      </c>
      <c r="B7829">
        <v>-0.39557072520256042</v>
      </c>
      <c r="C7829">
        <v>0.30937594175338745</v>
      </c>
      <c r="D7829">
        <v>0.30978357791900635</v>
      </c>
      <c r="E7829">
        <v>0.13160736858844757</v>
      </c>
      <c r="F7829">
        <v>-0.35280337929725647</v>
      </c>
      <c r="G7829">
        <v>-9.7438783645629883</v>
      </c>
      <c r="H7829">
        <v>2.0878331270068884E-3</v>
      </c>
      <c r="I7829">
        <v>-1.7477947985753417E-3</v>
      </c>
      <c r="J7829">
        <v>-2.3550670593976974E-3</v>
      </c>
      <c r="K7829">
        <v>9.0360908508300781</v>
      </c>
      <c r="L7829">
        <v>101.92300415039063</v>
      </c>
      <c r="M7829">
        <v>-110.09722900390625</v>
      </c>
      <c r="N7829">
        <v>0.78586757183074951</v>
      </c>
      <c r="O7829">
        <v>2.0398547649383545</v>
      </c>
      <c r="P7829">
        <v>-0.34358206391334534</v>
      </c>
      <c r="Q7829">
        <v>0.93834805488586426</v>
      </c>
      <c r="R7829">
        <v>-3.813721239566803E-2</v>
      </c>
      <c r="S7829">
        <v>-0.93902254104614258</v>
      </c>
      <c r="T7829">
        <v>-0.3438551127910614</v>
      </c>
      <c r="U7829">
        <v>-6.4141862094402313E-4</v>
      </c>
      <c r="V7829">
        <v>-1.3715547509491444E-2</v>
      </c>
      <c r="W7829">
        <v>3.559131920337677E-2</v>
      </c>
      <c r="X7829">
        <v>0.99927240610122681</v>
      </c>
      <c r="Y7829">
        <v>0.21577386558055878</v>
      </c>
      <c r="Z7829">
        <v>0.1041933074593544</v>
      </c>
      <c r="AA7829">
        <v>0.398063063621521</v>
      </c>
      <c r="AB7829">
        <v>-4.6659409999847412E-3</v>
      </c>
      <c r="AC7829">
        <v>3.9808605797588825E-3</v>
      </c>
      <c r="AD7829">
        <v>-9.7511501312255859</v>
      </c>
    </row>
    <row r="7830" spans="1:30" x14ac:dyDescent="0.45">
      <c r="A7830" s="1">
        <f t="shared" si="122"/>
        <v>783.00000000010948</v>
      </c>
      <c r="B7830">
        <v>-0.39662989974021912</v>
      </c>
      <c r="C7830">
        <v>0.31055837869644165</v>
      </c>
      <c r="D7830">
        <v>0.31347310543060303</v>
      </c>
      <c r="E7830">
        <v>0.12739104032516479</v>
      </c>
      <c r="F7830">
        <v>-0.34606656432151794</v>
      </c>
      <c r="G7830">
        <v>-9.7538623809814453</v>
      </c>
      <c r="H7830">
        <v>1.9580544903874397E-3</v>
      </c>
      <c r="I7830">
        <v>-1.8441248685121536E-3</v>
      </c>
      <c r="J7830">
        <v>-2.352528739720583E-3</v>
      </c>
      <c r="K7830">
        <v>9.0365056991577148</v>
      </c>
      <c r="L7830">
        <v>101.91000366210938</v>
      </c>
      <c r="M7830">
        <v>-110.09683990478516</v>
      </c>
      <c r="N7830">
        <v>0.78476107120513916</v>
      </c>
      <c r="O7830">
        <v>2.0389325618743896</v>
      </c>
      <c r="P7830">
        <v>-0.34357571601867676</v>
      </c>
      <c r="Q7830">
        <v>0.93835127353668213</v>
      </c>
      <c r="R7830">
        <v>-3.8115464150905609E-2</v>
      </c>
      <c r="S7830">
        <v>-0.9390251636505127</v>
      </c>
      <c r="T7830">
        <v>-0.34384804964065552</v>
      </c>
      <c r="U7830">
        <v>-6.2909163534641266E-4</v>
      </c>
      <c r="V7830">
        <v>-1.3696236535906792E-2</v>
      </c>
      <c r="W7830">
        <v>3.5575240850448608E-2</v>
      </c>
      <c r="X7830">
        <v>0.99927318096160889</v>
      </c>
      <c r="Y7830">
        <v>0.21640561521053314</v>
      </c>
      <c r="Z7830">
        <v>0.10447399318218231</v>
      </c>
      <c r="AA7830">
        <v>0.3998090922832489</v>
      </c>
      <c r="AB7830">
        <v>3.2725334167480469E-3</v>
      </c>
      <c r="AC7830">
        <v>5.5069909431040287E-3</v>
      </c>
      <c r="AD7830">
        <v>-9.760828971862793</v>
      </c>
    </row>
    <row r="7831" spans="1:30" x14ac:dyDescent="0.45">
      <c r="A7831" s="1">
        <f t="shared" si="122"/>
        <v>783.1000000001095</v>
      </c>
      <c r="B7831">
        <v>-0.39433065056800842</v>
      </c>
      <c r="C7831">
        <v>0.31509196758270264</v>
      </c>
      <c r="D7831">
        <v>0.31102350354194641</v>
      </c>
      <c r="E7831">
        <v>0.13754385709762573</v>
      </c>
      <c r="F7831">
        <v>-0.35422143340110779</v>
      </c>
      <c r="G7831">
        <v>-9.7447738647460938</v>
      </c>
      <c r="H7831">
        <v>2.23359907977283E-3</v>
      </c>
      <c r="I7831">
        <v>-1.5850486233830452E-3</v>
      </c>
      <c r="J7831">
        <v>-2.6449495926499367E-3</v>
      </c>
      <c r="K7831">
        <v>9.0354070663452148</v>
      </c>
      <c r="L7831">
        <v>101.93600463867188</v>
      </c>
      <c r="M7831">
        <v>-110.10137176513672</v>
      </c>
      <c r="N7831">
        <v>0.78687304258346558</v>
      </c>
      <c r="O7831">
        <v>2.0408105850219727</v>
      </c>
      <c r="P7831">
        <v>-0.34364992380142212</v>
      </c>
      <c r="Q7831">
        <v>0.93832236528396606</v>
      </c>
      <c r="R7831">
        <v>-3.8158945739269257E-2</v>
      </c>
      <c r="S7831">
        <v>-0.93899756669998169</v>
      </c>
      <c r="T7831">
        <v>-0.34392362833023071</v>
      </c>
      <c r="U7831">
        <v>-6.4938701689243317E-4</v>
      </c>
      <c r="V7831">
        <v>-1.3733093626797199E-2</v>
      </c>
      <c r="W7831">
        <v>3.5607986152172089E-2</v>
      </c>
      <c r="X7831">
        <v>0.99927163124084473</v>
      </c>
      <c r="Y7831">
        <v>0.21806153655052185</v>
      </c>
      <c r="Z7831">
        <v>0.10270790755748749</v>
      </c>
      <c r="AA7831">
        <v>0.39873608946800232</v>
      </c>
      <c r="AB7831">
        <v>-7.7905058860778809E-3</v>
      </c>
      <c r="AC7831">
        <v>-1.0000900365412235E-3</v>
      </c>
      <c r="AD7831">
        <v>-9.7521772384643555</v>
      </c>
    </row>
    <row r="7832" spans="1:30" x14ac:dyDescent="0.45">
      <c r="A7832" s="1">
        <f t="shared" si="122"/>
        <v>783.20000000010953</v>
      </c>
      <c r="B7832">
        <v>-0.3999711275100708</v>
      </c>
      <c r="C7832">
        <v>0.31060314178466797</v>
      </c>
      <c r="D7832">
        <v>0.30952975153923035</v>
      </c>
      <c r="E7832">
        <v>0.1331704705953598</v>
      </c>
      <c r="F7832">
        <v>-0.34663191437721252</v>
      </c>
      <c r="G7832">
        <v>-9.7513608932495117</v>
      </c>
      <c r="H7832">
        <v>2.1825302392244339E-3</v>
      </c>
      <c r="I7832">
        <v>-1.6816623974591494E-3</v>
      </c>
      <c r="J7832">
        <v>-2.827352611348033E-3</v>
      </c>
      <c r="K7832">
        <v>9.0357494354248047</v>
      </c>
      <c r="L7832">
        <v>101.91900634765625</v>
      </c>
      <c r="M7832">
        <v>-110.10425567626953</v>
      </c>
      <c r="N7832">
        <v>0.78811758756637573</v>
      </c>
      <c r="O7832">
        <v>2.0407774448394775</v>
      </c>
      <c r="P7832">
        <v>-0.34369713068008423</v>
      </c>
      <c r="Q7832">
        <v>0.93830478191375732</v>
      </c>
      <c r="R7832">
        <v>-3.8165882229804993E-2</v>
      </c>
      <c r="S7832">
        <v>-0.93897998332977295</v>
      </c>
      <c r="T7832">
        <v>-0.3439716100692749</v>
      </c>
      <c r="U7832">
        <v>-6.6805072128772736E-4</v>
      </c>
      <c r="V7832">
        <v>-1.3754813931882381E-2</v>
      </c>
      <c r="W7832">
        <v>3.5607390105724335E-2</v>
      </c>
      <c r="X7832">
        <v>0.99927127361297607</v>
      </c>
      <c r="Y7832">
        <v>0.21702665090560913</v>
      </c>
      <c r="Z7832">
        <v>0.10589072108268738</v>
      </c>
      <c r="AA7832">
        <v>0.39800256490707397</v>
      </c>
      <c r="AB7832">
        <v>1.1525750160217285E-3</v>
      </c>
      <c r="AC7832">
        <v>7.0153502747416496E-4</v>
      </c>
      <c r="AD7832">
        <v>-9.7584295272827148</v>
      </c>
    </row>
    <row r="7833" spans="1:30" x14ac:dyDescent="0.45">
      <c r="A7833" s="1">
        <f t="shared" si="122"/>
        <v>783.30000000010955</v>
      </c>
      <c r="B7833">
        <v>-0.396678626537323</v>
      </c>
      <c r="C7833">
        <v>0.30826470255851746</v>
      </c>
      <c r="D7833">
        <v>0.3135015070438385</v>
      </c>
      <c r="E7833">
        <v>0.13935883343219757</v>
      </c>
      <c r="F7833">
        <v>-0.35104277729988098</v>
      </c>
      <c r="G7833">
        <v>-9.7426233291625977</v>
      </c>
      <c r="H7833">
        <v>2.0643786992877722E-3</v>
      </c>
      <c r="I7833">
        <v>-1.5461016446352005E-3</v>
      </c>
      <c r="J7833">
        <v>-2.0237693097442389E-3</v>
      </c>
      <c r="K7833">
        <v>9.0356874465942383</v>
      </c>
      <c r="L7833">
        <v>101.93600463867188</v>
      </c>
      <c r="M7833">
        <v>-110.10200500488281</v>
      </c>
      <c r="N7833">
        <v>0.79117429256439209</v>
      </c>
      <c r="O7833">
        <v>2.0412187576293945</v>
      </c>
      <c r="P7833">
        <v>-0.34365984797477722</v>
      </c>
      <c r="Q7833">
        <v>0.93831741809844971</v>
      </c>
      <c r="R7833">
        <v>-3.8191415369510651E-2</v>
      </c>
      <c r="S7833">
        <v>-0.93899285793304443</v>
      </c>
      <c r="T7833">
        <v>-0.34393641352653503</v>
      </c>
      <c r="U7833">
        <v>-7.1696750819683075E-4</v>
      </c>
      <c r="V7833">
        <v>-1.3808158226311207E-2</v>
      </c>
      <c r="W7833">
        <v>3.5615064203739166E-2</v>
      </c>
      <c r="X7833">
        <v>0.99927031993865967</v>
      </c>
      <c r="Y7833">
        <v>0.21538475155830383</v>
      </c>
      <c r="Z7833">
        <v>0.10480847209692001</v>
      </c>
      <c r="AA7833">
        <v>0.39981046319007874</v>
      </c>
      <c r="AB7833">
        <v>-5.196988582611084E-3</v>
      </c>
      <c r="AC7833">
        <v>-3.1354115344583988E-3</v>
      </c>
      <c r="AD7833">
        <v>-9.7499408721923828</v>
      </c>
    </row>
    <row r="7834" spans="1:30" x14ac:dyDescent="0.45">
      <c r="A7834" s="1">
        <f t="shared" si="122"/>
        <v>783.40000000010957</v>
      </c>
      <c r="B7834">
        <v>-0.39778447151184082</v>
      </c>
      <c r="C7834">
        <v>0.30828478932380676</v>
      </c>
      <c r="D7834">
        <v>0.31344127655029297</v>
      </c>
      <c r="E7834">
        <v>0.13839535415172577</v>
      </c>
      <c r="F7834">
        <v>-0.3405473530292511</v>
      </c>
      <c r="G7834">
        <v>-9.7473058700561523</v>
      </c>
      <c r="H7834">
        <v>2.3633285891264677E-3</v>
      </c>
      <c r="I7834">
        <v>-1.8502738093957305E-3</v>
      </c>
      <c r="J7834">
        <v>-2.3211094085127115E-3</v>
      </c>
      <c r="K7834">
        <v>9.0354757308959961</v>
      </c>
      <c r="L7834">
        <v>101.906005859375</v>
      </c>
      <c r="M7834">
        <v>-110.10105895996094</v>
      </c>
      <c r="N7834">
        <v>0.79248350858688354</v>
      </c>
      <c r="O7834">
        <v>2.0405700206756592</v>
      </c>
      <c r="P7834">
        <v>-0.34364423155784607</v>
      </c>
      <c r="Q7834">
        <v>0.93832314014434814</v>
      </c>
      <c r="R7834">
        <v>-3.8188617676496506E-2</v>
      </c>
      <c r="S7834">
        <v>-0.93899810314178467</v>
      </c>
      <c r="T7834">
        <v>-0.34392163157463074</v>
      </c>
      <c r="U7834">
        <v>-7.4293464422225952E-4</v>
      </c>
      <c r="V7834">
        <v>-1.3831005431711674E-2</v>
      </c>
      <c r="W7834">
        <v>3.5603731870651245E-2</v>
      </c>
      <c r="X7834">
        <v>0.99927031993865967</v>
      </c>
      <c r="Y7834">
        <v>0.21557185053825378</v>
      </c>
      <c r="Z7834">
        <v>0.10528469085693359</v>
      </c>
      <c r="AA7834">
        <v>0.39979180693626404</v>
      </c>
      <c r="AB7834">
        <v>5.1339268684387207E-3</v>
      </c>
      <c r="AC7834">
        <v>-5.5897710844874382E-3</v>
      </c>
      <c r="AD7834">
        <v>-9.7542324066162109</v>
      </c>
    </row>
    <row r="7835" spans="1:30" x14ac:dyDescent="0.45">
      <c r="A7835" s="1">
        <f t="shared" si="122"/>
        <v>783.50000000010959</v>
      </c>
      <c r="B7835">
        <v>-0.39774259924888611</v>
      </c>
      <c r="C7835">
        <v>0.31170448660850525</v>
      </c>
      <c r="D7835">
        <v>0.3083808422088623</v>
      </c>
      <c r="E7835">
        <v>0.13510636985301971</v>
      </c>
      <c r="F7835">
        <v>-0.34942358732223511</v>
      </c>
      <c r="G7835">
        <v>-9.7525777816772461</v>
      </c>
      <c r="H7835">
        <v>2.1330311428755522E-3</v>
      </c>
      <c r="I7835">
        <v>-1.6437377780675888E-3</v>
      </c>
      <c r="J7835">
        <v>-2.504406264051795E-3</v>
      </c>
      <c r="K7835">
        <v>9.0359354019165039</v>
      </c>
      <c r="L7835">
        <v>101.91000366210938</v>
      </c>
      <c r="M7835">
        <v>-110.10309600830078</v>
      </c>
      <c r="N7835">
        <v>0.79447227716445923</v>
      </c>
      <c r="O7835">
        <v>2.0411033630371094</v>
      </c>
      <c r="P7835">
        <v>-0.34367746114730835</v>
      </c>
      <c r="Q7835">
        <v>0.93831002712249756</v>
      </c>
      <c r="R7835">
        <v>-3.8209300488233566E-2</v>
      </c>
      <c r="S7835">
        <v>-0.93898534774780273</v>
      </c>
      <c r="T7835">
        <v>-0.34395617246627808</v>
      </c>
      <c r="U7835">
        <v>-7.7094882726669312E-4</v>
      </c>
      <c r="V7835">
        <v>-1.3865713961422443E-2</v>
      </c>
      <c r="W7835">
        <v>3.5613015294075012E-2</v>
      </c>
      <c r="X7835">
        <v>0.99926942586898804</v>
      </c>
      <c r="Y7835">
        <v>0.2171529084444046</v>
      </c>
      <c r="Z7835">
        <v>0.10469813644886017</v>
      </c>
      <c r="AA7835">
        <v>0.39748930931091309</v>
      </c>
      <c r="AB7835">
        <v>-1.6614794731140137E-3</v>
      </c>
      <c r="AC7835">
        <v>8.422359824180603E-4</v>
      </c>
      <c r="AD7835">
        <v>-9.759770393371582</v>
      </c>
    </row>
    <row r="7836" spans="1:30" x14ac:dyDescent="0.45">
      <c r="A7836" s="1">
        <f t="shared" si="122"/>
        <v>783.60000000010962</v>
      </c>
      <c r="B7836">
        <v>-0.39662787318229675</v>
      </c>
      <c r="C7836">
        <v>0.31168892979621887</v>
      </c>
      <c r="D7836">
        <v>0.3096945583820343</v>
      </c>
      <c r="E7836">
        <v>0.14086697995662689</v>
      </c>
      <c r="F7836">
        <v>-0.34838500618934631</v>
      </c>
      <c r="G7836">
        <v>-9.7516279220581055</v>
      </c>
      <c r="H7836">
        <v>2.1401341073215008E-3</v>
      </c>
      <c r="I7836">
        <v>-1.7236350104212761E-3</v>
      </c>
      <c r="J7836">
        <v>-2.1922492887824774E-3</v>
      </c>
      <c r="K7836">
        <v>9.0371923446655273</v>
      </c>
      <c r="L7836">
        <v>101.92300415039063</v>
      </c>
      <c r="M7836">
        <v>-110.09886932373047</v>
      </c>
      <c r="N7836">
        <v>0.79648041725158691</v>
      </c>
      <c r="O7836">
        <v>2.0413446426391602</v>
      </c>
      <c r="P7836">
        <v>-0.34360802173614502</v>
      </c>
      <c r="Q7836">
        <v>0.93833494186401367</v>
      </c>
      <c r="R7836">
        <v>-3.8225233554840088E-2</v>
      </c>
      <c r="S7836">
        <v>-0.9390103816986084</v>
      </c>
      <c r="T7836">
        <v>-0.34388816356658936</v>
      </c>
      <c r="U7836">
        <v>-8.0520659685134888E-4</v>
      </c>
      <c r="V7836">
        <v>-1.3900758698582649E-2</v>
      </c>
      <c r="W7836">
        <v>3.5617213696241379E-2</v>
      </c>
      <c r="X7836">
        <v>0.99926888942718506</v>
      </c>
      <c r="Y7836">
        <v>0.21692924201488495</v>
      </c>
      <c r="Z7836">
        <v>0.10421374440193176</v>
      </c>
      <c r="AA7836">
        <v>0.39810299873352051</v>
      </c>
      <c r="AB7836">
        <v>-2.5465786457061768E-3</v>
      </c>
      <c r="AC7836">
        <v>-4.6179993078112602E-3</v>
      </c>
      <c r="AD7836">
        <v>-9.7588653564453125</v>
      </c>
    </row>
    <row r="7837" spans="1:30" x14ac:dyDescent="0.45">
      <c r="A7837" s="1">
        <f t="shared" si="122"/>
        <v>783.70000000010964</v>
      </c>
      <c r="B7837">
        <v>-0.3989245593547821</v>
      </c>
      <c r="C7837">
        <v>0.30828613042831421</v>
      </c>
      <c r="D7837">
        <v>0.3083655834197998</v>
      </c>
      <c r="E7837">
        <v>0.13459685444831848</v>
      </c>
      <c r="F7837">
        <v>-0.34905838966369629</v>
      </c>
      <c r="G7837">
        <v>-9.7462797164916992</v>
      </c>
      <c r="H7837">
        <v>2.0023554097861052E-3</v>
      </c>
      <c r="I7837">
        <v>-1.8162137130275369E-3</v>
      </c>
      <c r="J7837">
        <v>-2.2287906613200903E-3</v>
      </c>
      <c r="K7837">
        <v>9.0365943908691406</v>
      </c>
      <c r="L7837">
        <v>101.91000366210938</v>
      </c>
      <c r="M7837">
        <v>-110.09526062011719</v>
      </c>
      <c r="N7837">
        <v>0.79656296968460083</v>
      </c>
      <c r="O7837">
        <v>2.0409142971038818</v>
      </c>
      <c r="P7837">
        <v>-0.34354892373085022</v>
      </c>
      <c r="Q7837">
        <v>0.93835681676864624</v>
      </c>
      <c r="R7837">
        <v>-3.8218632340431213E-2</v>
      </c>
      <c r="S7837">
        <v>-0.93903189897537231</v>
      </c>
      <c r="T7837">
        <v>-0.34382912516593933</v>
      </c>
      <c r="U7837">
        <v>-8.1154704093933105E-4</v>
      </c>
      <c r="V7837">
        <v>-1.3902199454605579E-2</v>
      </c>
      <c r="W7837">
        <v>3.5609707236289978E-2</v>
      </c>
      <c r="X7837">
        <v>0.99926912784576416</v>
      </c>
      <c r="Y7837">
        <v>0.21582387387752533</v>
      </c>
      <c r="Z7837">
        <v>0.10578335076570511</v>
      </c>
      <c r="AA7837">
        <v>0.39743870496749878</v>
      </c>
      <c r="AB7837">
        <v>-1.2924373149871826E-3</v>
      </c>
      <c r="AC7837">
        <v>1.5352647751569748E-3</v>
      </c>
      <c r="AD7837">
        <v>-9.7534580230712891</v>
      </c>
    </row>
    <row r="7838" spans="1:30" x14ac:dyDescent="0.45">
      <c r="A7838" s="1">
        <f t="shared" si="122"/>
        <v>783.80000000010966</v>
      </c>
      <c r="B7838">
        <v>-0.39777028560638428</v>
      </c>
      <c r="C7838">
        <v>0.30942735075950623</v>
      </c>
      <c r="D7838">
        <v>0.31217414140701294</v>
      </c>
      <c r="E7838">
        <v>0.14003576338291168</v>
      </c>
      <c r="F7838">
        <v>-0.34963607788085938</v>
      </c>
      <c r="G7838">
        <v>-9.7531805038452148</v>
      </c>
      <c r="H7838">
        <v>1.9031426636502147E-3</v>
      </c>
      <c r="I7838">
        <v>-1.3343660393729806E-3</v>
      </c>
      <c r="J7838">
        <v>-2.3092690389603376E-3</v>
      </c>
      <c r="K7838">
        <v>9.0371980667114258</v>
      </c>
      <c r="L7838">
        <v>101.92300415039063</v>
      </c>
      <c r="M7838">
        <v>-110.09148406982422</v>
      </c>
      <c r="N7838">
        <v>0.80042761564254761</v>
      </c>
      <c r="O7838">
        <v>2.0402176380157471</v>
      </c>
      <c r="P7838">
        <v>-0.3434867262840271</v>
      </c>
      <c r="Q7838">
        <v>0.93837928771972656</v>
      </c>
      <c r="R7838">
        <v>-3.8230318576097488E-2</v>
      </c>
      <c r="S7838">
        <v>-0.93905377388000488</v>
      </c>
      <c r="T7838">
        <v>-0.34376955032348633</v>
      </c>
      <c r="U7838">
        <v>-8.8154710829257965E-4</v>
      </c>
      <c r="V7838">
        <v>-1.3969643972814083E-2</v>
      </c>
      <c r="W7838">
        <v>3.5597518086433411E-2</v>
      </c>
      <c r="X7838">
        <v>0.99926865100860596</v>
      </c>
      <c r="Y7838">
        <v>0.21605977416038513</v>
      </c>
      <c r="Z7838">
        <v>0.10507827997207642</v>
      </c>
      <c r="AA7838">
        <v>0.3992411196231842</v>
      </c>
      <c r="AB7838">
        <v>-3.3244788646697998E-3</v>
      </c>
      <c r="AC7838">
        <v>-2.7089864015579224E-3</v>
      </c>
      <c r="AD7838">
        <v>-9.7604503631591797</v>
      </c>
    </row>
    <row r="7839" spans="1:30" x14ac:dyDescent="0.45">
      <c r="A7839" s="1">
        <f t="shared" si="122"/>
        <v>783.90000000010969</v>
      </c>
      <c r="B7839">
        <v>-0.39668673276901245</v>
      </c>
      <c r="C7839">
        <v>0.30825987458229065</v>
      </c>
      <c r="D7839">
        <v>0.31224733591079712</v>
      </c>
      <c r="E7839">
        <v>0.13431966304779053</v>
      </c>
      <c r="F7839">
        <v>-0.35158535838127136</v>
      </c>
      <c r="G7839">
        <v>-9.7477235794067383</v>
      </c>
      <c r="H7839">
        <v>2.3061507381498814E-3</v>
      </c>
      <c r="I7839">
        <v>-1.3575856573879719E-3</v>
      </c>
      <c r="J7839">
        <v>-2.2156864870339632E-3</v>
      </c>
      <c r="K7839">
        <v>9.0368938446044922</v>
      </c>
      <c r="L7839">
        <v>101.91000366210938</v>
      </c>
      <c r="M7839">
        <v>-110.09177398681641</v>
      </c>
      <c r="N7839">
        <v>0.80260831117630005</v>
      </c>
      <c r="O7839">
        <v>2.0417311191558838</v>
      </c>
      <c r="P7839">
        <v>-0.34349125623703003</v>
      </c>
      <c r="Q7839">
        <v>0.93837571144104004</v>
      </c>
      <c r="R7839">
        <v>-3.826817125082016E-2</v>
      </c>
      <c r="S7839">
        <v>-0.93905127048492432</v>
      </c>
      <c r="T7839">
        <v>-0.34377557039260864</v>
      </c>
      <c r="U7839">
        <v>-9.0799108147621155E-4</v>
      </c>
      <c r="V7839">
        <v>-1.4007700607180595E-2</v>
      </c>
      <c r="W7839">
        <v>3.5623889416456223E-2</v>
      </c>
      <c r="X7839">
        <v>0.99926698207855225</v>
      </c>
      <c r="Y7839">
        <v>0.21535687148571014</v>
      </c>
      <c r="Z7839">
        <v>0.10477799922227859</v>
      </c>
      <c r="AA7839">
        <v>0.39925968647003174</v>
      </c>
      <c r="AB7839">
        <v>-3.0292272567749023E-3</v>
      </c>
      <c r="AC7839">
        <v>3.5842470824718475E-3</v>
      </c>
      <c r="AD7839">
        <v>-9.7549848556518555</v>
      </c>
    </row>
    <row r="7840" spans="1:30" x14ac:dyDescent="0.45">
      <c r="A7840" s="1">
        <f t="shared" si="122"/>
        <v>784.00000000010971</v>
      </c>
      <c r="B7840">
        <v>-0.39438703656196594</v>
      </c>
      <c r="C7840">
        <v>0.31279405951499939</v>
      </c>
      <c r="D7840">
        <v>0.30979788303375244</v>
      </c>
      <c r="E7840">
        <v>0.14232911169528961</v>
      </c>
      <c r="F7840">
        <v>-0.35471299290657043</v>
      </c>
      <c r="G7840">
        <v>-9.7433862686157227</v>
      </c>
      <c r="H7840">
        <v>2.0187951158732176E-3</v>
      </c>
      <c r="I7840">
        <v>-1.6701249405741692E-3</v>
      </c>
      <c r="J7840">
        <v>-2.3920428939163685E-3</v>
      </c>
      <c r="K7840">
        <v>9.03436279296875</v>
      </c>
      <c r="L7840">
        <v>101.92300415039063</v>
      </c>
      <c r="M7840">
        <v>-110.09260559082031</v>
      </c>
      <c r="N7840">
        <v>0.80530518293380737</v>
      </c>
      <c r="O7840">
        <v>2.0427823066711426</v>
      </c>
      <c r="P7840">
        <v>-0.34350472688674927</v>
      </c>
      <c r="Q7840">
        <v>0.9383697509765625</v>
      </c>
      <c r="R7840">
        <v>-3.8301564753055573E-2</v>
      </c>
      <c r="S7840">
        <v>-0.93904590606689453</v>
      </c>
      <c r="T7840">
        <v>-0.34379082918167114</v>
      </c>
      <c r="U7840">
        <v>-9.4529986381530762E-4</v>
      </c>
      <c r="V7840">
        <v>-1.4054764993488789E-2</v>
      </c>
      <c r="W7840">
        <v>3.564220666885376E-2</v>
      </c>
      <c r="X7840">
        <v>0.99926590919494629</v>
      </c>
      <c r="Y7840">
        <v>0.21701072156429291</v>
      </c>
      <c r="Z7840">
        <v>0.10302048176527023</v>
      </c>
      <c r="AA7840">
        <v>0.39818581938743591</v>
      </c>
      <c r="AB7840">
        <v>-8.5557103157043457E-3</v>
      </c>
      <c r="AC7840">
        <v>-2.4960720911622047E-3</v>
      </c>
      <c r="AD7840">
        <v>-9.7508764266967773</v>
      </c>
    </row>
    <row r="7841" spans="1:30" x14ac:dyDescent="0.45">
      <c r="A7841" s="1">
        <f t="shared" si="122"/>
        <v>784.10000000010973</v>
      </c>
      <c r="B7841">
        <v>-0.39659565687179565</v>
      </c>
      <c r="C7841">
        <v>0.31284040212631226</v>
      </c>
      <c r="D7841">
        <v>0.31093478202819824</v>
      </c>
      <c r="E7841">
        <v>0.13452690839767456</v>
      </c>
      <c r="F7841">
        <v>-0.34611949324607849</v>
      </c>
      <c r="G7841">
        <v>-9.7372226715087891</v>
      </c>
      <c r="H7841">
        <v>2.2025115322321653E-3</v>
      </c>
      <c r="I7841">
        <v>-1.7339790938422084E-3</v>
      </c>
      <c r="J7841">
        <v>-2.4597668088972569E-3</v>
      </c>
      <c r="K7841">
        <v>9.0364923477172852</v>
      </c>
      <c r="L7841">
        <v>101.92300415039063</v>
      </c>
      <c r="M7841">
        <v>-110.09367370605469</v>
      </c>
      <c r="N7841">
        <v>0.80546534061431885</v>
      </c>
      <c r="O7841">
        <v>2.0426857471466064</v>
      </c>
      <c r="P7841">
        <v>-0.34352216124534607</v>
      </c>
      <c r="Q7841">
        <v>0.93836319446563721</v>
      </c>
      <c r="R7841">
        <v>-3.8300961256027222E-2</v>
      </c>
      <c r="S7841">
        <v>-0.93903934955596924</v>
      </c>
      <c r="T7841">
        <v>-0.3438083827495575</v>
      </c>
      <c r="U7841">
        <v>-9.4778835773468018E-4</v>
      </c>
      <c r="V7841">
        <v>-1.405755989253521E-2</v>
      </c>
      <c r="W7841">
        <v>3.5640522837638855E-2</v>
      </c>
      <c r="X7841">
        <v>0.99926578998565674</v>
      </c>
      <c r="Y7841">
        <v>0.21736793220043182</v>
      </c>
      <c r="Z7841">
        <v>0.10397788882255554</v>
      </c>
      <c r="AA7841">
        <v>0.39873301982879639</v>
      </c>
      <c r="AB7841">
        <v>1.9462108612060547E-3</v>
      </c>
      <c r="AC7841">
        <v>1.9015530124306679E-3</v>
      </c>
      <c r="AD7841">
        <v>-9.7443008422851563</v>
      </c>
    </row>
    <row r="7842" spans="1:30" x14ac:dyDescent="0.45">
      <c r="A7842" s="1">
        <f t="shared" si="122"/>
        <v>784.20000000010975</v>
      </c>
      <c r="B7842">
        <v>-0.39779388904571533</v>
      </c>
      <c r="C7842">
        <v>0.308280348777771</v>
      </c>
      <c r="D7842">
        <v>0.31218820810317993</v>
      </c>
      <c r="E7842">
        <v>0.14380580186843872</v>
      </c>
      <c r="F7842">
        <v>-0.35375699400901794</v>
      </c>
      <c r="G7842">
        <v>-9.7501630783081055</v>
      </c>
      <c r="H7842">
        <v>2.1140093449503183E-3</v>
      </c>
      <c r="I7842">
        <v>-1.8568624509498477E-3</v>
      </c>
      <c r="J7842">
        <v>-2.4615416768938303E-3</v>
      </c>
      <c r="K7842">
        <v>9.0364618301391602</v>
      </c>
      <c r="L7842">
        <v>101.92300415039063</v>
      </c>
      <c r="M7842">
        <v>-110.09540557861328</v>
      </c>
      <c r="N7842">
        <v>0.80710858106613159</v>
      </c>
      <c r="O7842">
        <v>2.0438406467437744</v>
      </c>
      <c r="P7842">
        <v>-0.34355038404464722</v>
      </c>
      <c r="Q7842">
        <v>0.93835186958312988</v>
      </c>
      <c r="R7842">
        <v>-3.8329757750034332E-2</v>
      </c>
      <c r="S7842">
        <v>-0.93902873992919922</v>
      </c>
      <c r="T7842">
        <v>-0.3438376784324646</v>
      </c>
      <c r="U7842">
        <v>-9.6661411225795746E-4</v>
      </c>
      <c r="V7842">
        <v>-1.4086237177252769E-2</v>
      </c>
      <c r="W7842">
        <v>3.5660654306411743E-2</v>
      </c>
      <c r="X7842">
        <v>0.99926477670669556</v>
      </c>
      <c r="Y7842">
        <v>0.21552711725234985</v>
      </c>
      <c r="Z7842">
        <v>0.10522320866584778</v>
      </c>
      <c r="AA7842">
        <v>0.39925941824913025</v>
      </c>
      <c r="AB7842">
        <v>-7.6316893100738525E-3</v>
      </c>
      <c r="AC7842">
        <v>-3.9781518280506134E-3</v>
      </c>
      <c r="AD7842">
        <v>-9.7576351165771484</v>
      </c>
    </row>
    <row r="7843" spans="1:30" x14ac:dyDescent="0.45">
      <c r="A7843" s="1">
        <f t="shared" si="122"/>
        <v>784.30000000010978</v>
      </c>
      <c r="B7843">
        <v>-0.39872506260871887</v>
      </c>
      <c r="C7843">
        <v>0.31632530689239502</v>
      </c>
      <c r="D7843">
        <v>0.31202554702758789</v>
      </c>
      <c r="E7843">
        <v>0.13731189072132111</v>
      </c>
      <c r="F7843">
        <v>-0.34700095653533936</v>
      </c>
      <c r="G7843">
        <v>-9.7573699951171875</v>
      </c>
      <c r="H7843">
        <v>2.2355816327035427E-3</v>
      </c>
      <c r="I7843">
        <v>-2.0575912203639746E-3</v>
      </c>
      <c r="J7843">
        <v>-2.5385147891938686E-3</v>
      </c>
      <c r="K7843">
        <v>9.0359745025634766</v>
      </c>
      <c r="L7843">
        <v>101.91000366210938</v>
      </c>
      <c r="M7843">
        <v>-110.0977783203125</v>
      </c>
      <c r="N7843">
        <v>0.80620461702346802</v>
      </c>
      <c r="O7843">
        <v>2.0439577102661133</v>
      </c>
      <c r="P7843">
        <v>-0.3435894250869751</v>
      </c>
      <c r="Q7843">
        <v>0.93833774328231812</v>
      </c>
      <c r="R7843">
        <v>-3.8326289504766464E-2</v>
      </c>
      <c r="S7843">
        <v>-0.939014732837677</v>
      </c>
      <c r="T7843">
        <v>-0.34387612342834473</v>
      </c>
      <c r="U7843">
        <v>-9.495168924331665E-4</v>
      </c>
      <c r="V7843">
        <v>-1.4070461504161358E-2</v>
      </c>
      <c r="W7843">
        <v>3.5662699490785599E-2</v>
      </c>
      <c r="X7843">
        <v>0.99926495552062988</v>
      </c>
      <c r="Y7843">
        <v>0.21921876072883606</v>
      </c>
      <c r="Z7843">
        <v>0.10433496534824371</v>
      </c>
      <c r="AA7843">
        <v>0.39932134747505188</v>
      </c>
      <c r="AB7843">
        <v>1.1807680130004883E-3</v>
      </c>
      <c r="AC7843">
        <v>-3.4775026142597198E-4</v>
      </c>
      <c r="AD7843">
        <v>-9.7645053863525391</v>
      </c>
    </row>
    <row r="7844" spans="1:30" x14ac:dyDescent="0.45">
      <c r="A7844" s="1">
        <f t="shared" si="122"/>
        <v>784.4000000001098</v>
      </c>
      <c r="B7844">
        <v>-0.39875397086143494</v>
      </c>
      <c r="C7844">
        <v>0.31630429625511169</v>
      </c>
      <c r="D7844">
        <v>0.30700680613517761</v>
      </c>
      <c r="E7844">
        <v>0.14368909597396851</v>
      </c>
      <c r="F7844">
        <v>-0.35624891519546509</v>
      </c>
      <c r="G7844">
        <v>-9.732691764831543</v>
      </c>
      <c r="H7844">
        <v>1.9816828425973654E-3</v>
      </c>
      <c r="I7844">
        <v>-1.5322054969146848E-3</v>
      </c>
      <c r="J7844">
        <v>-2.1975764539092779E-3</v>
      </c>
      <c r="K7844">
        <v>9.0346479415893555</v>
      </c>
      <c r="L7844">
        <v>101.91000366210938</v>
      </c>
      <c r="M7844">
        <v>-110.09500122070313</v>
      </c>
      <c r="N7844">
        <v>0.80885368585586548</v>
      </c>
      <c r="O7844">
        <v>2.0448122024536133</v>
      </c>
      <c r="P7844">
        <v>-0.34354358911514282</v>
      </c>
      <c r="Q7844">
        <v>0.93835318088531494</v>
      </c>
      <c r="R7844">
        <v>-3.8356106728315353E-2</v>
      </c>
      <c r="S7844">
        <v>-0.93903064727783203</v>
      </c>
      <c r="T7844">
        <v>-0.34383207559585571</v>
      </c>
      <c r="U7844">
        <v>-9.8964199423789978E-4</v>
      </c>
      <c r="V7844">
        <v>-1.411669235676527E-2</v>
      </c>
      <c r="W7844">
        <v>3.5677574574947357E-2</v>
      </c>
      <c r="X7844">
        <v>0.99926364421844482</v>
      </c>
      <c r="Y7844">
        <v>0.21928726136684418</v>
      </c>
      <c r="Z7844">
        <v>0.10434866696596146</v>
      </c>
      <c r="AA7844">
        <v>0.39698445796966553</v>
      </c>
      <c r="AB7844">
        <v>-1.0342627763748169E-2</v>
      </c>
      <c r="AC7844">
        <v>-2.8067817911505699E-3</v>
      </c>
      <c r="AD7844">
        <v>-9.7402629852294922</v>
      </c>
    </row>
    <row r="7845" spans="1:30" x14ac:dyDescent="0.45">
      <c r="A7845" s="1">
        <f t="shared" si="122"/>
        <v>784.50000000010982</v>
      </c>
      <c r="B7845">
        <v>-0.39884066581726074</v>
      </c>
      <c r="C7845">
        <v>0.31059789657592773</v>
      </c>
      <c r="D7845">
        <v>0.31335204839706421</v>
      </c>
      <c r="E7845">
        <v>0.13493186235427856</v>
      </c>
      <c r="F7845">
        <v>-0.34698650240898132</v>
      </c>
      <c r="G7845">
        <v>-9.7497491836547852</v>
      </c>
      <c r="H7845">
        <v>2.0120325498282909E-3</v>
      </c>
      <c r="I7845">
        <v>-1.9137772032991052E-3</v>
      </c>
      <c r="J7845">
        <v>-2.2293475922197104E-3</v>
      </c>
      <c r="K7845">
        <v>9.0344781875610352</v>
      </c>
      <c r="L7845">
        <v>101.91900634765625</v>
      </c>
      <c r="M7845">
        <v>-110.09639739990234</v>
      </c>
      <c r="N7845">
        <v>0.80856400728225708</v>
      </c>
      <c r="O7845">
        <v>2.0440781116485596</v>
      </c>
      <c r="P7845">
        <v>-0.34356647729873663</v>
      </c>
      <c r="Q7845">
        <v>0.93834531307220459</v>
      </c>
      <c r="R7845">
        <v>-3.8342371582984924E-2</v>
      </c>
      <c r="S7845">
        <v>-0.93902230262756348</v>
      </c>
      <c r="T7845">
        <v>-0.34385472536087036</v>
      </c>
      <c r="U7845">
        <v>-9.8836608231067657E-4</v>
      </c>
      <c r="V7845">
        <v>-1.4111636206507683E-2</v>
      </c>
      <c r="W7845">
        <v>3.5664774477481842E-2</v>
      </c>
      <c r="X7845">
        <v>0.99926412105560303</v>
      </c>
      <c r="Y7845">
        <v>0.21668915450572968</v>
      </c>
      <c r="Z7845">
        <v>0.1052970364689827</v>
      </c>
      <c r="AA7845">
        <v>0.39985436201095581</v>
      </c>
      <c r="AB7845">
        <v>1.8772780895233154E-3</v>
      </c>
      <c r="AC7845">
        <v>2.2452482953667641E-3</v>
      </c>
      <c r="AD7845">
        <v>-9.7568540573120117</v>
      </c>
    </row>
    <row r="7846" spans="1:30" x14ac:dyDescent="0.45">
      <c r="A7846" s="1">
        <f t="shared" si="122"/>
        <v>784.60000000010984</v>
      </c>
      <c r="B7846">
        <v>-0.39876618981361389</v>
      </c>
      <c r="C7846">
        <v>0.31403717398643494</v>
      </c>
      <c r="D7846">
        <v>0.31330832839012146</v>
      </c>
      <c r="E7846">
        <v>0.13499271869659424</v>
      </c>
      <c r="F7846">
        <v>-0.3549773097038269</v>
      </c>
      <c r="G7846">
        <v>-9.7375659942626953</v>
      </c>
      <c r="H7846">
        <v>1.9901606719940901E-3</v>
      </c>
      <c r="I7846">
        <v>-1.441892352886498E-3</v>
      </c>
      <c r="J7846">
        <v>-2.5047140661627054E-3</v>
      </c>
      <c r="K7846">
        <v>9.0349626541137695</v>
      </c>
      <c r="L7846">
        <v>101.92300415039063</v>
      </c>
      <c r="M7846">
        <v>-110.09122467041016</v>
      </c>
      <c r="N7846">
        <v>0.81048744916915894</v>
      </c>
      <c r="O7846">
        <v>2.0444350242614746</v>
      </c>
      <c r="P7846">
        <v>-0.34348154067993164</v>
      </c>
      <c r="Q7846">
        <v>0.93837571144104004</v>
      </c>
      <c r="R7846">
        <v>-3.8359653204679489E-2</v>
      </c>
      <c r="S7846">
        <v>-0.93905293941497803</v>
      </c>
      <c r="T7846">
        <v>-0.34377115964889526</v>
      </c>
      <c r="U7846">
        <v>-1.0211914777755737E-3</v>
      </c>
      <c r="V7846">
        <v>-1.4145202934741974E-2</v>
      </c>
      <c r="W7846">
        <v>3.5670984536409378E-2</v>
      </c>
      <c r="X7846">
        <v>0.99926352500915527</v>
      </c>
      <c r="Y7846">
        <v>0.21817204356193542</v>
      </c>
      <c r="Z7846">
        <v>0.10471875220537186</v>
      </c>
      <c r="AA7846">
        <v>0.39989775419235229</v>
      </c>
      <c r="AB7846">
        <v>-5.9399306774139404E-3</v>
      </c>
      <c r="AC7846">
        <v>5.2095670253038406E-3</v>
      </c>
      <c r="AD7846">
        <v>-9.7449665069580078</v>
      </c>
    </row>
    <row r="7847" spans="1:30" x14ac:dyDescent="0.45">
      <c r="A7847" s="1">
        <f t="shared" si="122"/>
        <v>784.70000000010987</v>
      </c>
      <c r="B7847">
        <v>-0.396627277135849</v>
      </c>
      <c r="C7847">
        <v>0.31055700778961182</v>
      </c>
      <c r="D7847">
        <v>0.31347101926803589</v>
      </c>
      <c r="E7847">
        <v>0.13619706034660339</v>
      </c>
      <c r="F7847">
        <v>-0.3442557156085968</v>
      </c>
      <c r="G7847">
        <v>-9.7506284713745117</v>
      </c>
      <c r="H7847">
        <v>1.7956553492695093E-3</v>
      </c>
      <c r="I7847">
        <v>-1.8028401536867023E-3</v>
      </c>
      <c r="J7847">
        <v>-2.1567249204963446E-3</v>
      </c>
      <c r="K7847">
        <v>9.0345420837402344</v>
      </c>
      <c r="L7847">
        <v>101.93600463867188</v>
      </c>
      <c r="M7847">
        <v>-110.08588409423828</v>
      </c>
      <c r="N7847">
        <v>0.81058228015899658</v>
      </c>
      <c r="O7847">
        <v>2.0417335033416748</v>
      </c>
      <c r="P7847">
        <v>-0.34339401125907898</v>
      </c>
      <c r="Q7847">
        <v>0.93840962648391724</v>
      </c>
      <c r="R7847">
        <v>-3.8315881043672562E-2</v>
      </c>
      <c r="S7847">
        <v>-0.93908494710922241</v>
      </c>
      <c r="T7847">
        <v>-0.34368368983268738</v>
      </c>
      <c r="U7847">
        <v>-1.0425243526697159E-3</v>
      </c>
      <c r="V7847">
        <v>-1.4146857894957066E-2</v>
      </c>
      <c r="W7847">
        <v>3.562387079000473E-2</v>
      </c>
      <c r="X7847">
        <v>0.99926519393920898</v>
      </c>
      <c r="Y7847">
        <v>0.2163044810295105</v>
      </c>
      <c r="Z7847">
        <v>0.10435176640748978</v>
      </c>
      <c r="AA7847">
        <v>0.39989393949508667</v>
      </c>
      <c r="AB7847">
        <v>3.7817656993865967E-3</v>
      </c>
      <c r="AC7847">
        <v>5.7972315698862076E-4</v>
      </c>
      <c r="AD7847">
        <v>-9.7576541900634766</v>
      </c>
    </row>
    <row r="7848" spans="1:30" x14ac:dyDescent="0.45">
      <c r="A7848" s="1">
        <f t="shared" si="122"/>
        <v>784.80000000010989</v>
      </c>
      <c r="B7848">
        <v>-0.39779168367385864</v>
      </c>
      <c r="C7848">
        <v>0.30941161513328552</v>
      </c>
      <c r="D7848">
        <v>0.30840998888015747</v>
      </c>
      <c r="E7848">
        <v>0.13253198564052582</v>
      </c>
      <c r="F7848">
        <v>-0.35262319445610046</v>
      </c>
      <c r="G7848">
        <v>-9.7488489151000977</v>
      </c>
      <c r="H7848">
        <v>2.2490916308015585E-3</v>
      </c>
      <c r="I7848">
        <v>-1.9125122344121337E-3</v>
      </c>
      <c r="J7848">
        <v>-2.0630680955946445E-3</v>
      </c>
      <c r="K7848">
        <v>9.0355520248413086</v>
      </c>
      <c r="L7848">
        <v>101.92300415039063</v>
      </c>
      <c r="M7848">
        <v>-110.08596038818359</v>
      </c>
      <c r="N7848">
        <v>0.80874812602996826</v>
      </c>
      <c r="O7848">
        <v>2.0436558723449707</v>
      </c>
      <c r="P7848">
        <v>-0.34339556097984314</v>
      </c>
      <c r="Q7848">
        <v>0.93840819597244263</v>
      </c>
      <c r="R7848">
        <v>-3.8336388766765594E-2</v>
      </c>
      <c r="S7848">
        <v>-0.93908482789993286</v>
      </c>
      <c r="T7848">
        <v>-0.34368404746055603</v>
      </c>
      <c r="U7848">
        <v>-1.0008923709392548E-3</v>
      </c>
      <c r="V7848">
        <v>-1.4114850200712681E-2</v>
      </c>
      <c r="W7848">
        <v>3.565741702914238E-2</v>
      </c>
      <c r="X7848">
        <v>0.99926447868347168</v>
      </c>
      <c r="Y7848">
        <v>0.21607136726379395</v>
      </c>
      <c r="Z7848">
        <v>0.10506636649370193</v>
      </c>
      <c r="AA7848">
        <v>0.39751565456390381</v>
      </c>
      <c r="AB7848">
        <v>-2.6797056198120117E-3</v>
      </c>
      <c r="AC7848">
        <v>6.4897388219833374E-3</v>
      </c>
      <c r="AD7848">
        <v>-9.7561225891113281</v>
      </c>
    </row>
    <row r="7849" spans="1:30" x14ac:dyDescent="0.45">
      <c r="A7849" s="1">
        <f t="shared" si="122"/>
        <v>784.90000000010991</v>
      </c>
      <c r="B7849">
        <v>-0.39664843678474426</v>
      </c>
      <c r="C7849">
        <v>0.3105495274066925</v>
      </c>
      <c r="D7849">
        <v>0.31096619367599487</v>
      </c>
      <c r="E7849">
        <v>0.14126227796077728</v>
      </c>
      <c r="F7849">
        <v>-0.34701204299926758</v>
      </c>
      <c r="G7849">
        <v>-9.7348413467407227</v>
      </c>
      <c r="H7849">
        <v>2.143538324162364E-3</v>
      </c>
      <c r="I7849">
        <v>-2.0784023217856884E-3</v>
      </c>
      <c r="J7849">
        <v>-2.3818945046514273E-3</v>
      </c>
      <c r="K7849">
        <v>9.0379877090454102</v>
      </c>
      <c r="L7849">
        <v>101.9320068359375</v>
      </c>
      <c r="M7849">
        <v>-110.08778381347656</v>
      </c>
      <c r="N7849">
        <v>0.8087761402130127</v>
      </c>
      <c r="O7849">
        <v>2.0438041687011719</v>
      </c>
      <c r="P7849">
        <v>-0.34342536330223083</v>
      </c>
      <c r="Q7849">
        <v>0.93839722871780396</v>
      </c>
      <c r="R7849">
        <v>-3.8339011371135712E-2</v>
      </c>
      <c r="S7849">
        <v>-0.93907397985458374</v>
      </c>
      <c r="T7849">
        <v>-0.34371384978294373</v>
      </c>
      <c r="U7849">
        <v>-9.9924765527248383E-4</v>
      </c>
      <c r="V7849">
        <v>-1.4115339145064354E-2</v>
      </c>
      <c r="W7849">
        <v>3.5659998655319214E-2</v>
      </c>
      <c r="X7849">
        <v>0.99926435947418213</v>
      </c>
      <c r="Y7849">
        <v>0.21634382009506226</v>
      </c>
      <c r="Z7849">
        <v>0.10437294095754623</v>
      </c>
      <c r="AA7849">
        <v>0.3987230658531189</v>
      </c>
      <c r="AB7849">
        <v>-9.2399120330810547E-4</v>
      </c>
      <c r="AC7849">
        <v>-3.6553647369146347E-3</v>
      </c>
      <c r="AD7849">
        <v>-9.7420482635498047</v>
      </c>
    </row>
    <row r="7850" spans="1:30" x14ac:dyDescent="0.45">
      <c r="A7850" s="1">
        <f t="shared" si="122"/>
        <v>785.00000000010994</v>
      </c>
      <c r="B7850">
        <v>-0.39777177572250366</v>
      </c>
      <c r="C7850">
        <v>0.30942860245704651</v>
      </c>
      <c r="D7850">
        <v>0.31217530369758606</v>
      </c>
      <c r="E7850">
        <v>0.1399679034948349</v>
      </c>
      <c r="F7850">
        <v>-0.34875506162643433</v>
      </c>
      <c r="G7850">
        <v>-9.7414827346801758</v>
      </c>
      <c r="H7850">
        <v>2.244994742795825E-3</v>
      </c>
      <c r="I7850">
        <v>-1.6130947042256594E-3</v>
      </c>
      <c r="J7850">
        <v>-2.3655532859265804E-3</v>
      </c>
      <c r="K7850">
        <v>9.0388631820678711</v>
      </c>
      <c r="L7850">
        <v>101.91000366210938</v>
      </c>
      <c r="M7850">
        <v>-110.08783721923828</v>
      </c>
      <c r="N7850">
        <v>0.81088024377822876</v>
      </c>
      <c r="O7850">
        <v>2.0443012714385986</v>
      </c>
      <c r="P7850">
        <v>-0.34342607855796814</v>
      </c>
      <c r="Q7850">
        <v>0.93839603662490845</v>
      </c>
      <c r="R7850">
        <v>-3.8359757512807846E-2</v>
      </c>
      <c r="S7850">
        <v>-0.93907314538955688</v>
      </c>
      <c r="T7850">
        <v>-0.34371599555015564</v>
      </c>
      <c r="U7850">
        <v>-1.0306928306818008E-3</v>
      </c>
      <c r="V7850">
        <v>-1.4152058400213718E-2</v>
      </c>
      <c r="W7850">
        <v>3.5668648779392242E-2</v>
      </c>
      <c r="X7850">
        <v>0.99926352500915527</v>
      </c>
      <c r="Y7850">
        <v>0.21600218117237091</v>
      </c>
      <c r="Z7850">
        <v>0.10503362119197845</v>
      </c>
      <c r="AA7850">
        <v>0.39928510785102844</v>
      </c>
      <c r="AB7850">
        <v>-1.6580522060394287E-3</v>
      </c>
      <c r="AC7850">
        <v>-1.5269303694367409E-3</v>
      </c>
      <c r="AD7850">
        <v>-9.7487287521362305</v>
      </c>
    </row>
    <row r="7851" spans="1:30" x14ac:dyDescent="0.45">
      <c r="A7851" s="1">
        <f t="shared" si="122"/>
        <v>785.10000000010996</v>
      </c>
      <c r="B7851">
        <v>-0.3966653048992157</v>
      </c>
      <c r="C7851">
        <v>0.30827605724334717</v>
      </c>
      <c r="D7851">
        <v>0.31601148843765259</v>
      </c>
      <c r="E7851">
        <v>0.14011158049106598</v>
      </c>
      <c r="F7851">
        <v>-0.34727939963340759</v>
      </c>
      <c r="G7851">
        <v>-9.7373571395874023</v>
      </c>
      <c r="H7851">
        <v>2.102480037137866E-3</v>
      </c>
      <c r="I7851">
        <v>-1.7446827841922641E-3</v>
      </c>
      <c r="J7851">
        <v>-2.4507439229637384E-3</v>
      </c>
      <c r="K7851">
        <v>9.038090705871582</v>
      </c>
      <c r="L7851">
        <v>101.906005859375</v>
      </c>
      <c r="M7851">
        <v>-110.08570098876953</v>
      </c>
      <c r="N7851">
        <v>0.81223070621490479</v>
      </c>
      <c r="O7851">
        <v>2.0444386005401611</v>
      </c>
      <c r="P7851">
        <v>-0.34339091181755066</v>
      </c>
      <c r="Q7851">
        <v>0.93840861320495605</v>
      </c>
      <c r="R7851">
        <v>-3.8370057940483093E-2</v>
      </c>
      <c r="S7851">
        <v>-0.93908572196960449</v>
      </c>
      <c r="T7851">
        <v>-0.34368178248405457</v>
      </c>
      <c r="U7851">
        <v>-1.0534189641475677E-3</v>
      </c>
      <c r="V7851">
        <v>-1.4175625517964363E-2</v>
      </c>
      <c r="W7851">
        <v>3.5671032965183258E-2</v>
      </c>
      <c r="X7851">
        <v>0.99926316738128662</v>
      </c>
      <c r="Y7851">
        <v>0.2152412086725235</v>
      </c>
      <c r="Z7851">
        <v>0.10473036020994186</v>
      </c>
      <c r="AA7851">
        <v>0.40105715394020081</v>
      </c>
      <c r="AB7851">
        <v>-3.8006901741027832E-4</v>
      </c>
      <c r="AC7851">
        <v>-1.9656745716929436E-3</v>
      </c>
      <c r="AD7851">
        <v>-9.7445564270019531</v>
      </c>
    </row>
    <row r="7852" spans="1:30" x14ac:dyDescent="0.45">
      <c r="A7852" s="1">
        <f t="shared" si="122"/>
        <v>785.20000000010998</v>
      </c>
      <c r="B7852">
        <v>-0.39556422829627991</v>
      </c>
      <c r="C7852">
        <v>0.30938157439231873</v>
      </c>
      <c r="D7852">
        <v>0.31103846430778503</v>
      </c>
      <c r="E7852">
        <v>0.13848631083965302</v>
      </c>
      <c r="F7852">
        <v>-0.34786945581436163</v>
      </c>
      <c r="G7852">
        <v>-9.7441606521606445</v>
      </c>
      <c r="H7852">
        <v>1.881116651929915E-3</v>
      </c>
      <c r="I7852">
        <v>-1.7005879199132323E-3</v>
      </c>
      <c r="J7852">
        <v>-2.5202464312314987E-3</v>
      </c>
      <c r="K7852">
        <v>9.037144660949707</v>
      </c>
      <c r="L7852">
        <v>101.91000366210938</v>
      </c>
      <c r="M7852">
        <v>-110.08728790283203</v>
      </c>
      <c r="N7852">
        <v>0.81338739395141602</v>
      </c>
      <c r="O7852">
        <v>2.042858362197876</v>
      </c>
      <c r="P7852">
        <v>-0.34341683983802795</v>
      </c>
      <c r="Q7852">
        <v>0.93839985132217407</v>
      </c>
      <c r="R7852">
        <v>-3.8351140916347504E-2</v>
      </c>
      <c r="S7852">
        <v>-0.93907588720321655</v>
      </c>
      <c r="T7852">
        <v>-0.34370842576026917</v>
      </c>
      <c r="U7852">
        <v>-1.0807812213897705E-3</v>
      </c>
      <c r="V7852">
        <v>-1.4195811934769154E-2</v>
      </c>
      <c r="W7852">
        <v>3.5643469542264938E-2</v>
      </c>
      <c r="X7852">
        <v>0.99926388263702393</v>
      </c>
      <c r="Y7852">
        <v>0.21564951539039612</v>
      </c>
      <c r="Z7852">
        <v>0.10405378043651581</v>
      </c>
      <c r="AA7852">
        <v>0.39874136447906494</v>
      </c>
      <c r="AB7852">
        <v>-2.9951333999633789E-4</v>
      </c>
      <c r="AC7852">
        <v>4.7817826271057129E-5</v>
      </c>
      <c r="AD7852">
        <v>-9.7513532638549805</v>
      </c>
    </row>
    <row r="7853" spans="1:30" x14ac:dyDescent="0.45">
      <c r="A7853" s="1">
        <f t="shared" si="122"/>
        <v>785.30000000011</v>
      </c>
      <c r="B7853">
        <v>-0.39671176671981812</v>
      </c>
      <c r="C7853">
        <v>0.30824548006057739</v>
      </c>
      <c r="D7853">
        <v>0.30848509073257446</v>
      </c>
      <c r="E7853">
        <v>0.1330743134021759</v>
      </c>
      <c r="F7853">
        <v>-0.35080426931381226</v>
      </c>
      <c r="G7853">
        <v>-9.7449197769165039</v>
      </c>
      <c r="H7853">
        <v>1.8947074422612786E-3</v>
      </c>
      <c r="I7853">
        <v>-1.8444197485223413E-3</v>
      </c>
      <c r="J7853">
        <v>-2.1920220460742712E-3</v>
      </c>
      <c r="K7853">
        <v>9.0372800827026367</v>
      </c>
      <c r="L7853">
        <v>101.91900634765625</v>
      </c>
      <c r="M7853">
        <v>-110.09001922607422</v>
      </c>
      <c r="N7853">
        <v>0.81317806243896484</v>
      </c>
      <c r="O7853">
        <v>2.0419316291809082</v>
      </c>
      <c r="P7853">
        <v>-0.34346166253089905</v>
      </c>
      <c r="Q7853">
        <v>0.93838399648666382</v>
      </c>
      <c r="R7853">
        <v>-3.8334749639034271E-2</v>
      </c>
      <c r="S7853">
        <v>-0.93905943632125854</v>
      </c>
      <c r="T7853">
        <v>-0.34375306963920593</v>
      </c>
      <c r="U7853">
        <v>-1.0810848325490952E-3</v>
      </c>
      <c r="V7853">
        <v>-1.4192158356308937E-2</v>
      </c>
      <c r="W7853">
        <v>3.5627298057079315E-2</v>
      </c>
      <c r="X7853">
        <v>0.99926435947418213</v>
      </c>
      <c r="Y7853">
        <v>0.21539230644702911</v>
      </c>
      <c r="Z7853">
        <v>0.10473110526800156</v>
      </c>
      <c r="AA7853">
        <v>0.39753243327140808</v>
      </c>
      <c r="AB7853">
        <v>-1.3259649276733398E-3</v>
      </c>
      <c r="AC7853">
        <v>6.1604389920830727E-3</v>
      </c>
      <c r="AD7853">
        <v>-9.7521381378173828</v>
      </c>
    </row>
    <row r="7854" spans="1:30" x14ac:dyDescent="0.45">
      <c r="A7854" s="1">
        <f t="shared" si="122"/>
        <v>785.40000000011003</v>
      </c>
      <c r="B7854">
        <v>-0.39885815978050232</v>
      </c>
      <c r="C7854">
        <v>0.31058859825134277</v>
      </c>
      <c r="D7854">
        <v>0.3108447790145874</v>
      </c>
      <c r="E7854">
        <v>0.13871221244335175</v>
      </c>
      <c r="F7854">
        <v>-0.34549114108085632</v>
      </c>
      <c r="G7854">
        <v>-9.7408571243286133</v>
      </c>
      <c r="H7854">
        <v>2.1568580996245146E-3</v>
      </c>
      <c r="I7854">
        <v>-1.9874332938343287E-3</v>
      </c>
      <c r="J7854">
        <v>-2.1418544929474592E-3</v>
      </c>
      <c r="K7854">
        <v>9.0364789962768555</v>
      </c>
      <c r="L7854">
        <v>101.92300415039063</v>
      </c>
      <c r="M7854">
        <v>-110.08391571044922</v>
      </c>
      <c r="N7854">
        <v>0.81267982721328735</v>
      </c>
      <c r="O7854">
        <v>2.0416829586029053</v>
      </c>
      <c r="P7854">
        <v>-0.34336161613464355</v>
      </c>
      <c r="Q7854">
        <v>0.93842095136642456</v>
      </c>
      <c r="R7854">
        <v>-3.8327582180500031E-2</v>
      </c>
      <c r="S7854">
        <v>-0.93909627199172974</v>
      </c>
      <c r="T7854">
        <v>-0.34365272521972656</v>
      </c>
      <c r="U7854">
        <v>-1.0785013437271118E-3</v>
      </c>
      <c r="V7854">
        <v>-1.4183463528752327E-2</v>
      </c>
      <c r="W7854">
        <v>3.5622969269752502E-2</v>
      </c>
      <c r="X7854">
        <v>0.99926465749740601</v>
      </c>
      <c r="Y7854">
        <v>0.21671567857265472</v>
      </c>
      <c r="Z7854">
        <v>0.10532212257385254</v>
      </c>
      <c r="AA7854">
        <v>0.39868718385696411</v>
      </c>
      <c r="AB7854">
        <v>1.4989078044891357E-3</v>
      </c>
      <c r="AC7854">
        <v>-1.0296180844306946E-3</v>
      </c>
      <c r="AD7854">
        <v>-9.7479686737060547</v>
      </c>
    </row>
    <row r="7855" spans="1:30" x14ac:dyDescent="0.45">
      <c r="A7855" s="1">
        <f t="shared" si="122"/>
        <v>785.50000000011005</v>
      </c>
      <c r="B7855">
        <v>-0.39661887288093567</v>
      </c>
      <c r="C7855">
        <v>0.31169423460960388</v>
      </c>
      <c r="D7855">
        <v>0.3109489381313324</v>
      </c>
      <c r="E7855">
        <v>0.13436558842658997</v>
      </c>
      <c r="F7855">
        <v>-0.3519037663936615</v>
      </c>
      <c r="G7855">
        <v>-9.7375240325927734</v>
      </c>
      <c r="H7855">
        <v>2.0354946609586477E-3</v>
      </c>
      <c r="I7855">
        <v>-2.1246674004942179E-3</v>
      </c>
      <c r="J7855">
        <v>-2.4837600067257881E-3</v>
      </c>
      <c r="K7855">
        <v>9.0352315902709961</v>
      </c>
      <c r="L7855">
        <v>101.91000366210938</v>
      </c>
      <c r="M7855">
        <v>-110.08447265625</v>
      </c>
      <c r="N7855">
        <v>0.81058043241500854</v>
      </c>
      <c r="O7855">
        <v>2.0419087409973145</v>
      </c>
      <c r="P7855">
        <v>-0.34337100386619568</v>
      </c>
      <c r="Q7855">
        <v>0.93841797113418579</v>
      </c>
      <c r="R7855">
        <v>-3.8318715989589691E-2</v>
      </c>
      <c r="S7855">
        <v>-0.93909341096878052</v>
      </c>
      <c r="T7855">
        <v>-0.34366074204444885</v>
      </c>
      <c r="U7855">
        <v>-1.0423809289932251E-3</v>
      </c>
      <c r="V7855">
        <v>-1.4146826229989529E-2</v>
      </c>
      <c r="W7855">
        <v>3.5626925528049469E-2</v>
      </c>
      <c r="X7855">
        <v>0.99926513433456421</v>
      </c>
      <c r="Y7855">
        <v>0.21684417128562927</v>
      </c>
      <c r="Z7855">
        <v>0.10417209565639496</v>
      </c>
      <c r="AA7855">
        <v>0.39873385429382324</v>
      </c>
      <c r="AB7855">
        <v>-3.2406449317932129E-3</v>
      </c>
      <c r="AC7855">
        <v>4.9038752913475037E-3</v>
      </c>
      <c r="AD7855">
        <v>-9.7448062896728516</v>
      </c>
    </row>
    <row r="7856" spans="1:30" x14ac:dyDescent="0.45">
      <c r="A7856" s="1">
        <f t="shared" si="122"/>
        <v>785.60000000011007</v>
      </c>
      <c r="B7856">
        <v>-0.39429020881652832</v>
      </c>
      <c r="C7856">
        <v>0.31624892354011536</v>
      </c>
      <c r="D7856">
        <v>0.31351813673973083</v>
      </c>
      <c r="E7856">
        <v>0.13745151460170746</v>
      </c>
      <c r="F7856">
        <v>-0.34889361262321472</v>
      </c>
      <c r="G7856">
        <v>-9.7439241409301758</v>
      </c>
      <c r="H7856">
        <v>2.168348291888833E-3</v>
      </c>
      <c r="I7856">
        <v>-2.062587533146143E-3</v>
      </c>
      <c r="J7856">
        <v>-2.4067768827080727E-3</v>
      </c>
      <c r="K7856">
        <v>9.0350522994995117</v>
      </c>
      <c r="L7856">
        <v>101.91000366210938</v>
      </c>
      <c r="M7856">
        <v>-110.08123779296875</v>
      </c>
      <c r="N7856">
        <v>0.80956000089645386</v>
      </c>
      <c r="O7856">
        <v>2.0424039363861084</v>
      </c>
      <c r="P7856">
        <v>-0.34331804513931274</v>
      </c>
      <c r="Q7856">
        <v>0.93843722343444824</v>
      </c>
      <c r="R7856">
        <v>-3.8320660591125488E-2</v>
      </c>
      <c r="S7856">
        <v>-0.93911302089691162</v>
      </c>
      <c r="T7856">
        <v>-0.34360712766647339</v>
      </c>
      <c r="U7856">
        <v>-1.0248608887195587E-3</v>
      </c>
      <c r="V7856">
        <v>-1.4129018411040306E-2</v>
      </c>
      <c r="W7856">
        <v>3.5635571926832199E-2</v>
      </c>
      <c r="X7856">
        <v>0.99926507472991943</v>
      </c>
      <c r="Y7856">
        <v>0.21841776371002197</v>
      </c>
      <c r="Z7856">
        <v>0.10243489593267441</v>
      </c>
      <c r="AA7856">
        <v>0.39999440312385559</v>
      </c>
      <c r="AB7856">
        <v>-1.2107491493225098E-3</v>
      </c>
      <c r="AC7856">
        <v>7.859962061047554E-4</v>
      </c>
      <c r="AD7856">
        <v>-9.7511377334594727</v>
      </c>
    </row>
    <row r="7857" spans="1:30" x14ac:dyDescent="0.45">
      <c r="A7857" s="1">
        <f t="shared" si="122"/>
        <v>785.70000000011009</v>
      </c>
      <c r="B7857">
        <v>-0.39669206738471985</v>
      </c>
      <c r="C7857">
        <v>0.30825379490852356</v>
      </c>
      <c r="D7857">
        <v>0.31099158525466919</v>
      </c>
      <c r="E7857">
        <v>0.13772979378700256</v>
      </c>
      <c r="F7857">
        <v>-0.35557830333709717</v>
      </c>
      <c r="G7857">
        <v>-9.7416906356811523</v>
      </c>
      <c r="H7857">
        <v>2.168731065467E-3</v>
      </c>
      <c r="I7857">
        <v>-2.0288636442273855E-3</v>
      </c>
      <c r="J7857">
        <v>-2.3293264675885439E-3</v>
      </c>
      <c r="K7857">
        <v>9.0342941284179688</v>
      </c>
      <c r="L7857">
        <v>101.92300415039063</v>
      </c>
      <c r="M7857">
        <v>-110.08293914794922</v>
      </c>
      <c r="N7857">
        <v>0.80838155746459961</v>
      </c>
      <c r="O7857">
        <v>2.0439767837524414</v>
      </c>
      <c r="P7857">
        <v>-0.34334596991539001</v>
      </c>
      <c r="Q7857">
        <v>0.93842613697052002</v>
      </c>
      <c r="R7857">
        <v>-3.8339383900165558E-2</v>
      </c>
      <c r="S7857">
        <v>-0.93910300731658936</v>
      </c>
      <c r="T7857">
        <v>-0.34363427758216858</v>
      </c>
      <c r="U7857">
        <v>-9.9499151110649109E-4</v>
      </c>
      <c r="V7857">
        <v>-1.4108452014625072E-2</v>
      </c>
      <c r="W7857">
        <v>3.5663004964590073E-2</v>
      </c>
      <c r="X7857">
        <v>0.99926424026489258</v>
      </c>
      <c r="Y7857">
        <v>0.21533301472663879</v>
      </c>
      <c r="Z7857">
        <v>0.1047825962305069</v>
      </c>
      <c r="AA7857">
        <v>0.39869621396064758</v>
      </c>
      <c r="AB7857">
        <v>-7.4824988842010498E-3</v>
      </c>
      <c r="AC7857">
        <v>2.5393292307853699E-3</v>
      </c>
      <c r="AD7857">
        <v>-9.7491474151611328</v>
      </c>
    </row>
    <row r="7858" spans="1:30" x14ac:dyDescent="0.45">
      <c r="A7858" s="1">
        <f t="shared" si="122"/>
        <v>785.80000000011012</v>
      </c>
      <c r="B7858">
        <v>-0.39890429377555847</v>
      </c>
      <c r="C7858">
        <v>0.30829405784606934</v>
      </c>
      <c r="D7858">
        <v>0.31087154150009155</v>
      </c>
      <c r="E7858">
        <v>0.13496376574039459</v>
      </c>
      <c r="F7858">
        <v>-0.34654030203819275</v>
      </c>
      <c r="G7858">
        <v>-9.7460136413574219</v>
      </c>
      <c r="H7858">
        <v>2.1492661908268929E-3</v>
      </c>
      <c r="I7858">
        <v>-1.7353605944663286E-3</v>
      </c>
      <c r="J7858">
        <v>-2.3093237541615963E-3</v>
      </c>
      <c r="K7858">
        <v>9.0340614318847656</v>
      </c>
      <c r="L7858">
        <v>101.91900634765625</v>
      </c>
      <c r="M7858">
        <v>-110.08661651611328</v>
      </c>
      <c r="N7858">
        <v>0.80858093500137329</v>
      </c>
      <c r="O7858">
        <v>2.044318675994873</v>
      </c>
      <c r="P7858">
        <v>-0.34340617060661316</v>
      </c>
      <c r="Q7858">
        <v>0.9384039044380188</v>
      </c>
      <c r="R7858">
        <v>-3.8346245884895325E-2</v>
      </c>
      <c r="S7858">
        <v>-0.93908101320266724</v>
      </c>
      <c r="T7858">
        <v>-0.34369459748268127</v>
      </c>
      <c r="U7858">
        <v>-9.9374540150165558E-4</v>
      </c>
      <c r="V7858">
        <v>-1.4111931435763836E-2</v>
      </c>
      <c r="W7858">
        <v>3.566896915435791E-2</v>
      </c>
      <c r="X7858">
        <v>0.99926406145095825</v>
      </c>
      <c r="Y7858">
        <v>0.21571244299411774</v>
      </c>
      <c r="Z7858">
        <v>0.10573422163724899</v>
      </c>
      <c r="AA7858">
        <v>0.39865699410438538</v>
      </c>
      <c r="AB7858">
        <v>2.1808743476867676E-3</v>
      </c>
      <c r="AC7858">
        <v>2.0471680909395218E-3</v>
      </c>
      <c r="AD7858">
        <v>-9.7531061172485352</v>
      </c>
    </row>
    <row r="7859" spans="1:30" x14ac:dyDescent="0.45">
      <c r="A7859" s="1">
        <f t="shared" si="122"/>
        <v>785.90000000011014</v>
      </c>
      <c r="B7859">
        <v>-0.39892697334289551</v>
      </c>
      <c r="C7859">
        <v>0.30714702606201172</v>
      </c>
      <c r="D7859">
        <v>0.31088528037071228</v>
      </c>
      <c r="E7859">
        <v>0.13946351408958435</v>
      </c>
      <c r="F7859">
        <v>-0.34719634056091309</v>
      </c>
      <c r="G7859">
        <v>-9.740941047668457</v>
      </c>
      <c r="H7859">
        <v>2.3231359664350748E-3</v>
      </c>
      <c r="I7859">
        <v>-1.9212289480492473E-3</v>
      </c>
      <c r="J7859">
        <v>-2.5999292265623808E-3</v>
      </c>
      <c r="K7859">
        <v>9.0328636169433594</v>
      </c>
      <c r="L7859">
        <v>101.91000366210938</v>
      </c>
      <c r="M7859">
        <v>-110.08590698242188</v>
      </c>
      <c r="N7859">
        <v>0.80871546268463135</v>
      </c>
      <c r="O7859">
        <v>2.0451483726501465</v>
      </c>
      <c r="P7859">
        <v>-0.34339463710784912</v>
      </c>
      <c r="Q7859">
        <v>0.93840759992599487</v>
      </c>
      <c r="R7859">
        <v>-3.8360636681318283E-2</v>
      </c>
      <c r="S7859">
        <v>-0.93908530473709106</v>
      </c>
      <c r="T7859">
        <v>-0.34368312358856201</v>
      </c>
      <c r="U7859">
        <v>-9.9144317209720612E-4</v>
      </c>
      <c r="V7859">
        <v>-1.4114280231297016E-2</v>
      </c>
      <c r="W7859">
        <v>3.5683445632457733E-2</v>
      </c>
      <c r="X7859">
        <v>0.99926364421844482</v>
      </c>
      <c r="Y7859">
        <v>0.21520504355430603</v>
      </c>
      <c r="Z7859">
        <v>0.10593242198228836</v>
      </c>
      <c r="AA7859">
        <v>0.39864727854728699</v>
      </c>
      <c r="AB7859">
        <v>-3.4004449844360352E-5</v>
      </c>
      <c r="AC7859">
        <v>-1.9850227981805801E-3</v>
      </c>
      <c r="AD7859">
        <v>-9.7481260299682617</v>
      </c>
    </row>
    <row r="7860" spans="1:30" x14ac:dyDescent="0.45">
      <c r="A7860" s="1">
        <f t="shared" si="122"/>
        <v>786.00000000011016</v>
      </c>
      <c r="B7860">
        <v>-0.39665120840072632</v>
      </c>
      <c r="C7860">
        <v>0.31054243445396423</v>
      </c>
      <c r="D7860">
        <v>0.30970883369445801</v>
      </c>
      <c r="E7860">
        <v>0.14070270955562592</v>
      </c>
      <c r="F7860">
        <v>-0.35283014178276062</v>
      </c>
      <c r="G7860">
        <v>-9.7451696395874023</v>
      </c>
      <c r="H7860">
        <v>2.1053855307400227E-3</v>
      </c>
      <c r="I7860">
        <v>-2.1214182488620281E-3</v>
      </c>
      <c r="J7860">
        <v>-2.313058590516448E-3</v>
      </c>
      <c r="K7860">
        <v>9.0338888168334961</v>
      </c>
      <c r="L7860">
        <v>101.92300415039063</v>
      </c>
      <c r="M7860">
        <v>-110.08567810058594</v>
      </c>
      <c r="N7860">
        <v>0.80769103765487671</v>
      </c>
      <c r="O7860">
        <v>2.0457534790039063</v>
      </c>
      <c r="P7860">
        <v>-0.34339091181755066</v>
      </c>
      <c r="Q7860">
        <v>0.93840867280960083</v>
      </c>
      <c r="R7860">
        <v>-3.836439922451973E-2</v>
      </c>
      <c r="S7860">
        <v>-0.93908673524856567</v>
      </c>
      <c r="T7860">
        <v>-0.34367874264717102</v>
      </c>
      <c r="U7860">
        <v>-9.7119063138961792E-4</v>
      </c>
      <c r="V7860">
        <v>-1.4096402563154697E-2</v>
      </c>
      <c r="W7860">
        <v>3.5693999379873276E-2</v>
      </c>
      <c r="X7860">
        <v>0.99926328659057617</v>
      </c>
      <c r="Y7860">
        <v>0.2163497656583786</v>
      </c>
      <c r="Z7860">
        <v>0.10439545661211014</v>
      </c>
      <c r="AA7860">
        <v>0.39813733100891113</v>
      </c>
      <c r="AB7860">
        <v>-5.5473148822784424E-3</v>
      </c>
      <c r="AC7860">
        <v>-1.407417468726635E-3</v>
      </c>
      <c r="AD7860">
        <v>-9.7525672912597656</v>
      </c>
    </row>
    <row r="7861" spans="1:30" x14ac:dyDescent="0.45">
      <c r="A7861" s="1">
        <f t="shared" si="122"/>
        <v>786.10000000011019</v>
      </c>
      <c r="B7861">
        <v>-0.39891728758811951</v>
      </c>
      <c r="C7861">
        <v>0.30829119682312012</v>
      </c>
      <c r="D7861">
        <v>0.30962038040161133</v>
      </c>
      <c r="E7861">
        <v>0.14030484855175018</v>
      </c>
      <c r="F7861">
        <v>-0.34749394655227661</v>
      </c>
      <c r="G7861">
        <v>-9.7363309860229492</v>
      </c>
      <c r="H7861">
        <v>2.1041561849415302E-3</v>
      </c>
      <c r="I7861">
        <v>-2.2216420620679855E-3</v>
      </c>
      <c r="J7861">
        <v>-2.511878265067935E-3</v>
      </c>
      <c r="K7861">
        <v>9.0368099212646484</v>
      </c>
      <c r="L7861">
        <v>101.91000366210938</v>
      </c>
      <c r="M7861">
        <v>-110.0865478515625</v>
      </c>
      <c r="N7861">
        <v>0.80625438690185547</v>
      </c>
      <c r="O7861">
        <v>2.0452754497528076</v>
      </c>
      <c r="P7861">
        <v>-0.34340524673461914</v>
      </c>
      <c r="Q7861">
        <v>0.93840420246124268</v>
      </c>
      <c r="R7861">
        <v>-3.8347985595464706E-2</v>
      </c>
      <c r="S7861">
        <v>-0.93908202648162842</v>
      </c>
      <c r="T7861">
        <v>-0.3436921238899231</v>
      </c>
      <c r="U7861">
        <v>-9.4994530081748962E-4</v>
      </c>
      <c r="V7861">
        <v>-1.40713294968009E-2</v>
      </c>
      <c r="W7861">
        <v>3.5685684531927109E-2</v>
      </c>
      <c r="X7861">
        <v>0.99926412105560303</v>
      </c>
      <c r="Y7861">
        <v>0.21573494374752045</v>
      </c>
      <c r="Z7861">
        <v>0.10575865209102631</v>
      </c>
      <c r="AA7861">
        <v>0.39806762337684631</v>
      </c>
      <c r="AB7861">
        <v>-9.0250372886657715E-4</v>
      </c>
      <c r="AC7861">
        <v>-3.0778544023633003E-3</v>
      </c>
      <c r="AD7861">
        <v>-9.7435407638549805</v>
      </c>
    </row>
    <row r="7862" spans="1:30" x14ac:dyDescent="0.45">
      <c r="A7862" s="1">
        <f t="shared" si="122"/>
        <v>786.20000000011021</v>
      </c>
      <c r="B7862">
        <v>-0.39879429340362549</v>
      </c>
      <c r="C7862">
        <v>0.31289264559745789</v>
      </c>
      <c r="D7862">
        <v>0.31332549452781677</v>
      </c>
      <c r="E7862">
        <v>0.13599662482738495</v>
      </c>
      <c r="F7862">
        <v>-0.34554782509803772</v>
      </c>
      <c r="G7862">
        <v>-9.7438526153564453</v>
      </c>
      <c r="H7862">
        <v>2.1759399678558111E-3</v>
      </c>
      <c r="I7862">
        <v>-2.0044043194502592E-3</v>
      </c>
      <c r="J7862">
        <v>-2.3014426697045565E-3</v>
      </c>
      <c r="K7862">
        <v>9.0371227264404297</v>
      </c>
      <c r="L7862">
        <v>101.91900634765625</v>
      </c>
      <c r="M7862">
        <v>-110.08372497558594</v>
      </c>
      <c r="N7862">
        <v>0.80554598569869995</v>
      </c>
      <c r="O7862">
        <v>2.0452876091003418</v>
      </c>
      <c r="P7862">
        <v>-0.34335902333259583</v>
      </c>
      <c r="Q7862">
        <v>0.93842107057571411</v>
      </c>
      <c r="R7862">
        <v>-3.83438840508461E-2</v>
      </c>
      <c r="S7862">
        <v>-0.93909889459609985</v>
      </c>
      <c r="T7862">
        <v>-0.34364542365074158</v>
      </c>
      <c r="U7862">
        <v>-9.4015710055828094E-4</v>
      </c>
      <c r="V7862">
        <v>-1.4058967120945454E-2</v>
      </c>
      <c r="W7862">
        <v>3.5685889422893524E-2</v>
      </c>
      <c r="X7862">
        <v>0.99926400184631348</v>
      </c>
      <c r="Y7862">
        <v>0.21766608953475952</v>
      </c>
      <c r="Z7862">
        <v>0.10497811436653137</v>
      </c>
      <c r="AA7862">
        <v>0.39987432956695557</v>
      </c>
      <c r="AB7862">
        <v>2.6521086692810059E-3</v>
      </c>
      <c r="AC7862">
        <v>1.9240658730268478E-4</v>
      </c>
      <c r="AD7862">
        <v>-9.7509241104125977</v>
      </c>
    </row>
    <row r="7863" spans="1:30" x14ac:dyDescent="0.45">
      <c r="A7863" s="1">
        <f t="shared" si="122"/>
        <v>786.30000000011023</v>
      </c>
      <c r="B7863">
        <v>-0.39668929576873779</v>
      </c>
      <c r="C7863">
        <v>0.31051629781723022</v>
      </c>
      <c r="D7863">
        <v>0.30343595147132874</v>
      </c>
      <c r="E7863">
        <v>0.13403122127056122</v>
      </c>
      <c r="F7863">
        <v>-0.34754520654678345</v>
      </c>
      <c r="G7863">
        <v>-9.753021240234375</v>
      </c>
      <c r="H7863">
        <v>2.3635271936655045E-3</v>
      </c>
      <c r="I7863">
        <v>-2.1984872873872519E-3</v>
      </c>
      <c r="J7863">
        <v>-2.2189388982951641E-3</v>
      </c>
      <c r="K7863">
        <v>9.035430908203125</v>
      </c>
      <c r="L7863">
        <v>101.93600463867188</v>
      </c>
      <c r="M7863">
        <v>-110.08396911621094</v>
      </c>
      <c r="N7863">
        <v>0.80333465337753296</v>
      </c>
      <c r="O7863">
        <v>2.0463120937347412</v>
      </c>
      <c r="P7863">
        <v>-0.34336322546005249</v>
      </c>
      <c r="Q7863">
        <v>0.93841946125030518</v>
      </c>
      <c r="R7863">
        <v>-3.8347434252500534E-2</v>
      </c>
      <c r="S7863">
        <v>-0.93909800052642822</v>
      </c>
      <c r="T7863">
        <v>-0.34364819526672363</v>
      </c>
      <c r="U7863">
        <v>-8.9762546122074127E-4</v>
      </c>
      <c r="V7863">
        <v>-1.4020376838743687E-2</v>
      </c>
      <c r="W7863">
        <v>3.5703785717487335E-2</v>
      </c>
      <c r="X7863">
        <v>0.99926412105560303</v>
      </c>
      <c r="Y7863">
        <v>0.21646063029766083</v>
      </c>
      <c r="Z7863">
        <v>0.10445522516965866</v>
      </c>
      <c r="AA7863">
        <v>0.39519187808036804</v>
      </c>
      <c r="AB7863">
        <v>1.8387734889984131E-3</v>
      </c>
      <c r="AC7863">
        <v>2.3193890228867531E-3</v>
      </c>
      <c r="AD7863">
        <v>-9.7601318359375</v>
      </c>
    </row>
    <row r="7864" spans="1:30" x14ac:dyDescent="0.45">
      <c r="A7864" s="1">
        <f t="shared" si="122"/>
        <v>786.40000000011025</v>
      </c>
      <c r="B7864">
        <v>-0.39542967081069946</v>
      </c>
      <c r="C7864">
        <v>0.31511750817298889</v>
      </c>
      <c r="D7864">
        <v>0.31221851706504822</v>
      </c>
      <c r="E7864">
        <v>0.13759890198707581</v>
      </c>
      <c r="F7864">
        <v>-0.35353812575340271</v>
      </c>
      <c r="G7864">
        <v>-9.7478780746459961</v>
      </c>
      <c r="H7864">
        <v>2.0711042452603579E-3</v>
      </c>
      <c r="I7864">
        <v>-2.0438458304852247E-3</v>
      </c>
      <c r="J7864">
        <v>-2.163145923987031E-3</v>
      </c>
      <c r="K7864">
        <v>9.0355024337768555</v>
      </c>
      <c r="L7864">
        <v>101.92300415039063</v>
      </c>
      <c r="M7864">
        <v>-110.08529663085938</v>
      </c>
      <c r="N7864">
        <v>0.80237060785293579</v>
      </c>
      <c r="O7864">
        <v>2.0469775199890137</v>
      </c>
      <c r="P7864">
        <v>-0.34338507056236267</v>
      </c>
      <c r="Q7864">
        <v>0.93841129541397095</v>
      </c>
      <c r="R7864">
        <v>-3.8352571427822113E-2</v>
      </c>
      <c r="S7864">
        <v>-0.9390903115272522</v>
      </c>
      <c r="T7864">
        <v>-0.34366938471794128</v>
      </c>
      <c r="U7864">
        <v>-8.7695755064487457E-4</v>
      </c>
      <c r="V7864">
        <v>-1.4003552496433258E-2</v>
      </c>
      <c r="W7864">
        <v>3.5715393722057343E-2</v>
      </c>
      <c r="X7864">
        <v>0.99926388263702393</v>
      </c>
      <c r="Y7864">
        <v>0.21812188625335693</v>
      </c>
      <c r="Z7864">
        <v>0.10316064953804016</v>
      </c>
      <c r="AA7864">
        <v>0.39936715364456177</v>
      </c>
      <c r="AB7864">
        <v>-5.1573812961578369E-3</v>
      </c>
      <c r="AC7864">
        <v>8.3091761916875839E-4</v>
      </c>
      <c r="AD7864">
        <v>-9.7552566528320313</v>
      </c>
    </row>
    <row r="7865" spans="1:30" x14ac:dyDescent="0.45">
      <c r="A7865" s="1">
        <f t="shared" si="122"/>
        <v>786.50000000011028</v>
      </c>
      <c r="B7865">
        <v>-0.39776480197906494</v>
      </c>
      <c r="C7865">
        <v>0.31055715680122375</v>
      </c>
      <c r="D7865">
        <v>0.30839386582374573</v>
      </c>
      <c r="E7865">
        <v>0.14148925244808197</v>
      </c>
      <c r="F7865">
        <v>-0.34793612360954285</v>
      </c>
      <c r="G7865">
        <v>-9.7393693923950195</v>
      </c>
      <c r="H7865">
        <v>1.9372899550944567E-3</v>
      </c>
      <c r="I7865">
        <v>-1.7071288311854005E-3</v>
      </c>
      <c r="J7865">
        <v>-2.2221647668629885E-3</v>
      </c>
      <c r="K7865">
        <v>9.034693717956543</v>
      </c>
      <c r="L7865">
        <v>101.92300415039063</v>
      </c>
      <c r="M7865">
        <v>-110.08705902099609</v>
      </c>
      <c r="N7865">
        <v>0.80334585905075073</v>
      </c>
      <c r="O7865">
        <v>2.046738862991333</v>
      </c>
      <c r="P7865">
        <v>-0.34341385960578918</v>
      </c>
      <c r="Q7865">
        <v>0.93840080499649048</v>
      </c>
      <c r="R7865">
        <v>-3.8354538381099701E-2</v>
      </c>
      <c r="S7865">
        <v>-0.93907958269119263</v>
      </c>
      <c r="T7865">
        <v>-0.34369876980781555</v>
      </c>
      <c r="U7865">
        <v>-8.9318491518497467E-4</v>
      </c>
      <c r="V7865">
        <v>-1.4020572416484356E-2</v>
      </c>
      <c r="W7865">
        <v>3.5711228847503662E-2</v>
      </c>
      <c r="X7865">
        <v>0.99926388263702393</v>
      </c>
      <c r="Y7865">
        <v>0.21656534075737</v>
      </c>
      <c r="Z7865">
        <v>0.10490857064723969</v>
      </c>
      <c r="AA7865">
        <v>0.39751970767974854</v>
      </c>
      <c r="AB7865">
        <v>-1.5439093112945557E-3</v>
      </c>
      <c r="AC7865">
        <v>-4.58538718521595E-3</v>
      </c>
      <c r="AD7865">
        <v>-9.7466087341308594</v>
      </c>
    </row>
    <row r="7866" spans="1:30" x14ac:dyDescent="0.45">
      <c r="A7866" s="1">
        <f t="shared" si="122"/>
        <v>786.6000000001103</v>
      </c>
      <c r="B7866">
        <v>-0.39774054288864136</v>
      </c>
      <c r="C7866">
        <v>0.31057187914848328</v>
      </c>
      <c r="D7866">
        <v>0.31215664744377136</v>
      </c>
      <c r="E7866">
        <v>0.14128582179546356</v>
      </c>
      <c r="F7866">
        <v>-0.34734043478965759</v>
      </c>
      <c r="G7866">
        <v>-9.7454252243041992</v>
      </c>
      <c r="H7866">
        <v>2.0573302172124386E-3</v>
      </c>
      <c r="I7866">
        <v>-2.2544243838638067E-3</v>
      </c>
      <c r="J7866">
        <v>-2.3860633373260498E-3</v>
      </c>
      <c r="K7866">
        <v>9.0345468521118164</v>
      </c>
      <c r="L7866">
        <v>101.92300415039063</v>
      </c>
      <c r="M7866">
        <v>-110.08688354492188</v>
      </c>
      <c r="N7866">
        <v>0.80224168300628662</v>
      </c>
      <c r="O7866">
        <v>2.0459544658660889</v>
      </c>
      <c r="P7866">
        <v>-0.34341120719909668</v>
      </c>
      <c r="Q7866">
        <v>0.93840253353118896</v>
      </c>
      <c r="R7866">
        <v>-3.8335073739290237E-2</v>
      </c>
      <c r="S7866">
        <v>-0.93908083438873291</v>
      </c>
      <c r="T7866">
        <v>-0.34369540214538574</v>
      </c>
      <c r="U7866">
        <v>-8.7991543114185333E-4</v>
      </c>
      <c r="V7866">
        <v>-1.4001302421092987E-2</v>
      </c>
      <c r="W7866">
        <v>3.5697557032108307E-2</v>
      </c>
      <c r="X7866">
        <v>0.99926465749740601</v>
      </c>
      <c r="Y7866">
        <v>0.21650780737400055</v>
      </c>
      <c r="Z7866">
        <v>0.10489998012781143</v>
      </c>
      <c r="AA7866">
        <v>0.39927405118942261</v>
      </c>
      <c r="AB7866">
        <v>-8.7267160415649414E-4</v>
      </c>
      <c r="AC7866">
        <v>-4.7243451699614525E-3</v>
      </c>
      <c r="AD7866">
        <v>-9.7526369094848633</v>
      </c>
    </row>
    <row r="7867" spans="1:30" x14ac:dyDescent="0.45">
      <c r="A7867" s="1">
        <f t="shared" si="122"/>
        <v>786.70000000011032</v>
      </c>
      <c r="B7867">
        <v>-0.39557480812072754</v>
      </c>
      <c r="C7867">
        <v>0.30823805928230286</v>
      </c>
      <c r="D7867">
        <v>0.31230401992797852</v>
      </c>
      <c r="E7867">
        <v>0.13608703017234802</v>
      </c>
      <c r="F7867">
        <v>-0.35451206564903259</v>
      </c>
      <c r="G7867">
        <v>-9.7434186935424805</v>
      </c>
      <c r="H7867">
        <v>2.2195714991539717E-3</v>
      </c>
      <c r="I7867">
        <v>-2.1300201769918203E-3</v>
      </c>
      <c r="J7867">
        <v>-1.9856647122651339E-3</v>
      </c>
      <c r="K7867">
        <v>9.0326042175292969</v>
      </c>
      <c r="L7867">
        <v>101.92300415039063</v>
      </c>
      <c r="M7867">
        <v>-110.08583068847656</v>
      </c>
      <c r="N7867">
        <v>0.8004227876663208</v>
      </c>
      <c r="O7867">
        <v>2.0476889610290527</v>
      </c>
      <c r="P7867">
        <v>-0.34339413046836853</v>
      </c>
      <c r="Q7867">
        <v>0.93840807676315308</v>
      </c>
      <c r="R7867">
        <v>-3.8352571427822113E-2</v>
      </c>
      <c r="S7867">
        <v>-0.93908756971359253</v>
      </c>
      <c r="T7867">
        <v>-0.34367713332176208</v>
      </c>
      <c r="U7867">
        <v>-8.4042176604270935E-4</v>
      </c>
      <c r="V7867">
        <v>-1.3969559222459793E-2</v>
      </c>
      <c r="W7867">
        <v>3.572782501578331E-2</v>
      </c>
      <c r="X7867">
        <v>0.99926400184631348</v>
      </c>
      <c r="Y7867">
        <v>0.21512314677238464</v>
      </c>
      <c r="Z7867">
        <v>0.10434335470199585</v>
      </c>
      <c r="AA7867">
        <v>0.3992893397808075</v>
      </c>
      <c r="AB7867">
        <v>-5.7233273983001709E-3</v>
      </c>
      <c r="AC7867">
        <v>2.228638157248497E-3</v>
      </c>
      <c r="AD7867">
        <v>-9.7508153915405273</v>
      </c>
    </row>
    <row r="7868" spans="1:30" x14ac:dyDescent="0.45">
      <c r="A7868" s="1">
        <f t="shared" si="122"/>
        <v>786.80000000011034</v>
      </c>
      <c r="B7868">
        <v>-0.39535811543464661</v>
      </c>
      <c r="C7868">
        <v>0.31855073571205139</v>
      </c>
      <c r="D7868">
        <v>0.31091803312301636</v>
      </c>
      <c r="E7868">
        <v>0.13653510808944702</v>
      </c>
      <c r="F7868">
        <v>-0.3492942750453949</v>
      </c>
      <c r="G7868">
        <v>-9.746424674987793</v>
      </c>
      <c r="H7868">
        <v>2.3560223635286093E-3</v>
      </c>
      <c r="I7868">
        <v>-2.4447580799460411E-3</v>
      </c>
      <c r="J7868">
        <v>-2.2732899524271488E-3</v>
      </c>
      <c r="K7868">
        <v>9.0309152603149414</v>
      </c>
      <c r="L7868">
        <v>101.91000366210938</v>
      </c>
      <c r="M7868">
        <v>-110.08617401123047</v>
      </c>
      <c r="N7868">
        <v>0.79764169454574585</v>
      </c>
      <c r="O7868">
        <v>2.0491111278533936</v>
      </c>
      <c r="P7868">
        <v>-0.34339997172355652</v>
      </c>
      <c r="Q7868">
        <v>0.93840575218200684</v>
      </c>
      <c r="R7868">
        <v>-3.8359209895133972E-2</v>
      </c>
      <c r="S7868">
        <v>-0.9390861988067627</v>
      </c>
      <c r="T7868">
        <v>-0.34368112683296204</v>
      </c>
      <c r="U7868">
        <v>-7.8611075878143311E-4</v>
      </c>
      <c r="V7868">
        <v>-1.3921024277806282E-2</v>
      </c>
      <c r="W7868">
        <v>3.5752654075622559E-2</v>
      </c>
      <c r="X7868">
        <v>0.99926388263702393</v>
      </c>
      <c r="Y7868">
        <v>0.21964067220687866</v>
      </c>
      <c r="Z7868">
        <v>0.10261000692844391</v>
      </c>
      <c r="AA7868">
        <v>0.39880809187889099</v>
      </c>
      <c r="AB7868">
        <v>-8.0075860023498535E-4</v>
      </c>
      <c r="AC7868">
        <v>-5.1061622798442841E-4</v>
      </c>
      <c r="AD7868">
        <v>-9.7536392211914063</v>
      </c>
    </row>
    <row r="7869" spans="1:30" x14ac:dyDescent="0.45">
      <c r="A7869" s="1">
        <f t="shared" si="122"/>
        <v>786.90000000011037</v>
      </c>
      <c r="B7869">
        <v>-0.39892485737800598</v>
      </c>
      <c r="C7869">
        <v>0.30940940976142883</v>
      </c>
      <c r="D7869">
        <v>0.3033299446105957</v>
      </c>
      <c r="E7869">
        <v>0.13759279251098633</v>
      </c>
      <c r="F7869">
        <v>-0.35094007849693298</v>
      </c>
      <c r="G7869">
        <v>-9.7388277053833008</v>
      </c>
      <c r="H7869">
        <v>1.959262415766716E-3</v>
      </c>
      <c r="I7869">
        <v>-2.1097017452120781E-3</v>
      </c>
      <c r="J7869">
        <v>-2.2579033393412828E-3</v>
      </c>
      <c r="K7869">
        <v>9.0329837799072266</v>
      </c>
      <c r="L7869">
        <v>101.93600463867188</v>
      </c>
      <c r="M7869">
        <v>-110.08750915527344</v>
      </c>
      <c r="N7869">
        <v>0.79625529050827026</v>
      </c>
      <c r="O7869">
        <v>2.0494825839996338</v>
      </c>
      <c r="P7869">
        <v>-0.34342187643051147</v>
      </c>
      <c r="Q7869">
        <v>0.93839776515960693</v>
      </c>
      <c r="R7869">
        <v>-3.8357008248567581E-2</v>
      </c>
      <c r="S7869">
        <v>-0.93907856941223145</v>
      </c>
      <c r="T7869">
        <v>-0.34370207786560059</v>
      </c>
      <c r="U7869">
        <v>-7.6028145849704742E-4</v>
      </c>
      <c r="V7869">
        <v>-1.3896830379962921E-2</v>
      </c>
      <c r="W7869">
        <v>3.5759143531322479E-2</v>
      </c>
      <c r="X7869">
        <v>0.99926388263702393</v>
      </c>
      <c r="Y7869">
        <v>0.21633853018283844</v>
      </c>
      <c r="Z7869">
        <v>0.10565578192472458</v>
      </c>
      <c r="AA7869">
        <v>0.39512628316879272</v>
      </c>
      <c r="AB7869">
        <v>-3.0214786529541016E-3</v>
      </c>
      <c r="AC7869">
        <v>-1.1873571202158928E-3</v>
      </c>
      <c r="AD7869">
        <v>-9.7461204528808594</v>
      </c>
    </row>
    <row r="7870" spans="1:30" x14ac:dyDescent="0.45">
      <c r="A7870" s="1">
        <f t="shared" si="122"/>
        <v>787.00000000011039</v>
      </c>
      <c r="B7870">
        <v>-0.39885324239730835</v>
      </c>
      <c r="C7870">
        <v>0.30945473909378052</v>
      </c>
      <c r="D7870">
        <v>0.31461861729621887</v>
      </c>
      <c r="E7870">
        <v>0.14199720323085785</v>
      </c>
      <c r="F7870">
        <v>-0.34897637367248535</v>
      </c>
      <c r="G7870">
        <v>-9.7469120025634766</v>
      </c>
      <c r="H7870">
        <v>2.0834968890994787E-3</v>
      </c>
      <c r="I7870">
        <v>-2.233410719782114E-3</v>
      </c>
      <c r="J7870">
        <v>-2.2083201911300421E-3</v>
      </c>
      <c r="K7870">
        <v>9.0324306488037109</v>
      </c>
      <c r="L7870">
        <v>101.91900634765625</v>
      </c>
      <c r="M7870">
        <v>-110.09104919433594</v>
      </c>
      <c r="N7870">
        <v>0.79592418670654297</v>
      </c>
      <c r="O7870">
        <v>2.0490458011627197</v>
      </c>
      <c r="P7870">
        <v>-0.34347990155220032</v>
      </c>
      <c r="Q7870">
        <v>0.93837690353393555</v>
      </c>
      <c r="R7870">
        <v>-3.8347918540239334E-2</v>
      </c>
      <c r="S7870">
        <v>-0.93905735015869141</v>
      </c>
      <c r="T7870">
        <v>-0.34375986456871033</v>
      </c>
      <c r="U7870">
        <v>-7.5510889291763306E-4</v>
      </c>
      <c r="V7870">
        <v>-1.3891051523387432E-2</v>
      </c>
      <c r="W7870">
        <v>3.5751529037952423E-2</v>
      </c>
      <c r="X7870">
        <v>0.99926424026489258</v>
      </c>
      <c r="Y7870">
        <v>0.21615444123744965</v>
      </c>
      <c r="Z7870">
        <v>0.1056007519364357</v>
      </c>
      <c r="AA7870">
        <v>0.40040397644042969</v>
      </c>
      <c r="AB7870">
        <v>-2.4707615375518799E-3</v>
      </c>
      <c r="AC7870">
        <v>-6.0194670222699642E-3</v>
      </c>
      <c r="AD7870">
        <v>-9.7541894912719727</v>
      </c>
    </row>
    <row r="7871" spans="1:30" x14ac:dyDescent="0.45">
      <c r="A7871" s="1">
        <f t="shared" si="122"/>
        <v>787.10000000011041</v>
      </c>
      <c r="B7871">
        <v>-0.3954523503780365</v>
      </c>
      <c r="C7871">
        <v>0.31283825635910034</v>
      </c>
      <c r="D7871">
        <v>0.31600898504257202</v>
      </c>
      <c r="E7871">
        <v>0.13562674820423126</v>
      </c>
      <c r="F7871">
        <v>-0.35185560584068298</v>
      </c>
      <c r="G7871">
        <v>-9.7427778244018555</v>
      </c>
      <c r="H7871">
        <v>1.9230094039812684E-3</v>
      </c>
      <c r="I7871">
        <v>-1.9402223406359553E-3</v>
      </c>
      <c r="J7871">
        <v>-2.444123150780797E-3</v>
      </c>
      <c r="K7871">
        <v>9.0324668884277344</v>
      </c>
      <c r="L7871">
        <v>101.91000366210938</v>
      </c>
      <c r="M7871">
        <v>-110.09214019775391</v>
      </c>
      <c r="N7871">
        <v>0.7956383228302002</v>
      </c>
      <c r="O7871">
        <v>2.0482969284057617</v>
      </c>
      <c r="P7871">
        <v>-0.34349784255027771</v>
      </c>
      <c r="Q7871">
        <v>0.93837100267410278</v>
      </c>
      <c r="R7871">
        <v>-3.8333956152200699E-2</v>
      </c>
      <c r="S7871">
        <v>-0.93905097246170044</v>
      </c>
      <c r="T7871">
        <v>-0.34377756714820862</v>
      </c>
      <c r="U7871">
        <v>-7.5419247150421143E-4</v>
      </c>
      <c r="V7871">
        <v>-1.3886063359677792E-2</v>
      </c>
      <c r="W7871">
        <v>3.5738471895456314E-2</v>
      </c>
      <c r="X7871">
        <v>0.99926483631134033</v>
      </c>
      <c r="Y7871">
        <v>0.217076376080513</v>
      </c>
      <c r="Z7871">
        <v>0.10355713218450546</v>
      </c>
      <c r="AA7871">
        <v>0.40108570456504822</v>
      </c>
      <c r="AB7871">
        <v>-3.2793879508972168E-3</v>
      </c>
      <c r="AC7871">
        <v>9.4756064936518669E-4</v>
      </c>
      <c r="AD7871">
        <v>-9.7500734329223633</v>
      </c>
    </row>
    <row r="7872" spans="1:30" x14ac:dyDescent="0.45">
      <c r="A7872" s="1">
        <f t="shared" si="122"/>
        <v>787.20000000011044</v>
      </c>
      <c r="B7872">
        <v>-0.3954068124294281</v>
      </c>
      <c r="C7872">
        <v>0.31625702977180481</v>
      </c>
      <c r="D7872">
        <v>0.31094634532928467</v>
      </c>
      <c r="E7872">
        <v>0.13574270904064178</v>
      </c>
      <c r="F7872">
        <v>-0.35010847449302673</v>
      </c>
      <c r="G7872">
        <v>-9.7399415969848633</v>
      </c>
      <c r="H7872">
        <v>1.9812493119388819E-3</v>
      </c>
      <c r="I7872">
        <v>-2.2193491458892822E-3</v>
      </c>
      <c r="J7872">
        <v>-2.2456012666225433E-3</v>
      </c>
      <c r="K7872">
        <v>9.0316658020019531</v>
      </c>
      <c r="L7872">
        <v>101.92300415039063</v>
      </c>
      <c r="M7872">
        <v>-110.09290313720703</v>
      </c>
      <c r="N7872">
        <v>0.79373419284820557</v>
      </c>
      <c r="O7872">
        <v>2.0479066371917725</v>
      </c>
      <c r="P7872">
        <v>-0.34351047873497009</v>
      </c>
      <c r="Q7872">
        <v>0.93836700916290283</v>
      </c>
      <c r="R7872">
        <v>-3.8316160440444946E-2</v>
      </c>
      <c r="S7872">
        <v>-0.93904674053192139</v>
      </c>
      <c r="T7872">
        <v>-0.34378895163536072</v>
      </c>
      <c r="U7872">
        <v>-7.2483345866203308E-4</v>
      </c>
      <c r="V7872">
        <v>-1.3852832838892937E-2</v>
      </c>
      <c r="W7872">
        <v>3.573167696595192E-2</v>
      </c>
      <c r="X7872">
        <v>0.99926543235778809</v>
      </c>
      <c r="Y7872">
        <v>0.2186698317527771</v>
      </c>
      <c r="Z7872">
        <v>0.10299742966890335</v>
      </c>
      <c r="AA7872">
        <v>0.39876794815063477</v>
      </c>
      <c r="AB7872">
        <v>-1.962125301361084E-3</v>
      </c>
      <c r="AC7872">
        <v>-4.5492779463529587E-5</v>
      </c>
      <c r="AD7872">
        <v>-9.7471771240234375</v>
      </c>
    </row>
    <row r="7873" spans="1:30" x14ac:dyDescent="0.45">
      <c r="A7873" s="1">
        <f t="shared" si="122"/>
        <v>787.30000000011046</v>
      </c>
      <c r="B7873">
        <v>-0.3966154158115387</v>
      </c>
      <c r="C7873">
        <v>0.31169334053993225</v>
      </c>
      <c r="D7873">
        <v>0.31094703078269958</v>
      </c>
      <c r="E7873">
        <v>0.13704459369182587</v>
      </c>
      <c r="F7873">
        <v>-0.35110935568809509</v>
      </c>
      <c r="G7873">
        <v>-9.7438554763793945</v>
      </c>
      <c r="H7873">
        <v>2.1357617806643248E-3</v>
      </c>
      <c r="I7873">
        <v>-2.19951500184834E-3</v>
      </c>
      <c r="J7873">
        <v>-2.5648705195635557E-3</v>
      </c>
      <c r="K7873">
        <v>9.0320196151733398</v>
      </c>
      <c r="L7873">
        <v>101.92300415039063</v>
      </c>
      <c r="M7873">
        <v>-110.09645843505859</v>
      </c>
      <c r="N7873">
        <v>0.7924121618270874</v>
      </c>
      <c r="O7873">
        <v>2.047978401184082</v>
      </c>
      <c r="P7873">
        <v>-0.34356886148452759</v>
      </c>
      <c r="Q7873">
        <v>0.93834590911865234</v>
      </c>
      <c r="R7873">
        <v>-3.8309462368488312E-2</v>
      </c>
      <c r="S7873">
        <v>-0.93902575969696045</v>
      </c>
      <c r="T7873">
        <v>-0.34384638071060181</v>
      </c>
      <c r="U7873">
        <v>-7.0037506520748138E-4</v>
      </c>
      <c r="V7873">
        <v>-1.3829761184751987E-2</v>
      </c>
      <c r="W7873">
        <v>3.5732939839363098E-2</v>
      </c>
      <c r="X7873">
        <v>0.99926573038101196</v>
      </c>
      <c r="Y7873">
        <v>0.21686896681785583</v>
      </c>
      <c r="Z7873">
        <v>0.10425832122564316</v>
      </c>
      <c r="AA7873">
        <v>0.39869603514671326</v>
      </c>
      <c r="AB7873">
        <v>-3.2643973827362061E-3</v>
      </c>
      <c r="AC7873">
        <v>-1.1363760568201542E-3</v>
      </c>
      <c r="AD7873">
        <v>-9.7511425018310547</v>
      </c>
    </row>
    <row r="7874" spans="1:30" x14ac:dyDescent="0.45">
      <c r="A7874" s="1">
        <f t="shared" si="122"/>
        <v>787.40000000011048</v>
      </c>
      <c r="B7874">
        <v>-0.39663368463516235</v>
      </c>
      <c r="C7874">
        <v>0.31055131554603577</v>
      </c>
      <c r="D7874">
        <v>0.31221601366996765</v>
      </c>
      <c r="E7874">
        <v>0.13170288503170013</v>
      </c>
      <c r="F7874">
        <v>-0.34669750928878784</v>
      </c>
      <c r="G7874">
        <v>-9.7443809509277344</v>
      </c>
      <c r="H7874">
        <v>1.991321099922061E-3</v>
      </c>
      <c r="I7874">
        <v>-2.0890214946120977E-3</v>
      </c>
      <c r="J7874">
        <v>-2.2848532535135746E-3</v>
      </c>
      <c r="K7874">
        <v>9.0337257385253906</v>
      </c>
      <c r="L7874">
        <v>101.91000366210938</v>
      </c>
      <c r="M7874">
        <v>-110.09729766845703</v>
      </c>
      <c r="N7874">
        <v>0.79043108224868774</v>
      </c>
      <c r="O7874">
        <v>2.0474040508270264</v>
      </c>
      <c r="P7874">
        <v>-0.34358277916908264</v>
      </c>
      <c r="Q7874">
        <v>0.93834167718887329</v>
      </c>
      <c r="R7874">
        <v>-3.8288190960884094E-2</v>
      </c>
      <c r="S7874">
        <v>-0.93902117013931274</v>
      </c>
      <c r="T7874">
        <v>-0.3438589870929718</v>
      </c>
      <c r="U7874">
        <v>-6.7081116139888763E-4</v>
      </c>
      <c r="V7874">
        <v>-1.3795187696814537E-2</v>
      </c>
      <c r="W7874">
        <v>3.5722941160202026E-2</v>
      </c>
      <c r="X7874">
        <v>0.99926662445068359</v>
      </c>
      <c r="Y7874">
        <v>0.21635758876800537</v>
      </c>
      <c r="Z7874">
        <v>0.10445816069841385</v>
      </c>
      <c r="AA7874">
        <v>0.39926290512084961</v>
      </c>
      <c r="AB7874">
        <v>2.5231540203094482E-3</v>
      </c>
      <c r="AC7874">
        <v>2.0798956975340843E-3</v>
      </c>
      <c r="AD7874">
        <v>-9.7514371871948242</v>
      </c>
    </row>
    <row r="7875" spans="1:30" x14ac:dyDescent="0.45">
      <c r="A7875" s="1">
        <f t="shared" si="122"/>
        <v>787.5000000001105</v>
      </c>
      <c r="B7875">
        <v>-0.39994573593139648</v>
      </c>
      <c r="C7875">
        <v>0.3117491602897644</v>
      </c>
      <c r="D7875">
        <v>0.30951479077339172</v>
      </c>
      <c r="E7875">
        <v>0.13409003615379333</v>
      </c>
      <c r="F7875">
        <v>-0.33986064791679382</v>
      </c>
      <c r="G7875">
        <v>-9.7487764358520508</v>
      </c>
      <c r="H7875">
        <v>2.2021676413714886E-3</v>
      </c>
      <c r="I7875">
        <v>-2.3262507747858763E-3</v>
      </c>
      <c r="J7875">
        <v>-2.2262693382799625E-3</v>
      </c>
      <c r="K7875">
        <v>9.0341300964355469</v>
      </c>
      <c r="L7875">
        <v>101.91000366210938</v>
      </c>
      <c r="M7875">
        <v>-110.09321594238281</v>
      </c>
      <c r="N7875">
        <v>0.78832679986953735</v>
      </c>
      <c r="O7875">
        <v>2.0444862842559814</v>
      </c>
      <c r="P7875">
        <v>-0.34351608157157898</v>
      </c>
      <c r="Q7875">
        <v>0.93836849927902222</v>
      </c>
      <c r="R7875">
        <v>-3.822774812579155E-2</v>
      </c>
      <c r="S7875">
        <v>-0.93904608488082886</v>
      </c>
      <c r="T7875">
        <v>-0.34379085898399353</v>
      </c>
      <c r="U7875">
        <v>-6.5657868981361389E-4</v>
      </c>
      <c r="V7875">
        <v>-1.3758464716374874E-2</v>
      </c>
      <c r="W7875">
        <v>3.567206859588623E-2</v>
      </c>
      <c r="X7875">
        <v>0.99926888942718506</v>
      </c>
      <c r="Y7875">
        <v>0.21748112142086029</v>
      </c>
      <c r="Z7875">
        <v>0.10574427992105484</v>
      </c>
      <c r="AA7875">
        <v>0.39802595973014832</v>
      </c>
      <c r="AB7875">
        <v>7.6971650123596191E-3</v>
      </c>
      <c r="AC7875">
        <v>-2.6748995296657085E-3</v>
      </c>
      <c r="AD7875">
        <v>-9.7556171417236328</v>
      </c>
    </row>
    <row r="7876" spans="1:30" x14ac:dyDescent="0.45">
      <c r="A7876" s="1">
        <f t="shared" ref="A7876:A7939" si="123">A7875+0.1</f>
        <v>787.60000000011053</v>
      </c>
      <c r="B7876">
        <v>-0.39552882313728333</v>
      </c>
      <c r="C7876">
        <v>0.31053158640861511</v>
      </c>
      <c r="D7876">
        <v>0.31227657198905945</v>
      </c>
      <c r="E7876">
        <v>0.13702619075775146</v>
      </c>
      <c r="F7876">
        <v>-0.35126802325248718</v>
      </c>
      <c r="G7876">
        <v>-9.7472553253173828</v>
      </c>
      <c r="H7876">
        <v>2.3965619038790464E-3</v>
      </c>
      <c r="I7876">
        <v>-2.3453598842024803E-3</v>
      </c>
      <c r="J7876">
        <v>-2.6162646245211363E-3</v>
      </c>
      <c r="K7876">
        <v>9.0348844528198242</v>
      </c>
      <c r="L7876">
        <v>101.92300415039063</v>
      </c>
      <c r="M7876">
        <v>-110.10030364990234</v>
      </c>
      <c r="N7876">
        <v>0.78619199991226196</v>
      </c>
      <c r="O7876">
        <v>2.0469939708709717</v>
      </c>
      <c r="P7876">
        <v>-0.34363248944282532</v>
      </c>
      <c r="Q7876">
        <v>0.93832474946975708</v>
      </c>
      <c r="R7876">
        <v>-3.8256105035543442E-2</v>
      </c>
      <c r="S7876">
        <v>-0.93900400400161743</v>
      </c>
      <c r="T7876">
        <v>-0.34390577673912048</v>
      </c>
      <c r="U7876">
        <v>-6.018318235874176E-4</v>
      </c>
      <c r="V7876">
        <v>-1.3721209019422531E-2</v>
      </c>
      <c r="W7876">
        <v>3.5715825855731964E-2</v>
      </c>
      <c r="X7876">
        <v>0.99926787614822388</v>
      </c>
      <c r="Y7876">
        <v>0.2161884605884552</v>
      </c>
      <c r="Z7876">
        <v>0.10399114340543747</v>
      </c>
      <c r="AA7876">
        <v>0.39926981925964355</v>
      </c>
      <c r="AB7876">
        <v>-3.7981271743774414E-3</v>
      </c>
      <c r="AC7876">
        <v>-1.9988329149782658E-3</v>
      </c>
      <c r="AD7876">
        <v>-9.7545452117919922</v>
      </c>
    </row>
    <row r="7877" spans="1:30" x14ac:dyDescent="0.45">
      <c r="A7877" s="1">
        <f t="shared" si="123"/>
        <v>787.70000000011055</v>
      </c>
      <c r="B7877">
        <v>-0.39766854047775269</v>
      </c>
      <c r="C7877">
        <v>0.31401234865188599</v>
      </c>
      <c r="D7877">
        <v>0.31211444735527039</v>
      </c>
      <c r="E7877">
        <v>0.12726010382175446</v>
      </c>
      <c r="F7877">
        <v>-0.34832882881164551</v>
      </c>
      <c r="G7877">
        <v>-9.749847412109375</v>
      </c>
      <c r="H7877">
        <v>2.2267221938818693E-3</v>
      </c>
      <c r="I7877">
        <v>-2.3239161819219589E-3</v>
      </c>
      <c r="J7877">
        <v>-2.2296847309917212E-3</v>
      </c>
      <c r="K7877">
        <v>9.0354461669921875</v>
      </c>
      <c r="L7877">
        <v>101.92300415039063</v>
      </c>
      <c r="M7877">
        <v>-110.09698486328125</v>
      </c>
      <c r="N7877">
        <v>0.78281587362289429</v>
      </c>
      <c r="O7877">
        <v>2.0474400520324707</v>
      </c>
      <c r="P7877">
        <v>-0.34357833862304688</v>
      </c>
      <c r="Q7877">
        <v>0.93834513425827026</v>
      </c>
      <c r="R7877">
        <v>-3.8243141025304794E-2</v>
      </c>
      <c r="S7877">
        <v>-0.93902474641799927</v>
      </c>
      <c r="T7877">
        <v>-0.34384942054748535</v>
      </c>
      <c r="U7877">
        <v>-5.4607726633548737E-4</v>
      </c>
      <c r="V7877">
        <v>-1.3662290759384632E-2</v>
      </c>
      <c r="W7877">
        <v>3.572363406419754E-2</v>
      </c>
      <c r="X7877">
        <v>0.99926841259002686</v>
      </c>
      <c r="Y7877">
        <v>0.21806327998638153</v>
      </c>
      <c r="Z7877">
        <v>0.10440710932016373</v>
      </c>
      <c r="AA7877">
        <v>0.39925706386566162</v>
      </c>
      <c r="AB7877">
        <v>2.2883117198944092E-3</v>
      </c>
      <c r="AC7877">
        <v>5.596451461315155E-3</v>
      </c>
      <c r="AD7877">
        <v>-9.75689697265625</v>
      </c>
    </row>
    <row r="7878" spans="1:30" x14ac:dyDescent="0.45">
      <c r="A7878" s="1">
        <f t="shared" si="123"/>
        <v>787.80000000011057</v>
      </c>
      <c r="B7878">
        <v>-0.39663797616958618</v>
      </c>
      <c r="C7878">
        <v>0.3105531632900238</v>
      </c>
      <c r="D7878">
        <v>0.31221848726272583</v>
      </c>
      <c r="E7878">
        <v>0.14061617851257324</v>
      </c>
      <c r="F7878">
        <v>-0.35302367806434631</v>
      </c>
      <c r="G7878">
        <v>-9.7444448471069336</v>
      </c>
      <c r="H7878">
        <v>2.3279944434762001E-3</v>
      </c>
      <c r="I7878">
        <v>-2.3889204021543264E-3</v>
      </c>
      <c r="J7878">
        <v>-2.5072211865335703E-3</v>
      </c>
      <c r="K7878">
        <v>9.0364866256713867</v>
      </c>
      <c r="L7878">
        <v>101.91000366210938</v>
      </c>
      <c r="M7878">
        <v>-110.10276031494141</v>
      </c>
      <c r="N7878">
        <v>0.78089982271194458</v>
      </c>
      <c r="O7878">
        <v>2.0494182109832764</v>
      </c>
      <c r="P7878">
        <v>-0.34367308020591736</v>
      </c>
      <c r="Q7878">
        <v>0.93830949068069458</v>
      </c>
      <c r="R7878">
        <v>-3.8264110684394836E-2</v>
      </c>
      <c r="S7878">
        <v>-0.93899041414260864</v>
      </c>
      <c r="T7878">
        <v>-0.34394285082817078</v>
      </c>
      <c r="U7878">
        <v>-4.9896538257598877E-4</v>
      </c>
      <c r="V7878">
        <v>-1.3628851622343063E-2</v>
      </c>
      <c r="W7878">
        <v>3.5758152604103088E-2</v>
      </c>
      <c r="X7878">
        <v>0.999267578125</v>
      </c>
      <c r="Y7878">
        <v>0.21637867391109467</v>
      </c>
      <c r="Z7878">
        <v>0.10450617969036102</v>
      </c>
      <c r="AA7878">
        <v>0.39924129843711853</v>
      </c>
      <c r="AB7878">
        <v>-6.7089498043060303E-3</v>
      </c>
      <c r="AC7878">
        <v>-5.7551227509975433E-3</v>
      </c>
      <c r="AD7878">
        <v>-9.7518472671508789</v>
      </c>
    </row>
    <row r="7879" spans="1:30" x14ac:dyDescent="0.45">
      <c r="A7879" s="1">
        <f t="shared" si="123"/>
        <v>787.90000000011059</v>
      </c>
      <c r="B7879">
        <v>-0.39667189121246338</v>
      </c>
      <c r="C7879">
        <v>0.30827012658119202</v>
      </c>
      <c r="D7879">
        <v>0.3147566020488739</v>
      </c>
      <c r="E7879">
        <v>0.13383565843105316</v>
      </c>
      <c r="F7879">
        <v>-0.35367053747177124</v>
      </c>
      <c r="G7879">
        <v>-9.7568035125732422</v>
      </c>
      <c r="H7879">
        <v>2.1305351983755827E-3</v>
      </c>
      <c r="I7879">
        <v>-2.1801288239657879E-3</v>
      </c>
      <c r="J7879">
        <v>-2.5204205885529518E-3</v>
      </c>
      <c r="K7879">
        <v>9.0368261337280273</v>
      </c>
      <c r="L7879">
        <v>101.92300415039063</v>
      </c>
      <c r="M7879">
        <v>-110.10195159912109</v>
      </c>
      <c r="N7879">
        <v>0.77921509742736816</v>
      </c>
      <c r="O7879">
        <v>2.0499987602233887</v>
      </c>
      <c r="P7879">
        <v>-0.34366008639335632</v>
      </c>
      <c r="Q7879">
        <v>0.93831431865692139</v>
      </c>
      <c r="R7879">
        <v>-3.8263507187366486E-2</v>
      </c>
      <c r="S7879">
        <v>-0.93899571895599365</v>
      </c>
      <c r="T7879">
        <v>-0.34392872452735901</v>
      </c>
      <c r="U7879">
        <v>-4.68425452709198E-4</v>
      </c>
      <c r="V7879">
        <v>-1.3599450699985027E-2</v>
      </c>
      <c r="W7879">
        <v>3.5768289119005203E-2</v>
      </c>
      <c r="X7879">
        <v>0.99926763772964478</v>
      </c>
      <c r="Y7879">
        <v>0.21533484756946564</v>
      </c>
      <c r="Z7879">
        <v>0.10490348190069199</v>
      </c>
      <c r="AA7879">
        <v>0.4003869891166687</v>
      </c>
      <c r="AB7879">
        <v>-4.5185983180999756E-3</v>
      </c>
      <c r="AC7879">
        <v>5.3668767213821411E-4</v>
      </c>
      <c r="AD7879">
        <v>-9.7641277313232422</v>
      </c>
    </row>
    <row r="7880" spans="1:30" x14ac:dyDescent="0.45">
      <c r="A7880" s="1">
        <f t="shared" si="123"/>
        <v>788.00000000011062</v>
      </c>
      <c r="B7880">
        <v>-0.39885854721069336</v>
      </c>
      <c r="C7880">
        <v>0.310588538646698</v>
      </c>
      <c r="D7880">
        <v>0.31084510684013367</v>
      </c>
      <c r="E7880">
        <v>0.13410289585590363</v>
      </c>
      <c r="F7880">
        <v>-0.35056820511817932</v>
      </c>
      <c r="G7880">
        <v>-9.7513179779052734</v>
      </c>
      <c r="H7880">
        <v>2.2164636757224798E-3</v>
      </c>
      <c r="I7880">
        <v>-1.7916271463036537E-3</v>
      </c>
      <c r="J7880">
        <v>-2.0390709396451712E-3</v>
      </c>
      <c r="K7880">
        <v>9.036778450012207</v>
      </c>
      <c r="L7880">
        <v>101.92300415039063</v>
      </c>
      <c r="M7880">
        <v>-110.10017395019531</v>
      </c>
      <c r="N7880">
        <v>0.78026628494262695</v>
      </c>
      <c r="O7880">
        <v>2.050811767578125</v>
      </c>
      <c r="P7880">
        <v>-0.34363090991973877</v>
      </c>
      <c r="Q7880">
        <v>0.93832433223724365</v>
      </c>
      <c r="R7880">
        <v>-3.8283113390207291E-2</v>
      </c>
      <c r="S7880">
        <v>-0.93900620937347412</v>
      </c>
      <c r="T7880">
        <v>-0.34390032291412354</v>
      </c>
      <c r="U7880">
        <v>-4.8194825649261475E-4</v>
      </c>
      <c r="V7880">
        <v>-1.3617795892059803E-2</v>
      </c>
      <c r="W7880">
        <v>3.5782463848590851E-2</v>
      </c>
      <c r="X7880">
        <v>0.99926698207855225</v>
      </c>
      <c r="Y7880">
        <v>0.21676373481750488</v>
      </c>
      <c r="Z7880">
        <v>0.10549391806125641</v>
      </c>
      <c r="AA7880">
        <v>0.39861589670181274</v>
      </c>
      <c r="AB7880">
        <v>-1.7177760601043701E-3</v>
      </c>
      <c r="AC7880">
        <v>-6.6330470144748688E-4</v>
      </c>
      <c r="AD7880">
        <v>-9.758540153503418</v>
      </c>
    </row>
    <row r="7881" spans="1:30" x14ac:dyDescent="0.45">
      <c r="A7881" s="1">
        <f t="shared" si="123"/>
        <v>788.10000000011064</v>
      </c>
      <c r="B7881">
        <v>-0.39774009585380554</v>
      </c>
      <c r="C7881">
        <v>0.31057152152061462</v>
      </c>
      <c r="D7881">
        <v>0.31215628981590271</v>
      </c>
      <c r="E7881">
        <v>0.13080677390098572</v>
      </c>
      <c r="F7881">
        <v>-0.34981846809387207</v>
      </c>
      <c r="G7881">
        <v>-9.7560529708862305</v>
      </c>
      <c r="H7881">
        <v>2.1632716525346041E-3</v>
      </c>
      <c r="I7881">
        <v>-2.0875546615570784E-3</v>
      </c>
      <c r="J7881">
        <v>-2.5482659693807364E-3</v>
      </c>
      <c r="K7881">
        <v>9.0349874496459961</v>
      </c>
      <c r="L7881">
        <v>101.92300415039063</v>
      </c>
      <c r="M7881">
        <v>-110.10282897949219</v>
      </c>
      <c r="N7881">
        <v>0.77879518270492554</v>
      </c>
      <c r="O7881">
        <v>2.0511705875396729</v>
      </c>
      <c r="P7881">
        <v>-0.3436744213104248</v>
      </c>
      <c r="Q7881">
        <v>0.93830841779708862</v>
      </c>
      <c r="R7881">
        <v>-3.8280196487903595E-2</v>
      </c>
      <c r="S7881">
        <v>-0.93899053335189819</v>
      </c>
      <c r="T7881">
        <v>-0.34394282102584839</v>
      </c>
      <c r="U7881">
        <v>-4.5393034815788269E-4</v>
      </c>
      <c r="V7881">
        <v>-1.3592123053967953E-2</v>
      </c>
      <c r="W7881">
        <v>3.5788737237453461E-2</v>
      </c>
      <c r="X7881">
        <v>0.9992671012878418</v>
      </c>
      <c r="Y7881">
        <v>0.21655891835689545</v>
      </c>
      <c r="Z7881">
        <v>0.10500524193048477</v>
      </c>
      <c r="AA7881">
        <v>0.39921835064888</v>
      </c>
      <c r="AB7881">
        <v>2.7108192443847656E-4</v>
      </c>
      <c r="AC7881">
        <v>1.9197938963770866E-3</v>
      </c>
      <c r="AD7881">
        <v>-9.7631998062133789</v>
      </c>
    </row>
    <row r="7882" spans="1:30" x14ac:dyDescent="0.45">
      <c r="A7882" s="1">
        <f t="shared" si="123"/>
        <v>788.20000000011066</v>
      </c>
      <c r="B7882">
        <v>-0.39664921164512634</v>
      </c>
      <c r="C7882">
        <v>0.31054127216339111</v>
      </c>
      <c r="D7882">
        <v>0.30970725417137146</v>
      </c>
      <c r="E7882">
        <v>0.13238570094108582</v>
      </c>
      <c r="F7882">
        <v>-0.35488948225975037</v>
      </c>
      <c r="G7882">
        <v>-9.7513113021850586</v>
      </c>
      <c r="H7882">
        <v>2.1559242159128189E-3</v>
      </c>
      <c r="I7882">
        <v>-2.1479034330695868E-3</v>
      </c>
      <c r="J7882">
        <v>-2.3895183112472296E-3</v>
      </c>
      <c r="K7882">
        <v>9.0340080261230469</v>
      </c>
      <c r="L7882">
        <v>101.92300415039063</v>
      </c>
      <c r="M7882">
        <v>-110.10455322265625</v>
      </c>
      <c r="N7882">
        <v>0.77745223045349121</v>
      </c>
      <c r="O7882">
        <v>2.0518887042999268</v>
      </c>
      <c r="P7882">
        <v>-0.34370285272598267</v>
      </c>
      <c r="Q7882">
        <v>0.93829786777496338</v>
      </c>
      <c r="R7882">
        <v>-3.8283918052911758E-2</v>
      </c>
      <c r="S7882">
        <v>-0.9389805793762207</v>
      </c>
      <c r="T7882">
        <v>-0.34397029876708984</v>
      </c>
      <c r="U7882">
        <v>-4.2646937072277069E-4</v>
      </c>
      <c r="V7882">
        <v>-1.356868539005518E-2</v>
      </c>
      <c r="W7882">
        <v>3.5801269114017487E-2</v>
      </c>
      <c r="X7882">
        <v>0.99926698207855225</v>
      </c>
      <c r="Y7882">
        <v>0.21641573309898376</v>
      </c>
      <c r="Z7882">
        <v>0.10453512519598007</v>
      </c>
      <c r="AA7882">
        <v>0.39806351065635681</v>
      </c>
      <c r="AB7882">
        <v>-5.1749944686889648E-3</v>
      </c>
      <c r="AC7882">
        <v>1.9224705174565315E-3</v>
      </c>
      <c r="AD7882">
        <v>-9.7586650848388672</v>
      </c>
    </row>
    <row r="7883" spans="1:30" x14ac:dyDescent="0.45">
      <c r="A7883" s="1">
        <f t="shared" si="123"/>
        <v>788.30000000011069</v>
      </c>
      <c r="B7883">
        <v>-0.39883726835250854</v>
      </c>
      <c r="C7883">
        <v>0.31059706211090088</v>
      </c>
      <c r="D7883">
        <v>0.31335055828094482</v>
      </c>
      <c r="E7883">
        <v>0.12968830764293671</v>
      </c>
      <c r="F7883">
        <v>-0.34832173585891724</v>
      </c>
      <c r="G7883">
        <v>-9.7468976974487305</v>
      </c>
      <c r="H7883">
        <v>1.8753251060843468E-3</v>
      </c>
      <c r="I7883">
        <v>-2.1391655318439007E-3</v>
      </c>
      <c r="J7883">
        <v>-2.4570205714553595E-3</v>
      </c>
      <c r="K7883">
        <v>9.0333070755004883</v>
      </c>
      <c r="L7883">
        <v>101.91000366210938</v>
      </c>
      <c r="M7883">
        <v>-110.10784912109375</v>
      </c>
      <c r="N7883">
        <v>0.77566862106323242</v>
      </c>
      <c r="O7883">
        <v>2.0505270957946777</v>
      </c>
      <c r="P7883">
        <v>-0.34375688433647156</v>
      </c>
      <c r="Q7883">
        <v>0.93827927112579346</v>
      </c>
      <c r="R7883">
        <v>-3.8250941783189774E-2</v>
      </c>
      <c r="S7883">
        <v>-0.93896102905273438</v>
      </c>
      <c r="T7883">
        <v>-0.34402307868003845</v>
      </c>
      <c r="U7883">
        <v>-4.0323846042156219E-4</v>
      </c>
      <c r="V7883">
        <v>-1.3537558726966381E-2</v>
      </c>
      <c r="W7883">
        <v>3.5777531564235687E-2</v>
      </c>
      <c r="X7883">
        <v>0.9992680549621582</v>
      </c>
      <c r="Y7883">
        <v>0.21674612164497375</v>
      </c>
      <c r="Z7883">
        <v>0.1054830402135849</v>
      </c>
      <c r="AA7883">
        <v>0.39977288246154785</v>
      </c>
      <c r="AB7883">
        <v>1.4237165451049805E-3</v>
      </c>
      <c r="AC7883">
        <v>1.9887699745595455E-3</v>
      </c>
      <c r="AD7883">
        <v>-9.7539806365966797</v>
      </c>
    </row>
    <row r="7884" spans="1:30" x14ac:dyDescent="0.45">
      <c r="A7884" s="1">
        <f t="shared" si="123"/>
        <v>788.40000000011071</v>
      </c>
      <c r="B7884">
        <v>-0.39550253748893738</v>
      </c>
      <c r="C7884">
        <v>0.31167778372764587</v>
      </c>
      <c r="D7884">
        <v>0.31226140260696411</v>
      </c>
      <c r="E7884">
        <v>0.13053664565086365</v>
      </c>
      <c r="F7884">
        <v>-0.35347822308540344</v>
      </c>
      <c r="G7884">
        <v>-9.7512197494506836</v>
      </c>
      <c r="H7884">
        <v>2.1137767471373081E-3</v>
      </c>
      <c r="I7884">
        <v>-2.1594164427369833E-3</v>
      </c>
      <c r="J7884">
        <v>-2.4895109236240387E-3</v>
      </c>
      <c r="K7884">
        <v>9.0333442687988281</v>
      </c>
      <c r="L7884">
        <v>101.92300415039063</v>
      </c>
      <c r="M7884">
        <v>-110.1102294921875</v>
      </c>
      <c r="N7884">
        <v>0.77352285385131836</v>
      </c>
      <c r="O7884">
        <v>2.0511410236358643</v>
      </c>
      <c r="P7884">
        <v>-0.34379610419273376</v>
      </c>
      <c r="Q7884">
        <v>0.93826496601104736</v>
      </c>
      <c r="R7884">
        <v>-3.824814036488533E-2</v>
      </c>
      <c r="S7884">
        <v>-0.93894720077514648</v>
      </c>
      <c r="T7884">
        <v>-0.34406086802482605</v>
      </c>
      <c r="U7884">
        <v>-3.6281906068325043E-4</v>
      </c>
      <c r="V7884">
        <v>-1.3500112108886242E-2</v>
      </c>
      <c r="W7884">
        <v>3.5788252949714661E-2</v>
      </c>
      <c r="X7884">
        <v>0.9992680549621582</v>
      </c>
      <c r="Y7884">
        <v>0.21670913696289063</v>
      </c>
      <c r="Z7884">
        <v>0.10385017842054367</v>
      </c>
      <c r="AA7884">
        <v>0.39925575256347656</v>
      </c>
      <c r="AB7884">
        <v>-3.5682022571563721E-3</v>
      </c>
      <c r="AC7884">
        <v>2.5889331009238958E-3</v>
      </c>
      <c r="AD7884">
        <v>-9.7584953308105469</v>
      </c>
    </row>
    <row r="7885" spans="1:30" x14ac:dyDescent="0.45">
      <c r="A7885" s="1">
        <f t="shared" si="123"/>
        <v>788.50000000011073</v>
      </c>
      <c r="B7885">
        <v>-0.39883029460906982</v>
      </c>
      <c r="C7885">
        <v>0.3117339015007019</v>
      </c>
      <c r="D7885">
        <v>0.31082841753959656</v>
      </c>
      <c r="E7885">
        <v>0.13343460857868195</v>
      </c>
      <c r="F7885">
        <v>-0.34705054759979248</v>
      </c>
      <c r="G7885">
        <v>-9.7545061111450195</v>
      </c>
      <c r="H7885">
        <v>2.2220828104764223E-3</v>
      </c>
      <c r="I7885">
        <v>-2.1310339216142893E-3</v>
      </c>
      <c r="J7885">
        <v>-2.2925704251974821E-3</v>
      </c>
      <c r="K7885">
        <v>9.0337104797363281</v>
      </c>
      <c r="L7885">
        <v>101.92300415039063</v>
      </c>
      <c r="M7885">
        <v>-110.106201171875</v>
      </c>
      <c r="N7885">
        <v>0.77271938323974609</v>
      </c>
      <c r="O7885">
        <v>2.0510575771331787</v>
      </c>
      <c r="P7885">
        <v>-0.34373021125793457</v>
      </c>
      <c r="Q7885">
        <v>0.9382895827293396</v>
      </c>
      <c r="R7885">
        <v>-3.8241945207118988E-2</v>
      </c>
      <c r="S7885">
        <v>-0.93897169828414917</v>
      </c>
      <c r="T7885">
        <v>-0.34399449825286865</v>
      </c>
      <c r="U7885">
        <v>-3.5284645855426788E-4</v>
      </c>
      <c r="V7885">
        <v>-1.3486089184880257E-2</v>
      </c>
      <c r="W7885">
        <v>3.5786814987659454E-2</v>
      </c>
      <c r="X7885">
        <v>0.99926853179931641</v>
      </c>
      <c r="Y7885">
        <v>0.217289999127388</v>
      </c>
      <c r="Z7885">
        <v>0.1053241640329361</v>
      </c>
      <c r="AA7885">
        <v>0.39860495924949646</v>
      </c>
      <c r="AB7885">
        <v>1.5318691730499268E-3</v>
      </c>
      <c r="AC7885">
        <v>-2.4659980554133654E-3</v>
      </c>
      <c r="AD7885">
        <v>-9.7615900039672852</v>
      </c>
    </row>
    <row r="7886" spans="1:30" x14ac:dyDescent="0.45">
      <c r="A7886" s="1">
        <f t="shared" si="123"/>
        <v>788.60000000011075</v>
      </c>
      <c r="B7886">
        <v>-0.39441138505935669</v>
      </c>
      <c r="C7886">
        <v>0.31164726614952087</v>
      </c>
      <c r="D7886">
        <v>0.30981212854385376</v>
      </c>
      <c r="E7886">
        <v>0.13066470623016357</v>
      </c>
      <c r="F7886">
        <v>-0.35053545236587524</v>
      </c>
      <c r="G7886">
        <v>-9.7472076416015625</v>
      </c>
      <c r="H7886">
        <v>2.1872664801776409E-3</v>
      </c>
      <c r="I7886">
        <v>-2.2851631511002779E-3</v>
      </c>
      <c r="J7886">
        <v>-2.1309475414454937E-3</v>
      </c>
      <c r="K7886">
        <v>9.03436279296875</v>
      </c>
      <c r="L7886">
        <v>101.91000366210938</v>
      </c>
      <c r="M7886">
        <v>-110.10607147216797</v>
      </c>
      <c r="N7886">
        <v>0.77030771970748901</v>
      </c>
      <c r="O7886">
        <v>2.0516932010650635</v>
      </c>
      <c r="P7886">
        <v>-0.34372827410697937</v>
      </c>
      <c r="Q7886">
        <v>0.93829035758972168</v>
      </c>
      <c r="R7886">
        <v>-3.8237888365983963E-2</v>
      </c>
      <c r="S7886">
        <v>-0.93897294998168945</v>
      </c>
      <c r="T7886">
        <v>-0.34399095177650452</v>
      </c>
      <c r="U7886">
        <v>-3.0962191522121429E-4</v>
      </c>
      <c r="V7886">
        <v>-1.3444001786410809E-2</v>
      </c>
      <c r="W7886">
        <v>3.5797916352748871E-2</v>
      </c>
      <c r="X7886">
        <v>0.99926865100860596</v>
      </c>
      <c r="Y7886">
        <v>0.21656063199043274</v>
      </c>
      <c r="Z7886">
        <v>0.10341398417949677</v>
      </c>
      <c r="AA7886">
        <v>0.39809489250183105</v>
      </c>
      <c r="AB7886">
        <v>-1.1045336723327637E-3</v>
      </c>
      <c r="AC7886">
        <v>9.0834707953035831E-4</v>
      </c>
      <c r="AD7886">
        <v>-9.7543840408325195</v>
      </c>
    </row>
    <row r="7887" spans="1:30" x14ac:dyDescent="0.45">
      <c r="A7887" s="1">
        <f t="shared" si="123"/>
        <v>788.70000000011078</v>
      </c>
      <c r="B7887">
        <v>-0.39545232057571411</v>
      </c>
      <c r="C7887">
        <v>0.31510239839553833</v>
      </c>
      <c r="D7887">
        <v>0.30845534801483154</v>
      </c>
      <c r="E7887">
        <v>0.12735958397388458</v>
      </c>
      <c r="F7887">
        <v>-0.34764188528060913</v>
      </c>
      <c r="G7887">
        <v>-9.7513027191162109</v>
      </c>
      <c r="H7887">
        <v>2.1305317059159279E-3</v>
      </c>
      <c r="I7887">
        <v>-2.01796879991889E-3</v>
      </c>
      <c r="J7887">
        <v>-2.4259577039629221E-3</v>
      </c>
      <c r="K7887">
        <v>9.0340452194213867</v>
      </c>
      <c r="L7887">
        <v>101.92300415039063</v>
      </c>
      <c r="M7887">
        <v>-110.10713195800781</v>
      </c>
      <c r="N7887">
        <v>0.76892298460006714</v>
      </c>
      <c r="O7887">
        <v>2.0515234470367432</v>
      </c>
      <c r="P7887">
        <v>-0.34374573826789856</v>
      </c>
      <c r="Q7887">
        <v>0.93828439712524414</v>
      </c>
      <c r="R7887">
        <v>-3.8226813077926636E-2</v>
      </c>
      <c r="S7887">
        <v>-0.93896687030792236</v>
      </c>
      <c r="T7887">
        <v>-0.3440074622631073</v>
      </c>
      <c r="U7887">
        <v>-2.8725340962409973E-4</v>
      </c>
      <c r="V7887">
        <v>-1.3419834896922112E-2</v>
      </c>
      <c r="W7887">
        <v>3.5794965922832489E-2</v>
      </c>
      <c r="X7887">
        <v>0.99926900863647461</v>
      </c>
      <c r="Y7887">
        <v>0.21827603876590729</v>
      </c>
      <c r="Z7887">
        <v>0.10331994295120239</v>
      </c>
      <c r="AA7887">
        <v>0.39752006530761719</v>
      </c>
      <c r="AB7887">
        <v>2.7949512004852295E-3</v>
      </c>
      <c r="AC7887">
        <v>2.8060644399374723E-3</v>
      </c>
      <c r="AD7887">
        <v>-9.7583274841308594</v>
      </c>
    </row>
    <row r="7888" spans="1:30" x14ac:dyDescent="0.45">
      <c r="A7888" s="1">
        <f t="shared" si="123"/>
        <v>788.8000000001108</v>
      </c>
      <c r="B7888">
        <v>-0.39445492625236511</v>
      </c>
      <c r="C7888">
        <v>0.3093598484992981</v>
      </c>
      <c r="D7888">
        <v>0.31109637022018433</v>
      </c>
      <c r="E7888">
        <v>0.13125160336494446</v>
      </c>
      <c r="F7888">
        <v>-0.35286188125610352</v>
      </c>
      <c r="G7888">
        <v>-9.7482242584228516</v>
      </c>
      <c r="H7888">
        <v>1.7584472661837935E-3</v>
      </c>
      <c r="I7888">
        <v>-2.2360838484019041E-3</v>
      </c>
      <c r="J7888">
        <v>-2.4856019299477339E-3</v>
      </c>
      <c r="K7888">
        <v>9.0349969863891602</v>
      </c>
      <c r="L7888">
        <v>101.91900634765625</v>
      </c>
      <c r="M7888">
        <v>-110.11054992675781</v>
      </c>
      <c r="N7888">
        <v>0.76678621768951416</v>
      </c>
      <c r="O7888">
        <v>2.0501227378845215</v>
      </c>
      <c r="P7888">
        <v>-0.34380197525024414</v>
      </c>
      <c r="Q7888">
        <v>0.93826532363891602</v>
      </c>
      <c r="R7888">
        <v>-3.8191076368093491E-2</v>
      </c>
      <c r="S7888">
        <v>-0.93894684314727783</v>
      </c>
      <c r="T7888">
        <v>-0.3440622091293335</v>
      </c>
      <c r="U7888">
        <v>-2.5839172303676605E-4</v>
      </c>
      <c r="V7888">
        <v>-1.3382545672357082E-2</v>
      </c>
      <c r="W7888">
        <v>3.5770557820796967E-2</v>
      </c>
      <c r="X7888">
        <v>0.99927049875259399</v>
      </c>
      <c r="Y7888">
        <v>0.21556688845157623</v>
      </c>
      <c r="Z7888">
        <v>0.10380367189645767</v>
      </c>
      <c r="AA7888">
        <v>0.39864236116409302</v>
      </c>
      <c r="AB7888">
        <v>-3.9074420928955078E-3</v>
      </c>
      <c r="AC7888">
        <v>6.8701594136655331E-4</v>
      </c>
      <c r="AD7888">
        <v>-9.7554912567138672</v>
      </c>
    </row>
    <row r="7889" spans="1:30" x14ac:dyDescent="0.45">
      <c r="A7889" s="1">
        <f t="shared" si="123"/>
        <v>788.90000000011082</v>
      </c>
      <c r="B7889">
        <v>-0.39663484692573547</v>
      </c>
      <c r="C7889">
        <v>0.31055185198783875</v>
      </c>
      <c r="D7889">
        <v>0.31221696734428406</v>
      </c>
      <c r="E7889">
        <v>0.13268272578716278</v>
      </c>
      <c r="F7889">
        <v>-0.34878933429718018</v>
      </c>
      <c r="G7889">
        <v>-9.7561006546020508</v>
      </c>
      <c r="H7889">
        <v>2.3058818187564611E-3</v>
      </c>
      <c r="I7889">
        <v>-1.9350836519151926E-3</v>
      </c>
      <c r="J7889">
        <v>-2.4170042015612125E-3</v>
      </c>
      <c r="K7889">
        <v>9.0346174240112305</v>
      </c>
      <c r="L7889">
        <v>101.91000366210938</v>
      </c>
      <c r="M7889">
        <v>-110.11154937744141</v>
      </c>
      <c r="N7889">
        <v>0.7669517993927002</v>
      </c>
      <c r="O7889">
        <v>2.0513458251953125</v>
      </c>
      <c r="P7889">
        <v>-0.34381836652755737</v>
      </c>
      <c r="Q7889">
        <v>0.93825852870941162</v>
      </c>
      <c r="R7889">
        <v>-3.8212113082408905E-2</v>
      </c>
      <c r="S7889">
        <v>-0.93894088268280029</v>
      </c>
      <c r="T7889">
        <v>-0.34407871961593628</v>
      </c>
      <c r="U7889">
        <v>-2.5308877229690552E-4</v>
      </c>
      <c r="V7889">
        <v>-1.3385435566306114E-2</v>
      </c>
      <c r="W7889">
        <v>3.5791892558336258E-2</v>
      </c>
      <c r="X7889">
        <v>0.99926972389221191</v>
      </c>
      <c r="Y7889">
        <v>0.21641455590724945</v>
      </c>
      <c r="Z7889">
        <v>0.10456761717796326</v>
      </c>
      <c r="AA7889">
        <v>0.39920416474342346</v>
      </c>
      <c r="AB7889">
        <v>-7.2091817855834961E-5</v>
      </c>
      <c r="AC7889">
        <v>-2.101086312904954E-3</v>
      </c>
      <c r="AD7889">
        <v>-9.7632360458374023</v>
      </c>
    </row>
    <row r="7890" spans="1:30" x14ac:dyDescent="0.45">
      <c r="A7890" s="1">
        <f t="shared" si="123"/>
        <v>789.00000000011084</v>
      </c>
      <c r="B7890">
        <v>-0.39668649435043335</v>
      </c>
      <c r="C7890">
        <v>0.30938392877578735</v>
      </c>
      <c r="D7890">
        <v>0.30721122026443481</v>
      </c>
      <c r="E7890">
        <v>0.13203679025173187</v>
      </c>
      <c r="F7890">
        <v>-0.35100385546684265</v>
      </c>
      <c r="G7890">
        <v>-9.7591047286987305</v>
      </c>
      <c r="H7890">
        <v>2.2060596384108067E-3</v>
      </c>
      <c r="I7890">
        <v>-2.2082759533077478E-3</v>
      </c>
      <c r="J7890">
        <v>-2.6904302649199963E-3</v>
      </c>
      <c r="K7890">
        <v>9.032984733581543</v>
      </c>
      <c r="L7890">
        <v>101.92300415039063</v>
      </c>
      <c r="M7890">
        <v>-110.11175537109375</v>
      </c>
      <c r="N7890">
        <v>0.76568895578384399</v>
      </c>
      <c r="O7890">
        <v>2.0515618324279785</v>
      </c>
      <c r="P7890">
        <v>-0.34382182359695435</v>
      </c>
      <c r="Q7890">
        <v>0.93825733661651611</v>
      </c>
      <c r="R7890">
        <v>-3.8208074867725372E-2</v>
      </c>
      <c r="S7890">
        <v>-0.93893992900848389</v>
      </c>
      <c r="T7890">
        <v>-0.3440813422203064</v>
      </c>
      <c r="U7890">
        <v>-2.3097358644008636E-4</v>
      </c>
      <c r="V7890">
        <v>-1.3363396748900414E-2</v>
      </c>
      <c r="W7890">
        <v>3.57956662774086E-2</v>
      </c>
      <c r="X7890">
        <v>0.99926984310150146</v>
      </c>
      <c r="Y7890">
        <v>0.2160014808177948</v>
      </c>
      <c r="Z7890">
        <v>0.10478692501783371</v>
      </c>
      <c r="AA7890">
        <v>0.39684054255485535</v>
      </c>
      <c r="AB7890">
        <v>-1.8524527549743652E-3</v>
      </c>
      <c r="AC7890">
        <v>-9.4664422795176506E-4</v>
      </c>
      <c r="AD7890">
        <v>-9.7663078308105469</v>
      </c>
    </row>
    <row r="7891" spans="1:30" x14ac:dyDescent="0.45">
      <c r="A7891" s="1">
        <f t="shared" si="123"/>
        <v>789.10000000011087</v>
      </c>
      <c r="B7891">
        <v>-0.39780578017234802</v>
      </c>
      <c r="C7891">
        <v>0.30713677406311035</v>
      </c>
      <c r="D7891">
        <v>0.31345397233963013</v>
      </c>
      <c r="E7891">
        <v>0.13075684010982513</v>
      </c>
      <c r="F7891">
        <v>-0.3451361358165741</v>
      </c>
      <c r="G7891">
        <v>-9.749293327331543</v>
      </c>
      <c r="H7891">
        <v>1.7948920140042901E-3</v>
      </c>
      <c r="I7891">
        <v>-1.7278454033657908E-3</v>
      </c>
      <c r="J7891">
        <v>-2.3699987214058638E-3</v>
      </c>
      <c r="K7891">
        <v>9.0326929092407227</v>
      </c>
      <c r="L7891">
        <v>101.91900634765625</v>
      </c>
      <c r="M7891">
        <v>-110.11575317382813</v>
      </c>
      <c r="N7891">
        <v>0.76700621843338013</v>
      </c>
      <c r="O7891">
        <v>2.0489788055419922</v>
      </c>
      <c r="P7891">
        <v>-0.34388712048530579</v>
      </c>
      <c r="Q7891">
        <v>0.93823474645614624</v>
      </c>
      <c r="R7891">
        <v>-3.8173682987689972E-2</v>
      </c>
      <c r="S7891">
        <v>-0.93891555070877075</v>
      </c>
      <c r="T7891">
        <v>-0.34414747357368469</v>
      </c>
      <c r="U7891">
        <v>-2.6540085673332214E-4</v>
      </c>
      <c r="V7891">
        <v>-1.3386385515332222E-2</v>
      </c>
      <c r="W7891">
        <v>3.5750597715377808E-2</v>
      </c>
      <c r="X7891">
        <v>0.99927103519439697</v>
      </c>
      <c r="Y7891">
        <v>0.21510419249534607</v>
      </c>
      <c r="Z7891">
        <v>0.10561034083366394</v>
      </c>
      <c r="AA7891">
        <v>0.39972609281539917</v>
      </c>
      <c r="AB7891">
        <v>3.3821165561676025E-3</v>
      </c>
      <c r="AC7891">
        <v>-1.4044311828911304E-3</v>
      </c>
      <c r="AD7891">
        <v>-9.7562761306762695</v>
      </c>
    </row>
    <row r="7892" spans="1:30" x14ac:dyDescent="0.45">
      <c r="A7892" s="1">
        <f t="shared" si="123"/>
        <v>789.20000000011089</v>
      </c>
      <c r="B7892">
        <v>-0.39662721753120422</v>
      </c>
      <c r="C7892">
        <v>0.31055748462677002</v>
      </c>
      <c r="D7892">
        <v>0.31347152590751648</v>
      </c>
      <c r="E7892">
        <v>0.12463793903589249</v>
      </c>
      <c r="F7892">
        <v>-0.34558194875717163</v>
      </c>
      <c r="G7892">
        <v>-9.7552957534790039</v>
      </c>
      <c r="H7892">
        <v>1.9987756386399269E-3</v>
      </c>
      <c r="I7892">
        <v>-2.0580326672643423E-3</v>
      </c>
      <c r="J7892">
        <v>-2.5932386051863432E-3</v>
      </c>
      <c r="K7892">
        <v>9.0339117050170898</v>
      </c>
      <c r="L7892">
        <v>101.91000366210938</v>
      </c>
      <c r="M7892">
        <v>-110.11320495605469</v>
      </c>
      <c r="N7892">
        <v>0.76514261960983276</v>
      </c>
      <c r="O7892">
        <v>2.0473902225494385</v>
      </c>
      <c r="P7892">
        <v>-0.34384548664093018</v>
      </c>
      <c r="Q7892">
        <v>0.93825161457061768</v>
      </c>
      <c r="R7892">
        <v>-3.8136489689350128E-2</v>
      </c>
      <c r="S7892">
        <v>-0.93893134593963623</v>
      </c>
      <c r="T7892">
        <v>-0.3441045880317688</v>
      </c>
      <c r="U7892">
        <v>-2.4611689150333405E-4</v>
      </c>
      <c r="V7892">
        <v>-1.33538618683815E-2</v>
      </c>
      <c r="W7892">
        <v>3.5722918808460236E-2</v>
      </c>
      <c r="X7892">
        <v>0.99927258491516113</v>
      </c>
      <c r="Y7892">
        <v>0.21642652153968811</v>
      </c>
      <c r="Z7892">
        <v>0.10455954819917679</v>
      </c>
      <c r="AA7892">
        <v>0.3997739851474762</v>
      </c>
      <c r="AB7892">
        <v>4.9337148666381836E-3</v>
      </c>
      <c r="AC7892">
        <v>4.2908051982522011E-3</v>
      </c>
      <c r="AD7892">
        <v>-9.7622089385986328</v>
      </c>
    </row>
    <row r="7893" spans="1:30" x14ac:dyDescent="0.45">
      <c r="A7893" s="1">
        <f t="shared" si="123"/>
        <v>789.30000000011091</v>
      </c>
      <c r="B7893">
        <v>-0.39671459794044495</v>
      </c>
      <c r="C7893">
        <v>0.30823850631713867</v>
      </c>
      <c r="D7893">
        <v>0.30722782015800476</v>
      </c>
      <c r="E7893">
        <v>0.13348874449729919</v>
      </c>
      <c r="F7893">
        <v>-0.35156458616256714</v>
      </c>
      <c r="G7893">
        <v>-9.7467031478881836</v>
      </c>
      <c r="H7893">
        <v>2.0157149992883205E-3</v>
      </c>
      <c r="I7893">
        <v>-2.057936042547226E-3</v>
      </c>
      <c r="J7893">
        <v>-2.3913446348160505E-3</v>
      </c>
      <c r="K7893">
        <v>9.0341663360595703</v>
      </c>
      <c r="L7893">
        <v>101.906005859375</v>
      </c>
      <c r="M7893">
        <v>-110.11649322509766</v>
      </c>
      <c r="N7893">
        <v>0.76466351747512817</v>
      </c>
      <c r="O7893">
        <v>2.0472714900970459</v>
      </c>
      <c r="P7893">
        <v>-0.34389957785606384</v>
      </c>
      <c r="Q7893">
        <v>0.9382319450378418</v>
      </c>
      <c r="R7893">
        <v>-3.8131684064865112E-2</v>
      </c>
      <c r="S7893">
        <v>-0.93891167640686035</v>
      </c>
      <c r="T7893">
        <v>-0.34415832161903381</v>
      </c>
      <c r="U7893">
        <v>-2.3679062724113464E-4</v>
      </c>
      <c r="V7893">
        <v>-1.3345500454306602E-2</v>
      </c>
      <c r="W7893">
        <v>3.5720847547054291E-2</v>
      </c>
      <c r="X7893">
        <v>0.99927276372909546</v>
      </c>
      <c r="Y7893">
        <v>0.21554161608219147</v>
      </c>
      <c r="Z7893">
        <v>0.10496258735656738</v>
      </c>
      <c r="AA7893">
        <v>0.39681375026702881</v>
      </c>
      <c r="AB7893">
        <v>-4.0976405143737793E-3</v>
      </c>
      <c r="AC7893">
        <v>-2.0323407370597124E-3</v>
      </c>
      <c r="AD7893">
        <v>-9.7539548873901367</v>
      </c>
    </row>
    <row r="7894" spans="1:30" x14ac:dyDescent="0.45">
      <c r="A7894" s="1">
        <f t="shared" si="123"/>
        <v>789.40000000011094</v>
      </c>
      <c r="B7894">
        <v>-0.39664790034294128</v>
      </c>
      <c r="C7894">
        <v>0.31054061651229858</v>
      </c>
      <c r="D7894">
        <v>0.30970633029937744</v>
      </c>
      <c r="E7894">
        <v>0.12811225652694702</v>
      </c>
      <c r="F7894">
        <v>-0.35084661841392517</v>
      </c>
      <c r="G7894">
        <v>-9.7641382217407227</v>
      </c>
      <c r="H7894">
        <v>2.0070602186024189E-3</v>
      </c>
      <c r="I7894">
        <v>-2.1288220304995775E-3</v>
      </c>
      <c r="J7894">
        <v>-2.4186403024941683E-3</v>
      </c>
      <c r="K7894">
        <v>9.0337257385253906</v>
      </c>
      <c r="L7894">
        <v>101.92300415039063</v>
      </c>
      <c r="M7894">
        <v>-110.11936950683594</v>
      </c>
      <c r="N7894">
        <v>0.76292210817337036</v>
      </c>
      <c r="O7894">
        <v>2.046607494354248</v>
      </c>
      <c r="P7894">
        <v>-0.34394678473472595</v>
      </c>
      <c r="Q7894">
        <v>0.93821561336517334</v>
      </c>
      <c r="R7894">
        <v>-3.8110379129648209E-2</v>
      </c>
      <c r="S7894">
        <v>-0.93889486789703369</v>
      </c>
      <c r="T7894">
        <v>-0.34420433640480042</v>
      </c>
      <c r="U7894">
        <v>-2.1035037934780121E-4</v>
      </c>
      <c r="V7894">
        <v>-1.3315110467374325E-2</v>
      </c>
      <c r="W7894">
        <v>3.5709284245967865E-2</v>
      </c>
      <c r="X7894">
        <v>0.99927365779876709</v>
      </c>
      <c r="Y7894">
        <v>0.2165113240480423</v>
      </c>
      <c r="Z7894">
        <v>0.10456112772226334</v>
      </c>
      <c r="AA7894">
        <v>0.39800387620925903</v>
      </c>
      <c r="AB7894">
        <v>-1.1185705661773682E-3</v>
      </c>
      <c r="AC7894">
        <v>2.5328805204480886E-3</v>
      </c>
      <c r="AD7894">
        <v>-9.7712802886962891</v>
      </c>
    </row>
    <row r="7895" spans="1:30" x14ac:dyDescent="0.45">
      <c r="A7895" s="1">
        <f t="shared" si="123"/>
        <v>789.50000000011096</v>
      </c>
      <c r="B7895">
        <v>-0.39549848437309265</v>
      </c>
      <c r="C7895">
        <v>0.31167641282081604</v>
      </c>
      <c r="D7895">
        <v>0.31225907802581787</v>
      </c>
      <c r="E7895">
        <v>0.1349359005689621</v>
      </c>
      <c r="F7895">
        <v>-0.35111448168754578</v>
      </c>
      <c r="G7895">
        <v>-9.7546415328979492</v>
      </c>
      <c r="H7895">
        <v>1.9272444769740105E-3</v>
      </c>
      <c r="I7895">
        <v>-2.0557169336825609E-3</v>
      </c>
      <c r="J7895">
        <v>-2.4928511120378971E-3</v>
      </c>
      <c r="K7895">
        <v>9.0322856903076172</v>
      </c>
      <c r="L7895">
        <v>101.91000366210938</v>
      </c>
      <c r="M7895">
        <v>-110.12062072753906</v>
      </c>
      <c r="N7895">
        <v>0.76296329498291016</v>
      </c>
      <c r="O7895">
        <v>2.0458810329437256</v>
      </c>
      <c r="P7895">
        <v>-0.34396737813949585</v>
      </c>
      <c r="Q7895">
        <v>0.93820858001708984</v>
      </c>
      <c r="R7895">
        <v>-3.8098737597465515E-2</v>
      </c>
      <c r="S7895">
        <v>-0.93888735771179199</v>
      </c>
      <c r="T7895">
        <v>-0.34422492980957031</v>
      </c>
      <c r="U7895">
        <v>-2.1455250680446625E-4</v>
      </c>
      <c r="V7895">
        <v>-1.3315828517079353E-2</v>
      </c>
      <c r="W7895">
        <v>3.5696618258953094E-2</v>
      </c>
      <c r="X7895">
        <v>0.99927413463592529</v>
      </c>
      <c r="Y7895">
        <v>0.21678641438484192</v>
      </c>
      <c r="Z7895">
        <v>0.1038660854101181</v>
      </c>
      <c r="AA7895">
        <v>0.39920765161514282</v>
      </c>
      <c r="AB7895">
        <v>-4.192650318145752E-3</v>
      </c>
      <c r="AC7895">
        <v>-3.7343727890402079E-3</v>
      </c>
      <c r="AD7895">
        <v>-9.7618904113769531</v>
      </c>
    </row>
    <row r="7896" spans="1:30" x14ac:dyDescent="0.45">
      <c r="A7896" s="1">
        <f t="shared" si="123"/>
        <v>789.60000000011098</v>
      </c>
      <c r="B7896">
        <v>-0.39772686362266541</v>
      </c>
      <c r="C7896">
        <v>0.31057456135749817</v>
      </c>
      <c r="D7896">
        <v>0.31340733170509338</v>
      </c>
      <c r="E7896">
        <v>0.12769715487957001</v>
      </c>
      <c r="F7896">
        <v>-0.34738585352897644</v>
      </c>
      <c r="G7896">
        <v>-9.7603988647460938</v>
      </c>
      <c r="H7896">
        <v>2.1616735029965639E-3</v>
      </c>
      <c r="I7896">
        <v>-2.1961203310638666E-3</v>
      </c>
      <c r="J7896">
        <v>-2.2074221633374691E-3</v>
      </c>
      <c r="K7896">
        <v>9.0297918319702148</v>
      </c>
      <c r="L7896">
        <v>101.9320068359375</v>
      </c>
      <c r="M7896">
        <v>-110.12030792236328</v>
      </c>
      <c r="N7896">
        <v>0.76064372062683105</v>
      </c>
      <c r="O7896">
        <v>2.0459935665130615</v>
      </c>
      <c r="P7896">
        <v>-0.34396225214004517</v>
      </c>
      <c r="Q7896">
        <v>0.93821066617965698</v>
      </c>
      <c r="R7896">
        <v>-3.8086649030447006E-2</v>
      </c>
      <c r="S7896">
        <v>-0.93888956308364868</v>
      </c>
      <c r="T7896">
        <v>-0.34421831369400024</v>
      </c>
      <c r="U7896">
        <v>-1.7610564827919006E-4</v>
      </c>
      <c r="V7896">
        <v>-1.3275347650051117E-2</v>
      </c>
      <c r="W7896">
        <v>3.5698585212230682E-2</v>
      </c>
      <c r="X7896">
        <v>0.99927437305450439</v>
      </c>
      <c r="Y7896">
        <v>0.21664503216743469</v>
      </c>
      <c r="Z7896">
        <v>0.10503935813903809</v>
      </c>
      <c r="AA7896">
        <v>0.39973336458206177</v>
      </c>
      <c r="AB7896">
        <v>1.8967688083648682E-3</v>
      </c>
      <c r="AC7896">
        <v>1.4019062509760261E-3</v>
      </c>
      <c r="AD7896">
        <v>-9.7674131393432617</v>
      </c>
    </row>
    <row r="7897" spans="1:30" x14ac:dyDescent="0.45">
      <c r="A7897" s="1">
        <f t="shared" si="123"/>
        <v>789.700000000111</v>
      </c>
      <c r="B7897">
        <v>-0.39772406220436096</v>
      </c>
      <c r="C7897">
        <v>0.3105735182762146</v>
      </c>
      <c r="D7897">
        <v>0.31340557336807251</v>
      </c>
      <c r="E7897">
        <v>0.12764811515808105</v>
      </c>
      <c r="F7897">
        <v>-0.34989401698112488</v>
      </c>
      <c r="G7897">
        <v>-9.7602396011352539</v>
      </c>
      <c r="H7897">
        <v>2.1617484744638205E-3</v>
      </c>
      <c r="I7897">
        <v>-2.1402069833129644E-3</v>
      </c>
      <c r="J7897">
        <v>-2.6084212586283684E-3</v>
      </c>
      <c r="K7897">
        <v>9.0284233093261719</v>
      </c>
      <c r="L7897">
        <v>101.92300415039063</v>
      </c>
      <c r="M7897">
        <v>-110.12098693847656</v>
      </c>
      <c r="N7897">
        <v>0.75834453105926514</v>
      </c>
      <c r="O7897">
        <v>2.0463910102844238</v>
      </c>
      <c r="P7897">
        <v>-0.34397372603416443</v>
      </c>
      <c r="Q7897">
        <v>0.93820697069168091</v>
      </c>
      <c r="R7897">
        <v>-3.8079377263784409E-2</v>
      </c>
      <c r="S7897">
        <v>-0.93888610601425171</v>
      </c>
      <c r="T7897">
        <v>-0.34422823786735535</v>
      </c>
      <c r="U7897">
        <v>-1.356080174446106E-4</v>
      </c>
      <c r="V7897">
        <v>-1.3235223479568958E-2</v>
      </c>
      <c r="W7897">
        <v>3.5705547779798508E-2</v>
      </c>
      <c r="X7897">
        <v>0.9992748498916626</v>
      </c>
      <c r="Y7897">
        <v>0.21664838492870331</v>
      </c>
      <c r="Z7897">
        <v>0.10505171865224838</v>
      </c>
      <c r="AA7897">
        <v>0.39972680807113647</v>
      </c>
      <c r="AB7897">
        <v>-5.1674246788024902E-4</v>
      </c>
      <c r="AC7897">
        <v>1.919926144182682E-3</v>
      </c>
      <c r="AD7897">
        <v>-9.7673454284667969</v>
      </c>
    </row>
    <row r="7898" spans="1:30" x14ac:dyDescent="0.45">
      <c r="A7898" s="1">
        <f t="shared" si="123"/>
        <v>789.80000000011103</v>
      </c>
      <c r="B7898">
        <v>-0.39557445049285889</v>
      </c>
      <c r="C7898">
        <v>0.30936092138290405</v>
      </c>
      <c r="D7898">
        <v>0.30726751685142517</v>
      </c>
      <c r="E7898">
        <v>0.12819556891918182</v>
      </c>
      <c r="F7898">
        <v>-0.34782752394676208</v>
      </c>
      <c r="G7898">
        <v>-9.7528820037841797</v>
      </c>
      <c r="H7898">
        <v>2.1977049764245749E-3</v>
      </c>
      <c r="I7898">
        <v>-2.1299903746694326E-3</v>
      </c>
      <c r="J7898">
        <v>-2.3217699490487576E-3</v>
      </c>
      <c r="K7898">
        <v>9.0273809432983398</v>
      </c>
      <c r="L7898">
        <v>101.906005859375</v>
      </c>
      <c r="M7898">
        <v>-110.12277984619141</v>
      </c>
      <c r="N7898">
        <v>0.7574155330657959</v>
      </c>
      <c r="O7898">
        <v>2.0464863777160645</v>
      </c>
      <c r="P7898">
        <v>-0.3440031111240387</v>
      </c>
      <c r="Q7898">
        <v>0.93819624185562134</v>
      </c>
      <c r="R7898">
        <v>-3.8075365126132965E-2</v>
      </c>
      <c r="S7898">
        <v>-0.93887549638748169</v>
      </c>
      <c r="T7898">
        <v>-0.34425696730613708</v>
      </c>
      <c r="U7898">
        <v>-1.1863373219966888E-4</v>
      </c>
      <c r="V7898">
        <v>-1.3219011016190052E-2</v>
      </c>
      <c r="W7898">
        <v>3.570721298456192E-2</v>
      </c>
      <c r="X7898">
        <v>0.99927490949630737</v>
      </c>
      <c r="Y7898">
        <v>0.21588404476642609</v>
      </c>
      <c r="Z7898">
        <v>0.10430236905813217</v>
      </c>
      <c r="AA7898">
        <v>0.39681991934776306</v>
      </c>
      <c r="AB7898">
        <v>9.1436505317687988E-4</v>
      </c>
      <c r="AC7898">
        <v>5.3939002100378275E-4</v>
      </c>
      <c r="AD7898">
        <v>-9.7599248886108398</v>
      </c>
    </row>
    <row r="7899" spans="1:30" x14ac:dyDescent="0.45">
      <c r="A7899" s="1">
        <f t="shared" si="123"/>
        <v>789.90000000011105</v>
      </c>
      <c r="B7899">
        <v>-0.39778944849967957</v>
      </c>
      <c r="C7899">
        <v>0.30827045440673828</v>
      </c>
      <c r="D7899">
        <v>0.31092622876167297</v>
      </c>
      <c r="E7899">
        <v>0.12779988348484039</v>
      </c>
      <c r="F7899">
        <v>-0.35907968878746033</v>
      </c>
      <c r="G7899">
        <v>-9.747950553894043</v>
      </c>
      <c r="H7899">
        <v>1.8578218296170235E-3</v>
      </c>
      <c r="I7899">
        <v>-1.9390771631151438E-3</v>
      </c>
      <c r="J7899">
        <v>-2.4831376504153013E-3</v>
      </c>
      <c r="K7899">
        <v>9.0277004241943359</v>
      </c>
      <c r="L7899">
        <v>101.91900634765625</v>
      </c>
      <c r="M7899">
        <v>-110.12047576904297</v>
      </c>
      <c r="N7899">
        <v>0.75654482841491699</v>
      </c>
      <c r="O7899">
        <v>2.046849250793457</v>
      </c>
      <c r="P7899">
        <v>-0.34396547079086304</v>
      </c>
      <c r="Q7899">
        <v>0.93821007013320923</v>
      </c>
      <c r="R7899">
        <v>-3.8076084107160568E-2</v>
      </c>
      <c r="S7899">
        <v>-0.93888956308364868</v>
      </c>
      <c r="T7899">
        <v>-0.34421879053115845</v>
      </c>
      <c r="U7899">
        <v>-1.0372139513492584E-4</v>
      </c>
      <c r="V7899">
        <v>-1.3203815557062626E-2</v>
      </c>
      <c r="W7899">
        <v>3.5713553428649902E-2</v>
      </c>
      <c r="X7899">
        <v>0.99927490949630737</v>
      </c>
      <c r="Y7899">
        <v>0.21569216251373291</v>
      </c>
      <c r="Z7899">
        <v>0.10546643286943436</v>
      </c>
      <c r="AA7899">
        <v>0.39852496981620789</v>
      </c>
      <c r="AB7899">
        <v>-9.6871554851531982E-3</v>
      </c>
      <c r="AC7899">
        <v>4.6230675652623177E-3</v>
      </c>
      <c r="AD7899">
        <v>-9.7553939819335938</v>
      </c>
    </row>
    <row r="7900" spans="1:30" x14ac:dyDescent="0.45">
      <c r="A7900" s="1">
        <f t="shared" si="123"/>
        <v>790.00000000011107</v>
      </c>
      <c r="B7900">
        <v>-0.39771613478660583</v>
      </c>
      <c r="C7900">
        <v>0.31171020865440369</v>
      </c>
      <c r="D7900">
        <v>0.31088298559188843</v>
      </c>
      <c r="E7900">
        <v>0.12758912146091461</v>
      </c>
      <c r="F7900">
        <v>-0.35331630706787109</v>
      </c>
      <c r="G7900">
        <v>-9.7589025497436523</v>
      </c>
      <c r="H7900">
        <v>1.8578676972538233E-3</v>
      </c>
      <c r="I7900">
        <v>-1.970675541087985E-3</v>
      </c>
      <c r="J7900">
        <v>-2.434734720736742E-3</v>
      </c>
      <c r="K7900">
        <v>9.0288381576538086</v>
      </c>
      <c r="L7900">
        <v>101.91000366210938</v>
      </c>
      <c r="M7900">
        <v>-110.12018585205078</v>
      </c>
      <c r="N7900">
        <v>0.75595122575759888</v>
      </c>
      <c r="O7900">
        <v>2.0462675094604492</v>
      </c>
      <c r="P7900">
        <v>-0.34396076202392578</v>
      </c>
      <c r="Q7900">
        <v>0.93821233510971069</v>
      </c>
      <c r="R7900">
        <v>-3.8062993437051773E-2</v>
      </c>
      <c r="S7900">
        <v>-0.93889147043228149</v>
      </c>
      <c r="T7900">
        <v>-0.34421366453170776</v>
      </c>
      <c r="U7900">
        <v>-9.7692012786865234E-5</v>
      </c>
      <c r="V7900">
        <v>-1.3193455524742603E-2</v>
      </c>
      <c r="W7900">
        <v>3.5703413188457489E-2</v>
      </c>
      <c r="X7900">
        <v>0.99927544593811035</v>
      </c>
      <c r="Y7900">
        <v>0.2171962559223175</v>
      </c>
      <c r="Z7900">
        <v>0.10488364845514297</v>
      </c>
      <c r="AA7900">
        <v>0.3985583484172821</v>
      </c>
      <c r="AB7900">
        <v>-3.9183199405670166E-3</v>
      </c>
      <c r="AC7900">
        <v>2.7773359324783087E-3</v>
      </c>
      <c r="AD7900">
        <v>-9.7661294937133789</v>
      </c>
    </row>
    <row r="7901" spans="1:30" x14ac:dyDescent="0.45">
      <c r="A7901" s="1">
        <f t="shared" si="123"/>
        <v>790.10000000011109</v>
      </c>
      <c r="B7901">
        <v>-0.3964710533618927</v>
      </c>
      <c r="C7901">
        <v>0.31856486201286316</v>
      </c>
      <c r="D7901">
        <v>0.30960306525230408</v>
      </c>
      <c r="E7901">
        <v>0.13086137175559998</v>
      </c>
      <c r="F7901">
        <v>-0.3535735011100769</v>
      </c>
      <c r="G7901">
        <v>-9.749943733215332</v>
      </c>
      <c r="H7901">
        <v>2.1270306315273046E-3</v>
      </c>
      <c r="I7901">
        <v>-1.866335398517549E-3</v>
      </c>
      <c r="J7901">
        <v>-2.3715824354439974E-3</v>
      </c>
      <c r="K7901">
        <v>9.0297822952270508</v>
      </c>
      <c r="L7901">
        <v>101.93600463867188</v>
      </c>
      <c r="M7901">
        <v>-110.11668395996094</v>
      </c>
      <c r="N7901">
        <v>0.75637483596801758</v>
      </c>
      <c r="O7901">
        <v>2.0472848415374756</v>
      </c>
      <c r="P7901">
        <v>-0.34390327334403992</v>
      </c>
      <c r="Q7901">
        <v>0.93823260068893433</v>
      </c>
      <c r="R7901">
        <v>-3.808218240737915E-2</v>
      </c>
      <c r="S7901">
        <v>-0.93891233205795288</v>
      </c>
      <c r="T7901">
        <v>-0.34415653347969055</v>
      </c>
      <c r="U7901">
        <v>-1.0084733366966248E-4</v>
      </c>
      <c r="V7901">
        <v>-1.3200848363339901E-2</v>
      </c>
      <c r="W7901">
        <v>3.5721149295568466E-2</v>
      </c>
      <c r="X7901">
        <v>0.99927467107772827</v>
      </c>
      <c r="Y7901">
        <v>0.22001470625400543</v>
      </c>
      <c r="Z7901">
        <v>0.10324529558420181</v>
      </c>
      <c r="AA7901">
        <v>0.39807087182998663</v>
      </c>
      <c r="AB7901">
        <v>-5.438685417175293E-3</v>
      </c>
      <c r="AC7901">
        <v>-1.9946426618844271E-4</v>
      </c>
      <c r="AD7901">
        <v>-9.7572298049926758</v>
      </c>
    </row>
    <row r="7902" spans="1:30" x14ac:dyDescent="0.45">
      <c r="A7902" s="1">
        <f t="shared" si="123"/>
        <v>790.20000000011112</v>
      </c>
      <c r="B7902">
        <v>-0.39549988508224487</v>
      </c>
      <c r="C7902">
        <v>0.31167677044868469</v>
      </c>
      <c r="D7902">
        <v>0.3122597336769104</v>
      </c>
      <c r="E7902">
        <v>0.13023597002029419</v>
      </c>
      <c r="F7902">
        <v>-0.34788006544113159</v>
      </c>
      <c r="G7902">
        <v>-9.7540559768676758</v>
      </c>
      <c r="H7902">
        <v>2.0678092259913683E-3</v>
      </c>
      <c r="I7902">
        <v>-2.0345323719084263E-3</v>
      </c>
      <c r="J7902">
        <v>-2.3112380877137184E-3</v>
      </c>
      <c r="K7902">
        <v>9.0310773849487305</v>
      </c>
      <c r="L7902">
        <v>101.91900634765625</v>
      </c>
      <c r="M7902">
        <v>-110.11470031738281</v>
      </c>
      <c r="N7902">
        <v>0.75589632987976074</v>
      </c>
      <c r="O7902">
        <v>2.0468783378601074</v>
      </c>
      <c r="P7902">
        <v>-0.34387081861495972</v>
      </c>
      <c r="Q7902">
        <v>0.93824487924575806</v>
      </c>
      <c r="R7902">
        <v>-3.8072656840085983E-2</v>
      </c>
      <c r="S7902">
        <v>-0.93892437219619751</v>
      </c>
      <c r="T7902">
        <v>-0.34412378072738647</v>
      </c>
      <c r="U7902">
        <v>-9.6770003437995911E-5</v>
      </c>
      <c r="V7902">
        <v>-1.3192498125135899E-2</v>
      </c>
      <c r="W7902">
        <v>3.571406751871109E-2</v>
      </c>
      <c r="X7902">
        <v>0.99927502870559692</v>
      </c>
      <c r="Y7902">
        <v>0.2167864590883255</v>
      </c>
      <c r="Z7902">
        <v>0.10393761098384857</v>
      </c>
      <c r="AA7902">
        <v>0.39918956160545349</v>
      </c>
      <c r="AB7902">
        <v>1.8179416656494141E-4</v>
      </c>
      <c r="AC7902">
        <v>-1.624017022550106E-3</v>
      </c>
      <c r="AD7902">
        <v>-9.7611265182495117</v>
      </c>
    </row>
    <row r="7903" spans="1:30" x14ac:dyDescent="0.45">
      <c r="A7903" s="1">
        <f t="shared" si="123"/>
        <v>790.30000000011114</v>
      </c>
      <c r="B7903">
        <v>-0.39780458807945251</v>
      </c>
      <c r="C7903">
        <v>0.30713704228401184</v>
      </c>
      <c r="D7903">
        <v>0.31345310807228088</v>
      </c>
      <c r="E7903">
        <v>0.12542526423931122</v>
      </c>
      <c r="F7903">
        <v>-0.3515775203704834</v>
      </c>
      <c r="G7903">
        <v>-9.7496118545532227</v>
      </c>
      <c r="H7903">
        <v>1.9703644793480635E-3</v>
      </c>
      <c r="I7903">
        <v>-1.8036637920886278E-3</v>
      </c>
      <c r="J7903">
        <v>-2.3948273155838251E-3</v>
      </c>
      <c r="K7903">
        <v>9.0318737030029297</v>
      </c>
      <c r="L7903">
        <v>101.92300415039063</v>
      </c>
      <c r="M7903">
        <v>-110.11522674560547</v>
      </c>
      <c r="N7903">
        <v>0.75499826669692993</v>
      </c>
      <c r="O7903">
        <v>2.0470635890960693</v>
      </c>
      <c r="P7903">
        <v>-0.34387946128845215</v>
      </c>
      <c r="Q7903">
        <v>0.93824177980422974</v>
      </c>
      <c r="R7903">
        <v>-3.8070302456617355E-2</v>
      </c>
      <c r="S7903">
        <v>-0.93892139196395874</v>
      </c>
      <c r="T7903">
        <v>-0.34413182735443115</v>
      </c>
      <c r="U7903">
        <v>-8.0602243542671204E-5</v>
      </c>
      <c r="V7903">
        <v>-1.3176825828850269E-2</v>
      </c>
      <c r="W7903">
        <v>3.5717301070690155E-2</v>
      </c>
      <c r="X7903">
        <v>0.9992750883102417</v>
      </c>
      <c r="Y7903">
        <v>0.21514447033405304</v>
      </c>
      <c r="Z7903">
        <v>0.10568590462207794</v>
      </c>
      <c r="AA7903">
        <v>0.39968389272689819</v>
      </c>
      <c r="AB7903">
        <v>-1.8252134323120117E-3</v>
      </c>
      <c r="AC7903">
        <v>4.010392352938652E-3</v>
      </c>
      <c r="AD7903">
        <v>-9.7567539215087891</v>
      </c>
    </row>
    <row r="7904" spans="1:30" x14ac:dyDescent="0.45">
      <c r="A7904" s="1">
        <f t="shared" si="123"/>
        <v>790.40000000011116</v>
      </c>
      <c r="B7904">
        <v>-0.3967287540435791</v>
      </c>
      <c r="C7904">
        <v>0.30709594488143921</v>
      </c>
      <c r="D7904">
        <v>0.30849525332450867</v>
      </c>
      <c r="E7904">
        <v>0.13290737569332123</v>
      </c>
      <c r="F7904">
        <v>-0.35324698686599731</v>
      </c>
      <c r="G7904">
        <v>-9.7561063766479492</v>
      </c>
      <c r="H7904">
        <v>2.1477064583450556E-3</v>
      </c>
      <c r="I7904">
        <v>-1.9429005915299058E-3</v>
      </c>
      <c r="J7904">
        <v>-2.4788910523056984E-3</v>
      </c>
      <c r="K7904">
        <v>9.0324325561523438</v>
      </c>
      <c r="L7904">
        <v>101.91900634765625</v>
      </c>
      <c r="M7904">
        <v>-110.11811828613281</v>
      </c>
      <c r="N7904">
        <v>0.75594484806060791</v>
      </c>
      <c r="O7904">
        <v>2.0485129356384277</v>
      </c>
      <c r="P7904">
        <v>-0.34392678737640381</v>
      </c>
      <c r="Q7904">
        <v>0.93822306394577026</v>
      </c>
      <c r="R7904">
        <v>-3.8099713623523712E-2</v>
      </c>
      <c r="S7904">
        <v>-0.93890362977981567</v>
      </c>
      <c r="T7904">
        <v>-0.34417974948883057</v>
      </c>
      <c r="U7904">
        <v>-8.5473060607910156E-5</v>
      </c>
      <c r="V7904">
        <v>-1.3193344697356224E-2</v>
      </c>
      <c r="W7904">
        <v>3.5742569714784622E-2</v>
      </c>
      <c r="X7904">
        <v>0.99927383661270142</v>
      </c>
      <c r="Y7904">
        <v>0.21503522992134094</v>
      </c>
      <c r="Z7904">
        <v>0.10520627349615097</v>
      </c>
      <c r="AA7904">
        <v>0.39736479520797729</v>
      </c>
      <c r="AB7904">
        <v>-5.4300427436828613E-3</v>
      </c>
      <c r="AC7904">
        <v>-2.3728753440082073E-3</v>
      </c>
      <c r="AD7904">
        <v>-9.7634010314941406</v>
      </c>
    </row>
    <row r="7905" spans="1:30" x14ac:dyDescent="0.45">
      <c r="A7905" s="1">
        <f t="shared" si="123"/>
        <v>790.50000000011119</v>
      </c>
      <c r="B7905">
        <v>-0.39657509326934814</v>
      </c>
      <c r="C7905">
        <v>0.31171730160713196</v>
      </c>
      <c r="D7905">
        <v>0.3172173798084259</v>
      </c>
      <c r="E7905">
        <v>0.12693868577480316</v>
      </c>
      <c r="F7905">
        <v>-0.35308724641799927</v>
      </c>
      <c r="G7905">
        <v>-9.7587156295776367</v>
      </c>
      <c r="H7905">
        <v>2.3374245502054691E-3</v>
      </c>
      <c r="I7905">
        <v>-1.9642042461782694E-3</v>
      </c>
      <c r="J7905">
        <v>-2.4366853758692741E-3</v>
      </c>
      <c r="K7905">
        <v>9.0317506790161133</v>
      </c>
      <c r="L7905">
        <v>101.92300415039063</v>
      </c>
      <c r="M7905">
        <v>-110.12152862548828</v>
      </c>
      <c r="N7905">
        <v>0.75508773326873779</v>
      </c>
      <c r="O7905">
        <v>2.050267219543457</v>
      </c>
      <c r="P7905">
        <v>-0.34398272633552551</v>
      </c>
      <c r="Q7905">
        <v>0.93820172548294067</v>
      </c>
      <c r="R7905">
        <v>-3.8123305886983871E-2</v>
      </c>
      <c r="S7905">
        <v>-0.93888348340988159</v>
      </c>
      <c r="T7905">
        <v>-0.34423509240150452</v>
      </c>
      <c r="U7905">
        <v>-5.8630481362342834E-5</v>
      </c>
      <c r="V7905">
        <v>-1.317838579416275E-2</v>
      </c>
      <c r="W7905">
        <v>3.5773172974586487E-2</v>
      </c>
      <c r="X7905">
        <v>0.99927306175231934</v>
      </c>
      <c r="Y7905">
        <v>0.21688112616539001</v>
      </c>
      <c r="Z7905">
        <v>0.10439082980155945</v>
      </c>
      <c r="AA7905">
        <v>0.40152305364608765</v>
      </c>
      <c r="AB7905">
        <v>-2.8972923755645752E-3</v>
      </c>
      <c r="AC7905">
        <v>2.9365478549152613E-3</v>
      </c>
      <c r="AD7905">
        <v>-9.765925407409668</v>
      </c>
    </row>
    <row r="7906" spans="1:30" x14ac:dyDescent="0.45">
      <c r="A7906" s="1">
        <f t="shared" si="123"/>
        <v>790.60000000011121</v>
      </c>
      <c r="B7906">
        <v>-0.39546662569046021</v>
      </c>
      <c r="C7906">
        <v>0.31282809376716614</v>
      </c>
      <c r="D7906">
        <v>0.31349900364875793</v>
      </c>
      <c r="E7906">
        <v>0.12393879890441895</v>
      </c>
      <c r="F7906">
        <v>-0.35529664158821106</v>
      </c>
      <c r="G7906">
        <v>-9.7466840744018555</v>
      </c>
      <c r="H7906">
        <v>2.1595514845103025E-3</v>
      </c>
      <c r="I7906">
        <v>-1.7657093703746796E-3</v>
      </c>
      <c r="J7906">
        <v>-2.3656727280467749E-3</v>
      </c>
      <c r="K7906">
        <v>9.0310821533203125</v>
      </c>
      <c r="L7906">
        <v>101.906005859375</v>
      </c>
      <c r="M7906">
        <v>-110.1243896484375</v>
      </c>
      <c r="N7906">
        <v>0.75481343269348145</v>
      </c>
      <c r="O7906">
        <v>2.0520148277282715</v>
      </c>
      <c r="P7906">
        <v>-0.34402966499328613</v>
      </c>
      <c r="Q7906">
        <v>0.93818342685699463</v>
      </c>
      <c r="R7906">
        <v>-3.8150276988744736E-2</v>
      </c>
      <c r="S7906">
        <v>-0.93886637687683105</v>
      </c>
      <c r="T7906">
        <v>-0.34428179264068604</v>
      </c>
      <c r="U7906">
        <v>-4.1734427213668823E-5</v>
      </c>
      <c r="V7906">
        <v>-1.3173599727451801E-2</v>
      </c>
      <c r="W7906">
        <v>3.5803653299808502E-2</v>
      </c>
      <c r="X7906">
        <v>0.99927198886871338</v>
      </c>
      <c r="Y7906">
        <v>0.21725119650363922</v>
      </c>
      <c r="Z7906">
        <v>0.10371991246938705</v>
      </c>
      <c r="AA7906">
        <v>0.39980000257492065</v>
      </c>
      <c r="AB7906">
        <v>-4.133373498916626E-3</v>
      </c>
      <c r="AC7906">
        <v>6.3669686205685139E-3</v>
      </c>
      <c r="AD7906">
        <v>-9.7539424896240234</v>
      </c>
    </row>
    <row r="7907" spans="1:30" x14ac:dyDescent="0.45">
      <c r="A7907" s="1">
        <f t="shared" si="123"/>
        <v>790.70000000011123</v>
      </c>
      <c r="B7907">
        <v>-0.39539483189582825</v>
      </c>
      <c r="C7907">
        <v>0.31626838445663452</v>
      </c>
      <c r="D7907">
        <v>0.31345701217651367</v>
      </c>
      <c r="E7907">
        <v>0.12010733038187027</v>
      </c>
      <c r="F7907">
        <v>-0.34886744618415833</v>
      </c>
      <c r="G7907">
        <v>-9.7575550079345703</v>
      </c>
      <c r="H7907">
        <v>2.146050101146102E-3</v>
      </c>
      <c r="I7907">
        <v>-2.1737415809184313E-3</v>
      </c>
      <c r="J7907">
        <v>-2.4139827582985163E-3</v>
      </c>
      <c r="K7907">
        <v>9.0329866409301758</v>
      </c>
      <c r="L7907">
        <v>101.92300415039063</v>
      </c>
      <c r="M7907">
        <v>-110.12319946289063</v>
      </c>
      <c r="N7907">
        <v>0.75179439783096313</v>
      </c>
      <c r="O7907">
        <v>2.0517909526824951</v>
      </c>
      <c r="P7907">
        <v>-0.34401044249534607</v>
      </c>
      <c r="Q7907">
        <v>0.93819141387939453</v>
      </c>
      <c r="R7907">
        <v>-3.8128495216369629E-2</v>
      </c>
      <c r="S7907">
        <v>-0.93887424468994141</v>
      </c>
      <c r="T7907">
        <v>-0.34426060318946838</v>
      </c>
      <c r="U7907">
        <v>5.5693089962005615E-6</v>
      </c>
      <c r="V7907">
        <v>-1.312091201543808E-2</v>
      </c>
      <c r="W7907">
        <v>3.5799775272607803E-2</v>
      </c>
      <c r="X7907">
        <v>0.99927294254302979</v>
      </c>
      <c r="Y7907">
        <v>0.21875764429569244</v>
      </c>
      <c r="Z7907">
        <v>0.10315780341625214</v>
      </c>
      <c r="AA7907">
        <v>0.39982789754867554</v>
      </c>
      <c r="AB7907">
        <v>3.418266773223877E-3</v>
      </c>
      <c r="AC7907">
        <v>7.2812978178262711E-3</v>
      </c>
      <c r="AD7907">
        <v>-9.7645263671875</v>
      </c>
    </row>
    <row r="7908" spans="1:30" x14ac:dyDescent="0.45">
      <c r="A7908" s="1">
        <f t="shared" si="123"/>
        <v>790.80000000011125</v>
      </c>
      <c r="B7908">
        <v>-0.39659973978996277</v>
      </c>
      <c r="C7908">
        <v>0.31283435225486755</v>
      </c>
      <c r="D7908">
        <v>0.3096783459186554</v>
      </c>
      <c r="E7908">
        <v>0.13589721918106079</v>
      </c>
      <c r="F7908">
        <v>-0.35465547442436218</v>
      </c>
      <c r="G7908">
        <v>-9.7516546249389648</v>
      </c>
      <c r="H7908">
        <v>1.9887755624949932E-3</v>
      </c>
      <c r="I7908">
        <v>-1.8821407575160265E-3</v>
      </c>
      <c r="J7908">
        <v>-2.5028691161423922E-3</v>
      </c>
      <c r="K7908">
        <v>9.0337057113647461</v>
      </c>
      <c r="L7908">
        <v>101.92300415039063</v>
      </c>
      <c r="M7908">
        <v>-110.12326049804688</v>
      </c>
      <c r="N7908">
        <v>0.75337374210357666</v>
      </c>
      <c r="O7908">
        <v>2.0520780086517334</v>
      </c>
      <c r="P7908">
        <v>-0.3440113365650177</v>
      </c>
      <c r="Q7908">
        <v>0.93819063901901245</v>
      </c>
      <c r="R7908">
        <v>-3.8142673671245575E-2</v>
      </c>
      <c r="S7908">
        <v>-0.93887358903884888</v>
      </c>
      <c r="T7908">
        <v>-0.3442625105381012</v>
      </c>
      <c r="U7908">
        <v>-1.8525868654251099E-5</v>
      </c>
      <c r="V7908">
        <v>-1.314847357571125E-2</v>
      </c>
      <c r="W7908">
        <v>3.5804770886898041E-2</v>
      </c>
      <c r="X7908">
        <v>0.99927246570587158</v>
      </c>
      <c r="Y7908">
        <v>0.21750564873218536</v>
      </c>
      <c r="Z7908">
        <v>0.10423075407743454</v>
      </c>
      <c r="AA7908">
        <v>0.39801612496376038</v>
      </c>
      <c r="AB7908">
        <v>-7.5304508209228516E-3</v>
      </c>
      <c r="AC7908">
        <v>-5.3150691092014313E-3</v>
      </c>
      <c r="AD7908">
        <v>-9.7590456008911133</v>
      </c>
    </row>
    <row r="7909" spans="1:30" x14ac:dyDescent="0.45">
      <c r="A7909" s="1">
        <f t="shared" si="123"/>
        <v>790.90000000011128</v>
      </c>
      <c r="B7909">
        <v>-0.39430293440818787</v>
      </c>
      <c r="C7909">
        <v>0.31623727083206177</v>
      </c>
      <c r="D7909">
        <v>0.31100720167160034</v>
      </c>
      <c r="E7909">
        <v>0.13162367045879364</v>
      </c>
      <c r="F7909">
        <v>-0.34916028380393982</v>
      </c>
      <c r="G7909">
        <v>-9.7581033706665039</v>
      </c>
      <c r="H7909">
        <v>2.1738689392805099E-3</v>
      </c>
      <c r="I7909">
        <v>-1.9750960636883974E-3</v>
      </c>
      <c r="J7909">
        <v>-2.3548428434878588E-3</v>
      </c>
      <c r="K7909">
        <v>9.0331630706787109</v>
      </c>
      <c r="L7909">
        <v>101.92300415039063</v>
      </c>
      <c r="M7909">
        <v>-110.12639617919922</v>
      </c>
      <c r="N7909">
        <v>0.75390505790710449</v>
      </c>
      <c r="O7909">
        <v>2.0519132614135742</v>
      </c>
      <c r="P7909">
        <v>-0.3440626859664917</v>
      </c>
      <c r="Q7909">
        <v>0.93817168474197388</v>
      </c>
      <c r="R7909">
        <v>-3.814316913485527E-2</v>
      </c>
      <c r="S7909">
        <v>-0.93885451555252075</v>
      </c>
      <c r="T7909">
        <v>-0.34431415796279913</v>
      </c>
      <c r="U7909">
        <v>-2.6131048798561096E-5</v>
      </c>
      <c r="V7909">
        <v>-1.3157746754586697E-2</v>
      </c>
      <c r="W7909">
        <v>3.5801894962787628E-2</v>
      </c>
      <c r="X7909">
        <v>0.99927234649658203</v>
      </c>
      <c r="Y7909">
        <v>0.21861179172992706</v>
      </c>
      <c r="Z7909">
        <v>0.10265728831291199</v>
      </c>
      <c r="AA7909">
        <v>0.39868158102035522</v>
      </c>
      <c r="AB7909">
        <v>-6.5410137176513672E-4</v>
      </c>
      <c r="AC7909">
        <v>-3.0996566638350487E-3</v>
      </c>
      <c r="AD7909">
        <v>-9.7652359008789063</v>
      </c>
    </row>
    <row r="7910" spans="1:30" x14ac:dyDescent="0.45">
      <c r="A7910" s="1">
        <f t="shared" si="123"/>
        <v>791.0000000001113</v>
      </c>
      <c r="B7910">
        <v>-0.39673200249671936</v>
      </c>
      <c r="C7910">
        <v>0.30596524477005005</v>
      </c>
      <c r="D7910">
        <v>0.3122735321521759</v>
      </c>
      <c r="E7910">
        <v>0.12920843064785004</v>
      </c>
      <c r="F7910">
        <v>-0.35406005382537842</v>
      </c>
      <c r="G7910">
        <v>-9.752467155456543</v>
      </c>
      <c r="H7910">
        <v>1.8987929215654731E-3</v>
      </c>
      <c r="I7910">
        <v>-1.5133480774238706E-3</v>
      </c>
      <c r="J7910">
        <v>-2.334509277716279E-3</v>
      </c>
      <c r="K7910">
        <v>9.0331668853759766</v>
      </c>
      <c r="L7910">
        <v>101.92300415039063</v>
      </c>
      <c r="M7910">
        <v>-110.12970733642578</v>
      </c>
      <c r="N7910">
        <v>0.75617724657058716</v>
      </c>
      <c r="O7910">
        <v>2.0523743629455566</v>
      </c>
      <c r="P7910">
        <v>-0.34411674737930298</v>
      </c>
      <c r="Q7910">
        <v>0.93815106153488159</v>
      </c>
      <c r="R7910">
        <v>-3.816436231136322E-2</v>
      </c>
      <c r="S7910">
        <v>-0.93883424997329712</v>
      </c>
      <c r="T7910">
        <v>-0.34436970949172974</v>
      </c>
      <c r="U7910">
        <v>-5.8362260460853577E-5</v>
      </c>
      <c r="V7910">
        <v>-1.3197400607168674E-2</v>
      </c>
      <c r="W7910">
        <v>3.5809919238090515E-2</v>
      </c>
      <c r="X7910">
        <v>0.99927163124084473</v>
      </c>
      <c r="Y7910">
        <v>0.21446749567985535</v>
      </c>
      <c r="Z7910">
        <v>0.10535389184951782</v>
      </c>
      <c r="AA7910">
        <v>0.39912492036819458</v>
      </c>
      <c r="AB7910">
        <v>-4.4278800487518311E-3</v>
      </c>
      <c r="AC7910">
        <v>1.1914336355403066E-3</v>
      </c>
      <c r="AD7910">
        <v>-9.7597484588623047</v>
      </c>
    </row>
    <row r="7911" spans="1:30" x14ac:dyDescent="0.45">
      <c r="A7911" s="1">
        <f t="shared" si="123"/>
        <v>791.10000000011132</v>
      </c>
      <c r="B7911">
        <v>-0.39890041947364807</v>
      </c>
      <c r="C7911">
        <v>0.30829259753227234</v>
      </c>
      <c r="D7911">
        <v>0.31086909770965576</v>
      </c>
      <c r="E7911">
        <v>0.12923321127891541</v>
      </c>
      <c r="F7911">
        <v>-0.34706449508666992</v>
      </c>
      <c r="G7911">
        <v>-9.7568731307983398</v>
      </c>
      <c r="H7911">
        <v>2.1806545555591583E-3</v>
      </c>
      <c r="I7911">
        <v>-1.6037293244153261E-3</v>
      </c>
      <c r="J7911">
        <v>-2.515681553632021E-3</v>
      </c>
      <c r="K7911">
        <v>9.0321435928344727</v>
      </c>
      <c r="L7911">
        <v>101.92300415039063</v>
      </c>
      <c r="M7911">
        <v>-110.12965393066406</v>
      </c>
      <c r="N7911">
        <v>0.75767862796783447</v>
      </c>
      <c r="O7911">
        <v>2.051896333694458</v>
      </c>
      <c r="P7911">
        <v>-0.3441157341003418</v>
      </c>
      <c r="Q7911">
        <v>0.93815135955810547</v>
      </c>
      <c r="R7911">
        <v>-3.8165539503097534E-2</v>
      </c>
      <c r="S7911">
        <v>-0.93883419036865234</v>
      </c>
      <c r="T7911">
        <v>-0.34436970949172974</v>
      </c>
      <c r="U7911">
        <v>-8.5854902863502502E-5</v>
      </c>
      <c r="V7911">
        <v>-1.3223601505160332E-2</v>
      </c>
      <c r="W7911">
        <v>3.5801567137241364E-2</v>
      </c>
      <c r="X7911">
        <v>0.99927151203155518</v>
      </c>
      <c r="Y7911">
        <v>0.2158631831407547</v>
      </c>
      <c r="Z7911">
        <v>0.10592089593410492</v>
      </c>
      <c r="AA7911">
        <v>0.39852359890937805</v>
      </c>
      <c r="AB7911">
        <v>2.306133508682251E-3</v>
      </c>
      <c r="AC7911">
        <v>-9.7238353919237852E-4</v>
      </c>
      <c r="AD7911">
        <v>-9.7638998031616211</v>
      </c>
    </row>
    <row r="7912" spans="1:30" x14ac:dyDescent="0.45">
      <c r="A7912" s="1">
        <f t="shared" si="123"/>
        <v>791.20000000011134</v>
      </c>
      <c r="B7912">
        <v>-0.3966059684753418</v>
      </c>
      <c r="C7912">
        <v>0.31282851099967957</v>
      </c>
      <c r="D7912">
        <v>0.30842289328575134</v>
      </c>
      <c r="E7912">
        <v>0.13050340116024017</v>
      </c>
      <c r="F7912">
        <v>-0.35248276591300964</v>
      </c>
      <c r="G7912">
        <v>-9.7579479217529297</v>
      </c>
      <c r="H7912">
        <v>2.0414008758962154E-3</v>
      </c>
      <c r="I7912">
        <v>-1.8254803726449609E-3</v>
      </c>
      <c r="J7912">
        <v>-2.2332265507429838E-3</v>
      </c>
      <c r="K7912">
        <v>9.0323858261108398</v>
      </c>
      <c r="L7912">
        <v>101.92300415039063</v>
      </c>
      <c r="M7912">
        <v>-110.12923431396484</v>
      </c>
      <c r="N7912">
        <v>0.7583305835723877</v>
      </c>
      <c r="O7912">
        <v>2.0520226955413818</v>
      </c>
      <c r="P7912">
        <v>-0.34410879015922546</v>
      </c>
      <c r="Q7912">
        <v>0.93815368413925171</v>
      </c>
      <c r="R7912">
        <v>-3.8171522319316864E-2</v>
      </c>
      <c r="S7912">
        <v>-0.93883663415908813</v>
      </c>
      <c r="T7912">
        <v>-0.34436318278312683</v>
      </c>
      <c r="U7912">
        <v>-9.6054747700691223E-5</v>
      </c>
      <c r="V7912">
        <v>-1.3234979473054409E-2</v>
      </c>
      <c r="W7912">
        <v>3.5803765058517456E-2</v>
      </c>
      <c r="X7912">
        <v>0.99927127361297607</v>
      </c>
      <c r="Y7912">
        <v>0.21752586960792542</v>
      </c>
      <c r="Z7912">
        <v>0.10417936742305756</v>
      </c>
      <c r="AA7912">
        <v>0.39744365215301514</v>
      </c>
      <c r="AB7912">
        <v>-3.1146407127380371E-3</v>
      </c>
      <c r="AC7912">
        <v>-2.0198593847453594E-4</v>
      </c>
      <c r="AD7912">
        <v>-9.7651844024658203</v>
      </c>
    </row>
    <row r="7913" spans="1:30" x14ac:dyDescent="0.45">
      <c r="A7913" s="1">
        <f t="shared" si="123"/>
        <v>791.30000000011137</v>
      </c>
      <c r="B7913">
        <v>-0.39876306056976318</v>
      </c>
      <c r="C7913">
        <v>0.31516769528388977</v>
      </c>
      <c r="D7913">
        <v>0.3095298707485199</v>
      </c>
      <c r="E7913">
        <v>0.12939910590648651</v>
      </c>
      <c r="F7913">
        <v>-0.35180231928825378</v>
      </c>
      <c r="G7913">
        <v>-9.7698984146118164</v>
      </c>
      <c r="H7913">
        <v>2.0296717993915081E-3</v>
      </c>
      <c r="I7913">
        <v>-1.7799222841858864E-3</v>
      </c>
      <c r="J7913">
        <v>-2.3267816286534071E-3</v>
      </c>
      <c r="K7913">
        <v>9.033137321472168</v>
      </c>
      <c r="L7913">
        <v>101.92300415039063</v>
      </c>
      <c r="M7913">
        <v>-110.12649536132813</v>
      </c>
      <c r="N7913">
        <v>0.75892472267150879</v>
      </c>
      <c r="O7913">
        <v>2.0519917011260986</v>
      </c>
      <c r="P7913">
        <v>-0.34406390786170959</v>
      </c>
      <c r="Q7913">
        <v>0.93816989660263062</v>
      </c>
      <c r="R7913">
        <v>-3.8174569606781006E-2</v>
      </c>
      <c r="S7913">
        <v>-0.93885284662246704</v>
      </c>
      <c r="T7913">
        <v>-0.34431877732276917</v>
      </c>
      <c r="U7913">
        <v>-1.0779500007629395E-4</v>
      </c>
      <c r="V7913">
        <v>-1.3245348818600178E-2</v>
      </c>
      <c r="W7913">
        <v>3.5803213715553284E-2</v>
      </c>
      <c r="X7913">
        <v>0.99927103519439697</v>
      </c>
      <c r="Y7913">
        <v>0.21887439489364624</v>
      </c>
      <c r="Z7913">
        <v>0.10475663095712662</v>
      </c>
      <c r="AA7913">
        <v>0.39801561832427979</v>
      </c>
      <c r="AB7913">
        <v>-1.6102492809295654E-3</v>
      </c>
      <c r="AC7913">
        <v>6.9857307244092226E-4</v>
      </c>
      <c r="AD7913">
        <v>-9.7770862579345703</v>
      </c>
    </row>
    <row r="7914" spans="1:30" x14ac:dyDescent="0.45">
      <c r="A7914" s="1">
        <f t="shared" si="123"/>
        <v>791.40000000011139</v>
      </c>
      <c r="B7914">
        <v>-0.39667674899101257</v>
      </c>
      <c r="C7914">
        <v>0.30939620733261108</v>
      </c>
      <c r="D7914">
        <v>0.30972352623939514</v>
      </c>
      <c r="E7914">
        <v>0.13508397340774536</v>
      </c>
      <c r="F7914">
        <v>-0.3527197539806366</v>
      </c>
      <c r="G7914">
        <v>-9.7496023178100586</v>
      </c>
      <c r="H7914">
        <v>1.7760090995579958E-3</v>
      </c>
      <c r="I7914">
        <v>-1.7166590550914407E-3</v>
      </c>
      <c r="J7914">
        <v>-2.3825827520340681E-3</v>
      </c>
      <c r="K7914">
        <v>9.0350208282470703</v>
      </c>
      <c r="L7914">
        <v>101.92300415039063</v>
      </c>
      <c r="M7914">
        <v>-110.12556457519531</v>
      </c>
      <c r="N7914">
        <v>0.76061391830444336</v>
      </c>
      <c r="O7914">
        <v>2.0504138469696045</v>
      </c>
      <c r="P7914">
        <v>-0.34404841065406799</v>
      </c>
      <c r="Q7914">
        <v>0.93817615509033203</v>
      </c>
      <c r="R7914">
        <v>-3.8158871233463287E-2</v>
      </c>
      <c r="S7914">
        <v>-0.9388580322265625</v>
      </c>
      <c r="T7914">
        <v>-0.3443044126033783</v>
      </c>
      <c r="U7914">
        <v>-1.455601304769516E-4</v>
      </c>
      <c r="V7914">
        <v>-1.3274827972054482E-2</v>
      </c>
      <c r="W7914">
        <v>3.577568382024765E-2</v>
      </c>
      <c r="X7914">
        <v>0.99927163124084473</v>
      </c>
      <c r="Y7914">
        <v>0.21600519120693207</v>
      </c>
      <c r="Z7914">
        <v>0.10475874692201614</v>
      </c>
      <c r="AA7914">
        <v>0.39799702167510986</v>
      </c>
      <c r="AB7914">
        <v>-5.3549110889434814E-3</v>
      </c>
      <c r="AC7914">
        <v>-3.9625572971999645E-3</v>
      </c>
      <c r="AD7914">
        <v>-9.7569131851196289</v>
      </c>
    </row>
    <row r="7915" spans="1:30" x14ac:dyDescent="0.45">
      <c r="A7915" s="1">
        <f t="shared" si="123"/>
        <v>791.50000000011141</v>
      </c>
      <c r="B7915">
        <v>-0.3966713547706604</v>
      </c>
      <c r="C7915">
        <v>0.30827012658119202</v>
      </c>
      <c r="D7915">
        <v>0.31475627422332764</v>
      </c>
      <c r="E7915">
        <v>0.1280762106180191</v>
      </c>
      <c r="F7915">
        <v>-0.34987500309944153</v>
      </c>
      <c r="G7915">
        <v>-9.7546873092651367</v>
      </c>
      <c r="H7915">
        <v>1.9917606841772795E-3</v>
      </c>
      <c r="I7915">
        <v>-1.8235029419884086E-3</v>
      </c>
      <c r="J7915">
        <v>-2.514727646484971E-3</v>
      </c>
      <c r="K7915">
        <v>9.0357198715209961</v>
      </c>
      <c r="L7915">
        <v>101.92300415039063</v>
      </c>
      <c r="M7915">
        <v>-110.12432861328125</v>
      </c>
      <c r="N7915">
        <v>0.76082819700241089</v>
      </c>
      <c r="O7915">
        <v>2.0498628616333008</v>
      </c>
      <c r="P7915">
        <v>-0.34402817487716675</v>
      </c>
      <c r="Q7915">
        <v>0.93818390369415283</v>
      </c>
      <c r="R7915">
        <v>-3.8151130080223083E-2</v>
      </c>
      <c r="S7915">
        <v>-0.93886542320251465</v>
      </c>
      <c r="T7915">
        <v>-0.3442842960357666</v>
      </c>
      <c r="U7915">
        <v>-1.5320442616939545E-4</v>
      </c>
      <c r="V7915">
        <v>-1.3278567232191563E-2</v>
      </c>
      <c r="W7915">
        <v>3.5766072571277618E-2</v>
      </c>
      <c r="X7915">
        <v>0.99927198886871338</v>
      </c>
      <c r="Y7915">
        <v>0.21542079746723175</v>
      </c>
      <c r="Z7915">
        <v>0.10493946820497513</v>
      </c>
      <c r="AA7915">
        <v>0.40033102035522461</v>
      </c>
      <c r="AB7915">
        <v>-1.5655159950256348E-4</v>
      </c>
      <c r="AC7915">
        <v>1.7046049470081925E-3</v>
      </c>
      <c r="AD7915">
        <v>-9.7618007659912109</v>
      </c>
    </row>
    <row r="7916" spans="1:30" x14ac:dyDescent="0.45">
      <c r="A7916" s="1">
        <f t="shared" si="123"/>
        <v>791.60000000011144</v>
      </c>
      <c r="B7916">
        <v>-0.3955841064453125</v>
      </c>
      <c r="C7916">
        <v>0.30936455726623535</v>
      </c>
      <c r="D7916">
        <v>0.30727314949035645</v>
      </c>
      <c r="E7916">
        <v>0.12935440242290497</v>
      </c>
      <c r="F7916">
        <v>-0.34968981146812439</v>
      </c>
      <c r="G7916">
        <v>-9.7553815841674805</v>
      </c>
      <c r="H7916">
        <v>2.2042396012693644E-3</v>
      </c>
      <c r="I7916">
        <v>-1.5390330227091908E-3</v>
      </c>
      <c r="J7916">
        <v>-2.5934027507901192E-3</v>
      </c>
      <c r="K7916">
        <v>9.035252571105957</v>
      </c>
      <c r="L7916">
        <v>101.92300415039063</v>
      </c>
      <c r="M7916">
        <v>-110.12418365478516</v>
      </c>
      <c r="N7916">
        <v>0.76289957761764526</v>
      </c>
      <c r="O7916">
        <v>2.0501675605773926</v>
      </c>
      <c r="P7916">
        <v>-0.34402561187744141</v>
      </c>
      <c r="Q7916">
        <v>0.93818426132202148</v>
      </c>
      <c r="R7916">
        <v>-3.816855326294899E-2</v>
      </c>
      <c r="S7916">
        <v>-0.93886590003967285</v>
      </c>
      <c r="T7916">
        <v>-0.34428310394287109</v>
      </c>
      <c r="U7916">
        <v>-1.8539093434810638E-4</v>
      </c>
      <c r="V7916">
        <v>-1.3314717449247837E-2</v>
      </c>
      <c r="W7916">
        <v>3.5771369934082031E-2</v>
      </c>
      <c r="X7916">
        <v>0.99927133321762085</v>
      </c>
      <c r="Y7916">
        <v>0.21585275232791901</v>
      </c>
      <c r="Z7916">
        <v>0.10427366942167282</v>
      </c>
      <c r="AA7916">
        <v>0.39684984087944031</v>
      </c>
      <c r="AB7916">
        <v>-2.2587180137634277E-4</v>
      </c>
      <c r="AC7916">
        <v>7.5441389344632626E-4</v>
      </c>
      <c r="AD7916">
        <v>-9.7625036239624023</v>
      </c>
    </row>
    <row r="7917" spans="1:30" x14ac:dyDescent="0.45">
      <c r="A7917" s="1">
        <f t="shared" si="123"/>
        <v>791.70000000011146</v>
      </c>
      <c r="B7917">
        <v>-0.39671099185943604</v>
      </c>
      <c r="C7917">
        <v>0.30711302161216736</v>
      </c>
      <c r="D7917">
        <v>0.3122614324092865</v>
      </c>
      <c r="E7917">
        <v>0.132033571600914</v>
      </c>
      <c r="F7917">
        <v>-0.35173287987709045</v>
      </c>
      <c r="G7917">
        <v>-9.7551364898681641</v>
      </c>
      <c r="H7917">
        <v>1.9571459852159023E-3</v>
      </c>
      <c r="I7917">
        <v>-1.661670277826488E-3</v>
      </c>
      <c r="J7917">
        <v>-2.3298105224967003E-3</v>
      </c>
      <c r="K7917">
        <v>9.0352201461791992</v>
      </c>
      <c r="L7917">
        <v>101.92300415039063</v>
      </c>
      <c r="M7917">
        <v>-110.12496948242188</v>
      </c>
      <c r="N7917">
        <v>0.7643858790397644</v>
      </c>
      <c r="O7917">
        <v>2.0500588417053223</v>
      </c>
      <c r="P7917">
        <v>-0.34403842687606812</v>
      </c>
      <c r="Q7917">
        <v>0.93817901611328125</v>
      </c>
      <c r="R7917">
        <v>-3.8175687193870544E-2</v>
      </c>
      <c r="S7917">
        <v>-0.93886065483093262</v>
      </c>
      <c r="T7917">
        <v>-0.34429693222045898</v>
      </c>
      <c r="U7917">
        <v>-2.0985491573810577E-4</v>
      </c>
      <c r="V7917">
        <v>-1.3340654782950878E-2</v>
      </c>
      <c r="W7917">
        <v>3.5769455134868622E-2</v>
      </c>
      <c r="X7917">
        <v>0.99927091598510742</v>
      </c>
      <c r="Y7917">
        <v>0.21495497226715088</v>
      </c>
      <c r="Z7917">
        <v>0.10511826723814011</v>
      </c>
      <c r="AA7917">
        <v>0.39915627241134644</v>
      </c>
      <c r="AB7917">
        <v>-3.0039846897125244E-3</v>
      </c>
      <c r="AC7917">
        <v>-8.1341248005628586E-4</v>
      </c>
      <c r="AD7917">
        <v>-9.7623662948608398</v>
      </c>
    </row>
    <row r="7918" spans="1:30" x14ac:dyDescent="0.45">
      <c r="A7918" s="1">
        <f t="shared" si="123"/>
        <v>791.80000000011148</v>
      </c>
      <c r="B7918">
        <v>-0.39776110649108887</v>
      </c>
      <c r="C7918">
        <v>0.30943202972412109</v>
      </c>
      <c r="D7918">
        <v>0.31342783570289612</v>
      </c>
      <c r="E7918">
        <v>0.13105770945549011</v>
      </c>
      <c r="F7918">
        <v>-0.35045871138572693</v>
      </c>
      <c r="G7918">
        <v>-9.7544126510620117</v>
      </c>
      <c r="H7918">
        <v>2.227497985586524E-3</v>
      </c>
      <c r="I7918">
        <v>-1.7426711274310946E-3</v>
      </c>
      <c r="J7918">
        <v>-2.3587201721966267E-3</v>
      </c>
      <c r="K7918">
        <v>9.0365829467773438</v>
      </c>
      <c r="L7918">
        <v>101.92300415039063</v>
      </c>
      <c r="M7918">
        <v>-110.12172698974609</v>
      </c>
      <c r="N7918">
        <v>0.76558440923690796</v>
      </c>
      <c r="O7918">
        <v>2.0507888793945313</v>
      </c>
      <c r="P7918">
        <v>-0.34398525953292847</v>
      </c>
      <c r="Q7918">
        <v>0.93819791078567505</v>
      </c>
      <c r="R7918">
        <v>-3.8194827735424042E-2</v>
      </c>
      <c r="S7918">
        <v>-0.93888002634048462</v>
      </c>
      <c r="T7918">
        <v>-0.34424459934234619</v>
      </c>
      <c r="U7918">
        <v>-2.2725388407707214E-4</v>
      </c>
      <c r="V7918">
        <v>-1.3361571356654167E-2</v>
      </c>
      <c r="W7918">
        <v>3.5782184451818466E-2</v>
      </c>
      <c r="X7918">
        <v>0.99927031993865967</v>
      </c>
      <c r="Y7918">
        <v>0.21610796451568604</v>
      </c>
      <c r="Z7918">
        <v>0.10521200299263</v>
      </c>
      <c r="AA7918">
        <v>0.39975300431251526</v>
      </c>
      <c r="AB7918">
        <v>-1.3134479522705078E-3</v>
      </c>
      <c r="AC7918">
        <v>-1.8721655942499638E-4</v>
      </c>
      <c r="AD7918">
        <v>-9.7615871429443359</v>
      </c>
    </row>
    <row r="7919" spans="1:30" x14ac:dyDescent="0.45">
      <c r="A7919" s="1">
        <f t="shared" si="123"/>
        <v>791.9000000001115</v>
      </c>
      <c r="B7919">
        <v>-0.39670366048812866</v>
      </c>
      <c r="C7919">
        <v>0.3082505464553833</v>
      </c>
      <c r="D7919">
        <v>0.30973920226097107</v>
      </c>
      <c r="E7919">
        <v>0.12903763353824615</v>
      </c>
      <c r="F7919">
        <v>-0.34763866662979126</v>
      </c>
      <c r="G7919">
        <v>-9.7614383697509766</v>
      </c>
      <c r="H7919">
        <v>1.8424974987283349E-3</v>
      </c>
      <c r="I7919">
        <v>-1.6043523792177439E-3</v>
      </c>
      <c r="J7919">
        <v>-2.3892540484666824E-3</v>
      </c>
      <c r="K7919">
        <v>9.0369081497192383</v>
      </c>
      <c r="L7919">
        <v>101.92300415039063</v>
      </c>
      <c r="M7919">
        <v>-110.12485504150391</v>
      </c>
      <c r="N7919">
        <v>0.76672500371932983</v>
      </c>
      <c r="O7919">
        <v>2.0491096973419189</v>
      </c>
      <c r="P7919">
        <v>-0.34403634071350098</v>
      </c>
      <c r="Q7919">
        <v>0.93818008899688721</v>
      </c>
      <c r="R7919">
        <v>-3.8174189627170563E-2</v>
      </c>
      <c r="S7919">
        <v>-0.93886101245880127</v>
      </c>
      <c r="T7919">
        <v>-0.34429639577865601</v>
      </c>
      <c r="U7919">
        <v>-2.5394000113010406E-4</v>
      </c>
      <c r="V7919">
        <v>-1.3381476514041424E-2</v>
      </c>
      <c r="W7919">
        <v>3.575289249420166E-2</v>
      </c>
      <c r="X7919">
        <v>0.99927115440368652</v>
      </c>
      <c r="Y7919">
        <v>0.21549874544143677</v>
      </c>
      <c r="Z7919">
        <v>0.10491496324539185</v>
      </c>
      <c r="AA7919">
        <v>0.39800000190734863</v>
      </c>
      <c r="AB7919">
        <v>2.0937025547027588E-3</v>
      </c>
      <c r="AC7919">
        <v>1.0211581829935312E-3</v>
      </c>
      <c r="AD7919">
        <v>-9.7684793472290039</v>
      </c>
    </row>
    <row r="7920" spans="1:30" x14ac:dyDescent="0.45">
      <c r="A7920" s="1">
        <f t="shared" si="123"/>
        <v>792.00000000011153</v>
      </c>
      <c r="B7920">
        <v>-0.39667320251464844</v>
      </c>
      <c r="C7920">
        <v>0.30827119946479797</v>
      </c>
      <c r="D7920">
        <v>0.31475728750228882</v>
      </c>
      <c r="E7920">
        <v>0.13180835545063019</v>
      </c>
      <c r="F7920">
        <v>-0.34885674715042114</v>
      </c>
      <c r="G7920">
        <v>-9.7514476776123047</v>
      </c>
      <c r="H7920">
        <v>2.1640255581587553E-3</v>
      </c>
      <c r="I7920">
        <v>-1.9229197641834617E-3</v>
      </c>
      <c r="J7920">
        <v>-2.2104552481323481E-3</v>
      </c>
      <c r="K7920">
        <v>9.0372438430786133</v>
      </c>
      <c r="L7920">
        <v>101.92300415039063</v>
      </c>
      <c r="M7920">
        <v>-110.12332153320313</v>
      </c>
      <c r="N7920">
        <v>0.76689815521240234</v>
      </c>
      <c r="O7920">
        <v>2.0486571788787842</v>
      </c>
      <c r="P7920">
        <v>-0.34401127696037292</v>
      </c>
      <c r="Q7920">
        <v>0.93818950653076172</v>
      </c>
      <c r="R7920">
        <v>-3.8167804479598999E-2</v>
      </c>
      <c r="S7920">
        <v>-0.93887019157409668</v>
      </c>
      <c r="T7920">
        <v>-0.3442714512348175</v>
      </c>
      <c r="U7920">
        <v>-2.6051700115203857E-4</v>
      </c>
      <c r="V7920">
        <v>-1.3384498655796051E-2</v>
      </c>
      <c r="W7920">
        <v>3.5744991153478622E-2</v>
      </c>
      <c r="X7920">
        <v>0.99927133321762085</v>
      </c>
      <c r="Y7920">
        <v>0.21541298925876617</v>
      </c>
      <c r="Z7920">
        <v>0.10490122437477112</v>
      </c>
      <c r="AA7920">
        <v>0.4003463089466095</v>
      </c>
      <c r="AB7920">
        <v>-4.4596195220947266E-4</v>
      </c>
      <c r="AC7920">
        <v>-1.1090924963355064E-3</v>
      </c>
      <c r="AD7920">
        <v>-9.7585763931274414</v>
      </c>
    </row>
    <row r="7921" spans="1:30" x14ac:dyDescent="0.45">
      <c r="A7921" s="1">
        <f t="shared" si="123"/>
        <v>792.10000000011155</v>
      </c>
      <c r="B7921">
        <v>-0.39554831385612488</v>
      </c>
      <c r="C7921">
        <v>0.31052353978157043</v>
      </c>
      <c r="D7921">
        <v>0.30977043509483337</v>
      </c>
      <c r="E7921">
        <v>0.13258600234985352</v>
      </c>
      <c r="F7921">
        <v>-0.35392439365386963</v>
      </c>
      <c r="G7921">
        <v>-9.7576828002929688</v>
      </c>
      <c r="H7921">
        <v>2.0248184446245432E-3</v>
      </c>
      <c r="I7921">
        <v>-1.5760017558932304E-3</v>
      </c>
      <c r="J7921">
        <v>-2.2256297525018454E-3</v>
      </c>
      <c r="K7921">
        <v>9.0375432968139648</v>
      </c>
      <c r="L7921">
        <v>101.91000366210938</v>
      </c>
      <c r="M7921">
        <v>-110.12623596191406</v>
      </c>
      <c r="N7921">
        <v>0.76920014619827271</v>
      </c>
      <c r="O7921">
        <v>2.0496141910552979</v>
      </c>
      <c r="P7921">
        <v>-0.34405875205993652</v>
      </c>
      <c r="Q7921">
        <v>0.93817096948623657</v>
      </c>
      <c r="R7921">
        <v>-3.8197308778762817E-2</v>
      </c>
      <c r="S7921">
        <v>-0.93885225057601929</v>
      </c>
      <c r="T7921">
        <v>-0.34432041645050049</v>
      </c>
      <c r="U7921">
        <v>-2.9052235186100006E-4</v>
      </c>
      <c r="V7921">
        <v>-1.3424672186374664E-2</v>
      </c>
      <c r="W7921">
        <v>3.5761669278144836E-2</v>
      </c>
      <c r="X7921">
        <v>0.99927026033401489</v>
      </c>
      <c r="Y7921">
        <v>0.21630357205867767</v>
      </c>
      <c r="Z7921">
        <v>0.10402082651853561</v>
      </c>
      <c r="AA7921">
        <v>0.39805436134338379</v>
      </c>
      <c r="AB7921">
        <v>-4.9417316913604736E-3</v>
      </c>
      <c r="AC7921">
        <v>2.1955184638500214E-4</v>
      </c>
      <c r="AD7921">
        <v>-9.7649993896484375</v>
      </c>
    </row>
    <row r="7922" spans="1:30" x14ac:dyDescent="0.45">
      <c r="A7922" s="1">
        <f t="shared" si="123"/>
        <v>792.20000000011157</v>
      </c>
      <c r="B7922">
        <v>-0.39882919192314148</v>
      </c>
      <c r="C7922">
        <v>0.31060993671417236</v>
      </c>
      <c r="D7922">
        <v>0.31586351990699768</v>
      </c>
      <c r="E7922">
        <v>0.12861315906047821</v>
      </c>
      <c r="F7922">
        <v>-0.34703919291496277</v>
      </c>
      <c r="G7922">
        <v>-9.7665777206420898</v>
      </c>
      <c r="H7922">
        <v>2.0497578661888838E-3</v>
      </c>
      <c r="I7922">
        <v>-1.7019028309732676E-3</v>
      </c>
      <c r="J7922">
        <v>-2.502860501408577E-3</v>
      </c>
      <c r="K7922">
        <v>9.0376358032226563</v>
      </c>
      <c r="L7922">
        <v>101.92300415039063</v>
      </c>
      <c r="M7922">
        <v>-110.12869262695313</v>
      </c>
      <c r="N7922">
        <v>0.76971977949142456</v>
      </c>
      <c r="O7922">
        <v>2.0489275455474854</v>
      </c>
      <c r="P7922">
        <v>-0.34409907460212708</v>
      </c>
      <c r="Q7922">
        <v>0.93815648555755615</v>
      </c>
      <c r="R7922">
        <v>-3.8189195096492767E-2</v>
      </c>
      <c r="S7922">
        <v>-0.93883728981018066</v>
      </c>
      <c r="T7922">
        <v>-0.34436109662055969</v>
      </c>
      <c r="U7922">
        <v>-3.0151382088661194E-4</v>
      </c>
      <c r="V7922">
        <v>-1.343374140560627E-2</v>
      </c>
      <c r="W7922">
        <v>3.5749688744544983E-2</v>
      </c>
      <c r="X7922">
        <v>0.99927055835723877</v>
      </c>
      <c r="Y7922">
        <v>0.21676869690418243</v>
      </c>
      <c r="Z7922">
        <v>0.1054333969950676</v>
      </c>
      <c r="AA7922">
        <v>0.40092566609382629</v>
      </c>
      <c r="AB7922">
        <v>3.1449794769287109E-3</v>
      </c>
      <c r="AC7922">
        <v>1.7047282308340073E-3</v>
      </c>
      <c r="AD7922">
        <v>-9.7735881805419922</v>
      </c>
    </row>
    <row r="7923" spans="1:30" x14ac:dyDescent="0.45">
      <c r="A7923" s="1">
        <f t="shared" si="123"/>
        <v>792.30000000011159</v>
      </c>
      <c r="B7923">
        <v>-0.39773803949356079</v>
      </c>
      <c r="C7923">
        <v>0.31057912111282349</v>
      </c>
      <c r="D7923">
        <v>0.31341427564620972</v>
      </c>
      <c r="E7923">
        <v>0.13195209205150604</v>
      </c>
      <c r="F7923">
        <v>-0.35159376263618469</v>
      </c>
      <c r="G7923">
        <v>-9.7569818496704102</v>
      </c>
      <c r="H7923">
        <v>2.2458212915807962E-3</v>
      </c>
      <c r="I7923">
        <v>-1.7443838296458125E-3</v>
      </c>
      <c r="J7923">
        <v>-2.3627590853720903E-3</v>
      </c>
      <c r="K7923">
        <v>9.0374479293823242</v>
      </c>
      <c r="L7923">
        <v>101.92300415039063</v>
      </c>
      <c r="M7923">
        <v>-110.12879943847656</v>
      </c>
      <c r="N7923">
        <v>0.77057540416717529</v>
      </c>
      <c r="O7923">
        <v>2.0501716136932373</v>
      </c>
      <c r="P7923">
        <v>-0.34410077333450317</v>
      </c>
      <c r="Q7923">
        <v>0.93815475702285767</v>
      </c>
      <c r="R7923">
        <v>-3.8214702159166336E-2</v>
      </c>
      <c r="S7923">
        <v>-0.93883639574050903</v>
      </c>
      <c r="T7923">
        <v>-0.34436333179473877</v>
      </c>
      <c r="U7923">
        <v>-3.0797906219959259E-4</v>
      </c>
      <c r="V7923">
        <v>-1.344867330044508E-2</v>
      </c>
      <c r="W7923">
        <v>3.5771377384662628E-2</v>
      </c>
      <c r="X7923">
        <v>0.99926948547363281</v>
      </c>
      <c r="Y7923">
        <v>0.21661321818828583</v>
      </c>
      <c r="Z7923">
        <v>0.10495615750551224</v>
      </c>
      <c r="AA7923">
        <v>0.39977896213531494</v>
      </c>
      <c r="AB7923">
        <v>-2.3940205574035645E-3</v>
      </c>
      <c r="AC7923">
        <v>1.9951933063566685E-4</v>
      </c>
      <c r="AD7923">
        <v>-9.7642059326171875</v>
      </c>
    </row>
    <row r="7924" spans="1:30" x14ac:dyDescent="0.45">
      <c r="A7924" s="1">
        <f t="shared" si="123"/>
        <v>792.40000000011162</v>
      </c>
      <c r="B7924">
        <v>-0.39435860514640808</v>
      </c>
      <c r="C7924">
        <v>0.31394731998443604</v>
      </c>
      <c r="D7924">
        <v>0.31104007363319397</v>
      </c>
      <c r="E7924">
        <v>0.12862750887870789</v>
      </c>
      <c r="F7924">
        <v>-0.34311085939407349</v>
      </c>
      <c r="G7924">
        <v>-9.7657060623168945</v>
      </c>
      <c r="H7924">
        <v>2.0379689522087574E-3</v>
      </c>
      <c r="I7924">
        <v>-1.629728707484901E-3</v>
      </c>
      <c r="J7924">
        <v>-2.4001456331461668E-3</v>
      </c>
      <c r="K7924">
        <v>9.0375556945800781</v>
      </c>
      <c r="L7924">
        <v>101.92300415039063</v>
      </c>
      <c r="M7924">
        <v>-110.1259765625</v>
      </c>
      <c r="N7924">
        <v>0.77197450399398804</v>
      </c>
      <c r="O7924">
        <v>2.0484147071838379</v>
      </c>
      <c r="P7924">
        <v>-0.34405437111854553</v>
      </c>
      <c r="Q7924">
        <v>0.93817275762557983</v>
      </c>
      <c r="R7924">
        <v>-3.8194313645362854E-2</v>
      </c>
      <c r="S7924">
        <v>-0.93885320425033569</v>
      </c>
      <c r="T7924">
        <v>-0.34431788325309753</v>
      </c>
      <c r="U7924">
        <v>-3.4333206713199615E-4</v>
      </c>
      <c r="V7924">
        <v>-1.3473089784383774E-2</v>
      </c>
      <c r="W7924">
        <v>3.5740725696086884E-2</v>
      </c>
      <c r="X7924">
        <v>0.99927043914794922</v>
      </c>
      <c r="Y7924">
        <v>0.21759341657161713</v>
      </c>
      <c r="Z7924">
        <v>0.10292615741491318</v>
      </c>
      <c r="AA7924">
        <v>0.39870274066925049</v>
      </c>
      <c r="AB7924">
        <v>6.8423151969909668E-3</v>
      </c>
      <c r="AC7924">
        <v>7.2973920032382011E-4</v>
      </c>
      <c r="AD7924">
        <v>-9.7725772857666016</v>
      </c>
    </row>
    <row r="7925" spans="1:30" x14ac:dyDescent="0.45">
      <c r="A7925" s="1">
        <f t="shared" si="123"/>
        <v>792.50000000011164</v>
      </c>
      <c r="B7925">
        <v>-0.39777541160583496</v>
      </c>
      <c r="C7925">
        <v>0.3105531632900238</v>
      </c>
      <c r="D7925">
        <v>0.30714121460914612</v>
      </c>
      <c r="E7925">
        <v>0.13010896742343903</v>
      </c>
      <c r="F7925">
        <v>-0.34478524327278137</v>
      </c>
      <c r="G7925">
        <v>-9.764246940612793</v>
      </c>
      <c r="H7925">
        <v>2.3316575679928064E-3</v>
      </c>
      <c r="I7925">
        <v>-1.7774451989680529E-3</v>
      </c>
      <c r="J7925">
        <v>-1.9992149900645018E-3</v>
      </c>
      <c r="K7925">
        <v>9.0372991561889648</v>
      </c>
      <c r="L7925">
        <v>101.92300415039063</v>
      </c>
      <c r="M7925">
        <v>-110.12620544433594</v>
      </c>
      <c r="N7925">
        <v>0.77194976806640625</v>
      </c>
      <c r="O7925">
        <v>2.0483925342559814</v>
      </c>
      <c r="P7925">
        <v>-0.34405806660652161</v>
      </c>
      <c r="Q7925">
        <v>0.93817126750946045</v>
      </c>
      <c r="R7925">
        <v>-3.8193803280591965E-2</v>
      </c>
      <c r="S7925">
        <v>-0.93885171413421631</v>
      </c>
      <c r="T7925">
        <v>-0.34432157874107361</v>
      </c>
      <c r="U7925">
        <v>-3.4290924668312073E-4</v>
      </c>
      <c r="V7925">
        <v>-1.3472657650709152E-2</v>
      </c>
      <c r="W7925">
        <v>3.5740338265895844E-2</v>
      </c>
      <c r="X7925">
        <v>0.99927031993865967</v>
      </c>
      <c r="Y7925">
        <v>0.21672350168228149</v>
      </c>
      <c r="Z7925">
        <v>0.10497442632913589</v>
      </c>
      <c r="AA7925">
        <v>0.39684382081031799</v>
      </c>
      <c r="AB7925">
        <v>4.7010481357574463E-3</v>
      </c>
      <c r="AC7925">
        <v>-8.7778316810727119E-5</v>
      </c>
      <c r="AD7925">
        <v>-9.7711973190307617</v>
      </c>
    </row>
    <row r="7926" spans="1:30" x14ac:dyDescent="0.45">
      <c r="A7926" s="1">
        <f t="shared" si="123"/>
        <v>792.60000000011166</v>
      </c>
      <c r="B7926">
        <v>-0.39769226312637329</v>
      </c>
      <c r="C7926">
        <v>0.3139972984790802</v>
      </c>
      <c r="D7926">
        <v>0.30835172533988953</v>
      </c>
      <c r="E7926">
        <v>0.13413387537002563</v>
      </c>
      <c r="F7926">
        <v>-0.33970740437507629</v>
      </c>
      <c r="G7926">
        <v>-9.7688016891479492</v>
      </c>
      <c r="H7926">
        <v>1.9701037090271711E-3</v>
      </c>
      <c r="I7926">
        <v>-1.5932106180116534E-3</v>
      </c>
      <c r="J7926">
        <v>-2.4794673081487417E-3</v>
      </c>
      <c r="K7926">
        <v>9.0368824005126953</v>
      </c>
      <c r="L7926">
        <v>101.93600463867188</v>
      </c>
      <c r="M7926">
        <v>-110.12702941894531</v>
      </c>
      <c r="N7926">
        <v>0.7744714617729187</v>
      </c>
      <c r="O7926">
        <v>2.0444271564483643</v>
      </c>
      <c r="P7926">
        <v>-0.34407129883766174</v>
      </c>
      <c r="Q7926">
        <v>0.93816846609115601</v>
      </c>
      <c r="R7926">
        <v>-3.8144014775753021E-2</v>
      </c>
      <c r="S7926">
        <v>-0.93884629011154175</v>
      </c>
      <c r="T7926">
        <v>-0.34433647990226746</v>
      </c>
      <c r="U7926">
        <v>-4.0748715400695801E-4</v>
      </c>
      <c r="V7926">
        <v>-1.3516666367650032E-2</v>
      </c>
      <c r="W7926">
        <v>3.5671159625053406E-2</v>
      </c>
      <c r="X7926">
        <v>0.99927222728729248</v>
      </c>
      <c r="Y7926">
        <v>0.21822202205657959</v>
      </c>
      <c r="Z7926">
        <v>0.10435382276773453</v>
      </c>
      <c r="AA7926">
        <v>0.39746305346488953</v>
      </c>
      <c r="AB7926">
        <v>7.7669322490692139E-3</v>
      </c>
      <c r="AC7926">
        <v>-4.9767694436013699E-3</v>
      </c>
      <c r="AD7926">
        <v>-9.7756233215332031</v>
      </c>
    </row>
    <row r="7927" spans="1:30" x14ac:dyDescent="0.45">
      <c r="A7927" s="1">
        <f t="shared" si="123"/>
        <v>792.70000000011169</v>
      </c>
      <c r="B7927">
        <v>-0.39552739262580872</v>
      </c>
      <c r="C7927">
        <v>0.31166306138038635</v>
      </c>
      <c r="D7927">
        <v>0.30849900841712952</v>
      </c>
      <c r="E7927">
        <v>0.13094387948513031</v>
      </c>
      <c r="F7927">
        <v>-0.34980660676956177</v>
      </c>
      <c r="G7927">
        <v>-9.7493124008178711</v>
      </c>
      <c r="H7927">
        <v>2.0836463663727045E-3</v>
      </c>
      <c r="I7927">
        <v>-1.5661654761061072E-3</v>
      </c>
      <c r="J7927">
        <v>-2.2330968640744686E-3</v>
      </c>
      <c r="K7927">
        <v>9.035919189453125</v>
      </c>
      <c r="L7927">
        <v>101.91900634765625</v>
      </c>
      <c r="M7927">
        <v>-110.12043762207031</v>
      </c>
      <c r="N7927">
        <v>0.7762901782989502</v>
      </c>
      <c r="O7927">
        <v>2.0445501804351807</v>
      </c>
      <c r="P7927">
        <v>-0.34396320581436163</v>
      </c>
      <c r="Q7927">
        <v>0.93820762634277344</v>
      </c>
      <c r="R7927">
        <v>-3.8156896829605103E-2</v>
      </c>
      <c r="S7927">
        <v>-0.93888545036315918</v>
      </c>
      <c r="T7927">
        <v>-0.34422963857650757</v>
      </c>
      <c r="U7927">
        <v>-4.4091790914535522E-4</v>
      </c>
      <c r="V7927">
        <v>-1.3548405840992928E-2</v>
      </c>
      <c r="W7927">
        <v>3.5673290491104126E-2</v>
      </c>
      <c r="X7927">
        <v>0.99927175045013428</v>
      </c>
      <c r="Y7927">
        <v>0.21682873368263245</v>
      </c>
      <c r="Z7927">
        <v>0.10379209369421005</v>
      </c>
      <c r="AA7927">
        <v>0.39748504757881165</v>
      </c>
      <c r="AB7927">
        <v>-1.2276172637939453E-3</v>
      </c>
      <c r="AC7927">
        <v>1.7711487598717213E-3</v>
      </c>
      <c r="AD7927">
        <v>-9.756464958190918</v>
      </c>
    </row>
    <row r="7928" spans="1:30" x14ac:dyDescent="0.45">
      <c r="A7928" s="1">
        <f t="shared" si="123"/>
        <v>792.80000000011171</v>
      </c>
      <c r="B7928">
        <v>-0.39551451802253723</v>
      </c>
      <c r="C7928">
        <v>0.31167453527450562</v>
      </c>
      <c r="D7928">
        <v>0.31100982427597046</v>
      </c>
      <c r="E7928">
        <v>0.13372901082038879</v>
      </c>
      <c r="F7928">
        <v>-0.34548527002334595</v>
      </c>
      <c r="G7928">
        <v>-9.7608633041381836</v>
      </c>
      <c r="H7928">
        <v>2.0989419426769018E-3</v>
      </c>
      <c r="I7928">
        <v>-1.4903945848345757E-3</v>
      </c>
      <c r="J7928">
        <v>-2.1841384004801512E-3</v>
      </c>
      <c r="K7928">
        <v>9.0364131927490234</v>
      </c>
      <c r="L7928">
        <v>101.92300415039063</v>
      </c>
      <c r="M7928">
        <v>-110.11719512939453</v>
      </c>
      <c r="N7928">
        <v>0.77867656946182251</v>
      </c>
      <c r="O7928">
        <v>2.0440552234649658</v>
      </c>
      <c r="P7928">
        <v>-0.34390980005264282</v>
      </c>
      <c r="Q7928">
        <v>0.93822693824768066</v>
      </c>
      <c r="R7928">
        <v>-3.8163073360919952E-2</v>
      </c>
      <c r="S7928">
        <v>-0.93890440464019775</v>
      </c>
      <c r="T7928">
        <v>-0.34417784214019775</v>
      </c>
      <c r="U7928">
        <v>-4.8513710498809814E-4</v>
      </c>
      <c r="V7928">
        <v>-1.3590052723884583E-2</v>
      </c>
      <c r="W7928">
        <v>3.56646329164505E-2</v>
      </c>
      <c r="X7928">
        <v>0.99927139282226563</v>
      </c>
      <c r="Y7928">
        <v>0.21677848696708679</v>
      </c>
      <c r="Z7928">
        <v>0.10377960652112961</v>
      </c>
      <c r="AA7928">
        <v>0.39866518974304199</v>
      </c>
      <c r="AB7928">
        <v>2.3702383041381836E-3</v>
      </c>
      <c r="AC7928">
        <v>-1.9150311127305031E-3</v>
      </c>
      <c r="AD7928">
        <v>-9.7678909301757813</v>
      </c>
    </row>
    <row r="7929" spans="1:30" x14ac:dyDescent="0.45">
      <c r="A7929" s="1">
        <f t="shared" si="123"/>
        <v>792.90000000011173</v>
      </c>
      <c r="B7929">
        <v>-0.39771932363510132</v>
      </c>
      <c r="C7929">
        <v>0.31285178661346436</v>
      </c>
      <c r="D7929">
        <v>0.30836743116378784</v>
      </c>
      <c r="E7929">
        <v>0.1392892450094223</v>
      </c>
      <c r="F7929">
        <v>-0.34869912266731262</v>
      </c>
      <c r="G7929">
        <v>-9.7555761337280273</v>
      </c>
      <c r="H7929">
        <v>2.0433596801012754E-3</v>
      </c>
      <c r="I7929">
        <v>-1.8366063013672829E-3</v>
      </c>
      <c r="J7929">
        <v>-2.6304328348487616E-3</v>
      </c>
      <c r="K7929">
        <v>9.0376157760620117</v>
      </c>
      <c r="L7929">
        <v>101.91900634765625</v>
      </c>
      <c r="M7929">
        <v>-110.12029266357422</v>
      </c>
      <c r="N7929">
        <v>0.78063845634460449</v>
      </c>
      <c r="O7929">
        <v>2.0431511402130127</v>
      </c>
      <c r="P7929">
        <v>-0.34396043419837952</v>
      </c>
      <c r="Q7929">
        <v>0.93820852041244507</v>
      </c>
      <c r="R7929">
        <v>-3.8160070776939392E-2</v>
      </c>
      <c r="S7929">
        <v>-0.9388853907585144</v>
      </c>
      <c r="T7929">
        <v>-0.34422978758811951</v>
      </c>
      <c r="U7929">
        <v>-5.2062980830669403E-4</v>
      </c>
      <c r="V7929">
        <v>-1.3624290004372597E-2</v>
      </c>
      <c r="W7929">
        <v>3.5648852586746216E-2</v>
      </c>
      <c r="X7929">
        <v>0.99927157163619995</v>
      </c>
      <c r="Y7929">
        <v>0.21770438551902771</v>
      </c>
      <c r="Z7929">
        <v>0.10453280061483383</v>
      </c>
      <c r="AA7929">
        <v>0.39746630191802979</v>
      </c>
      <c r="AB7929">
        <v>-2.7889907360076904E-3</v>
      </c>
      <c r="AC7929">
        <v>-5.6649767793715E-3</v>
      </c>
      <c r="AD7929">
        <v>-9.7627983093261719</v>
      </c>
    </row>
    <row r="7930" spans="1:30" x14ac:dyDescent="0.45">
      <c r="A7930" s="1">
        <f t="shared" si="123"/>
        <v>793.00000000011175</v>
      </c>
      <c r="B7930">
        <v>-0.39672896265983582</v>
      </c>
      <c r="C7930">
        <v>0.30710411071777344</v>
      </c>
      <c r="D7930">
        <v>0.30975410342216492</v>
      </c>
      <c r="E7930">
        <v>0.13553187251091003</v>
      </c>
      <c r="F7930">
        <v>-0.34250804781913757</v>
      </c>
      <c r="G7930">
        <v>-9.7469511032104492</v>
      </c>
      <c r="H7930">
        <v>1.989525742828846E-3</v>
      </c>
      <c r="I7930">
        <v>-1.6066993121057749E-3</v>
      </c>
      <c r="J7930">
        <v>-2.2958563640713692E-3</v>
      </c>
      <c r="K7930">
        <v>9.037318229675293</v>
      </c>
      <c r="L7930">
        <v>101.92300415039063</v>
      </c>
      <c r="M7930">
        <v>-110.11899566650391</v>
      </c>
      <c r="N7930">
        <v>0.7825731635093689</v>
      </c>
      <c r="O7930">
        <v>2.0415561199188232</v>
      </c>
      <c r="P7930">
        <v>-0.34393909573554993</v>
      </c>
      <c r="Q7930">
        <v>0.93821686506271362</v>
      </c>
      <c r="R7930">
        <v>-3.8145545870065689E-2</v>
      </c>
      <c r="S7930">
        <v>-0.938892662525177</v>
      </c>
      <c r="T7930">
        <v>-0.3442097008228302</v>
      </c>
      <c r="U7930">
        <v>-5.6275352835655212E-4</v>
      </c>
      <c r="V7930">
        <v>-1.3658054172992706E-2</v>
      </c>
      <c r="W7930">
        <v>3.5621017217636108E-2</v>
      </c>
      <c r="X7930">
        <v>0.99927198886871338</v>
      </c>
      <c r="Y7930">
        <v>0.21499960124492645</v>
      </c>
      <c r="Z7930">
        <v>0.10501176863908768</v>
      </c>
      <c r="AA7930">
        <v>0.39801380038261414</v>
      </c>
      <c r="AB7930">
        <v>3.8412511348724365E-3</v>
      </c>
      <c r="AC7930">
        <v>-3.8701607845723629E-3</v>
      </c>
      <c r="AD7930">
        <v>-9.75390625</v>
      </c>
    </row>
    <row r="7931" spans="1:30" x14ac:dyDescent="0.45">
      <c r="A7931" s="1">
        <f t="shared" si="123"/>
        <v>793.10000000011178</v>
      </c>
      <c r="B7931">
        <v>-0.39778235554695129</v>
      </c>
      <c r="C7931">
        <v>0.30829226970672607</v>
      </c>
      <c r="D7931">
        <v>0.31469917297363281</v>
      </c>
      <c r="E7931">
        <v>0.13332377374172211</v>
      </c>
      <c r="F7931">
        <v>-0.34394994378089905</v>
      </c>
      <c r="G7931">
        <v>-9.7554750442504883</v>
      </c>
      <c r="H7931">
        <v>2.2017753217369318E-3</v>
      </c>
      <c r="I7931">
        <v>-1.8994869897142053E-3</v>
      </c>
      <c r="J7931">
        <v>-2.3359318729490042E-3</v>
      </c>
      <c r="K7931">
        <v>9.0388374328613281</v>
      </c>
      <c r="L7931">
        <v>101.92300415039063</v>
      </c>
      <c r="M7931">
        <v>-110.11912536621094</v>
      </c>
      <c r="N7931">
        <v>0.78268271684646606</v>
      </c>
      <c r="O7931">
        <v>2.0403704643249512</v>
      </c>
      <c r="P7931">
        <v>-0.34394121170043945</v>
      </c>
      <c r="Q7931">
        <v>0.93821698427200317</v>
      </c>
      <c r="R7931">
        <v>-3.812679648399353E-2</v>
      </c>
      <c r="S7931">
        <v>-0.9388919472694397</v>
      </c>
      <c r="T7931">
        <v>-0.3442118763923645</v>
      </c>
      <c r="U7931">
        <v>-5.7158805429935455E-4</v>
      </c>
      <c r="V7931">
        <v>-1.3659966178238392E-2</v>
      </c>
      <c r="W7931">
        <v>3.5600341856479645E-2</v>
      </c>
      <c r="X7931">
        <v>0.99927282333374023</v>
      </c>
      <c r="Y7931">
        <v>0.21561038494110107</v>
      </c>
      <c r="Z7931">
        <v>0.10527798533439636</v>
      </c>
      <c r="AA7931">
        <v>0.40035009384155273</v>
      </c>
      <c r="AB7931">
        <v>3.3898055553436279E-3</v>
      </c>
      <c r="AC7931">
        <v>-1.2088553048670292E-3</v>
      </c>
      <c r="AD7931">
        <v>-9.762446403503418</v>
      </c>
    </row>
    <row r="7932" spans="1:30" x14ac:dyDescent="0.45">
      <c r="A7932" s="1">
        <f t="shared" si="123"/>
        <v>793.2000000001118</v>
      </c>
      <c r="B7932">
        <v>-0.3989524245262146</v>
      </c>
      <c r="C7932">
        <v>0.30714085698127747</v>
      </c>
      <c r="D7932">
        <v>0.30838200449943542</v>
      </c>
      <c r="E7932">
        <v>0.13396655023097992</v>
      </c>
      <c r="F7932">
        <v>-0.35040774941444397</v>
      </c>
      <c r="G7932">
        <v>-9.7582015991210938</v>
      </c>
      <c r="H7932">
        <v>2.0552491769194603E-3</v>
      </c>
      <c r="I7932">
        <v>-1.8210841808468103E-3</v>
      </c>
      <c r="J7932">
        <v>-2.2323420271277428E-3</v>
      </c>
      <c r="K7932">
        <v>9.0395565032958984</v>
      </c>
      <c r="L7932">
        <v>101.92300415039063</v>
      </c>
      <c r="M7932">
        <v>-110.11821746826172</v>
      </c>
      <c r="N7932">
        <v>0.7833327054977417</v>
      </c>
      <c r="O7932">
        <v>2.0409750938415527</v>
      </c>
      <c r="P7932">
        <v>-0.34392622113227844</v>
      </c>
      <c r="Q7932">
        <v>0.93822175264358521</v>
      </c>
      <c r="R7932">
        <v>-3.8140580058097839E-2</v>
      </c>
      <c r="S7932">
        <v>-0.93889719247817993</v>
      </c>
      <c r="T7932">
        <v>-0.34419736266136169</v>
      </c>
      <c r="U7932">
        <v>-5.7920441031455994E-4</v>
      </c>
      <c r="V7932">
        <v>-1.3671309687197208E-2</v>
      </c>
      <c r="W7932">
        <v>3.5610876977443695E-2</v>
      </c>
      <c r="X7932">
        <v>0.99927222728729248</v>
      </c>
      <c r="Y7932">
        <v>0.21539869904518127</v>
      </c>
      <c r="Z7932">
        <v>0.10597991198301315</v>
      </c>
      <c r="AA7932">
        <v>0.39738756418228149</v>
      </c>
      <c r="AB7932">
        <v>-2.6513040065765381E-3</v>
      </c>
      <c r="AC7932">
        <v>4.8059737309813499E-4</v>
      </c>
      <c r="AD7932">
        <v>-9.7654094696044922</v>
      </c>
    </row>
    <row r="7933" spans="1:30" x14ac:dyDescent="0.45">
      <c r="A7933" s="1">
        <f t="shared" si="123"/>
        <v>793.30000000011182</v>
      </c>
      <c r="B7933">
        <v>-0.39878970384597778</v>
      </c>
      <c r="C7933">
        <v>0.31289851665496826</v>
      </c>
      <c r="D7933">
        <v>0.31458139419555664</v>
      </c>
      <c r="E7933">
        <v>0.13548307120800018</v>
      </c>
      <c r="F7933">
        <v>-0.34593388438224792</v>
      </c>
      <c r="G7933">
        <v>-9.7527685165405273</v>
      </c>
      <c r="H7933">
        <v>2.0882622338831425E-3</v>
      </c>
      <c r="I7933">
        <v>-1.5256981132552028E-3</v>
      </c>
      <c r="J7933">
        <v>-2.2431418765336275E-3</v>
      </c>
      <c r="K7933">
        <v>9.039027214050293</v>
      </c>
      <c r="L7933">
        <v>101.93600463867188</v>
      </c>
      <c r="M7933">
        <v>-110.11560821533203</v>
      </c>
      <c r="N7933">
        <v>0.78589046001434326</v>
      </c>
      <c r="O7933">
        <v>2.0401952266693115</v>
      </c>
      <c r="P7933">
        <v>-0.34388318657875061</v>
      </c>
      <c r="Q7933">
        <v>0.93823748826980591</v>
      </c>
      <c r="R7933">
        <v>-3.8143124431371689E-2</v>
      </c>
      <c r="S7933">
        <v>-0.93891233205795288</v>
      </c>
      <c r="T7933">
        <v>-0.34415605664253235</v>
      </c>
      <c r="U7933">
        <v>-6.275177001953125E-4</v>
      </c>
      <c r="V7933">
        <v>-1.3715946115553379E-2</v>
      </c>
      <c r="W7933">
        <v>3.559725359082222E-2</v>
      </c>
      <c r="X7933">
        <v>0.99927210807800293</v>
      </c>
      <c r="Y7933">
        <v>0.2177843302488327</v>
      </c>
      <c r="Z7933">
        <v>0.10497050732374191</v>
      </c>
      <c r="AA7933">
        <v>0.40038740634918213</v>
      </c>
      <c r="AB7933">
        <v>8.4254145622253418E-4</v>
      </c>
      <c r="AC7933">
        <v>-2.0314515568315983E-3</v>
      </c>
      <c r="AD7933">
        <v>-9.7598419189453125</v>
      </c>
    </row>
    <row r="7934" spans="1:30" x14ac:dyDescent="0.45">
      <c r="A7934" s="1">
        <f t="shared" si="123"/>
        <v>793.40000000011185</v>
      </c>
      <c r="B7934">
        <v>-0.39553618431091309</v>
      </c>
      <c r="C7934">
        <v>0.31053510308265686</v>
      </c>
      <c r="D7934">
        <v>0.31228137016296387</v>
      </c>
      <c r="E7934">
        <v>0.13810531795024872</v>
      </c>
      <c r="F7934">
        <v>-0.34361982345581055</v>
      </c>
      <c r="G7934">
        <v>-9.7518558502197266</v>
      </c>
      <c r="H7934">
        <v>1.7547317547723651E-3</v>
      </c>
      <c r="I7934">
        <v>-1.7397806514054537E-3</v>
      </c>
      <c r="J7934">
        <v>-2.2973564919084311E-3</v>
      </c>
      <c r="K7934">
        <v>9.0402545928955078</v>
      </c>
      <c r="L7934">
        <v>101.927001953125</v>
      </c>
      <c r="M7934">
        <v>-110.11431121826172</v>
      </c>
      <c r="N7934">
        <v>0.78766369819641113</v>
      </c>
      <c r="O7934">
        <v>2.0372786521911621</v>
      </c>
      <c r="P7934">
        <v>-0.34386181831359863</v>
      </c>
      <c r="Q7934">
        <v>0.93824678659439087</v>
      </c>
      <c r="R7934">
        <v>-3.8105987012386322E-2</v>
      </c>
      <c r="S7934">
        <v>-0.93891960382461548</v>
      </c>
      <c r="T7934">
        <v>-0.3441358208656311</v>
      </c>
      <c r="U7934">
        <v>-6.7493878304958344E-4</v>
      </c>
      <c r="V7934">
        <v>-1.3746893033385277E-2</v>
      </c>
      <c r="W7934">
        <v>3.5546369850635529E-2</v>
      </c>
      <c r="X7934">
        <v>0.99927341938018799</v>
      </c>
      <c r="Y7934">
        <v>0.21627627313137054</v>
      </c>
      <c r="Z7934">
        <v>0.10390856862068176</v>
      </c>
      <c r="AA7934">
        <v>0.39924818277359009</v>
      </c>
      <c r="AB7934">
        <v>1.7147660255432129E-3</v>
      </c>
      <c r="AC7934">
        <v>-4.8359897918999195E-3</v>
      </c>
      <c r="AD7934">
        <v>-9.7588834762573242</v>
      </c>
    </row>
    <row r="7935" spans="1:30" x14ac:dyDescent="0.45">
      <c r="A7935" s="1">
        <f t="shared" si="123"/>
        <v>793.50000000011187</v>
      </c>
      <c r="B7935">
        <v>-0.39560890197753906</v>
      </c>
      <c r="C7935">
        <v>0.30709505081176758</v>
      </c>
      <c r="D7935">
        <v>0.31232410669326782</v>
      </c>
      <c r="E7935">
        <v>0.13345055282115936</v>
      </c>
      <c r="F7935">
        <v>-0.34007236361503601</v>
      </c>
      <c r="G7935">
        <v>-9.7590770721435547</v>
      </c>
      <c r="H7935">
        <v>2.0069875754415989E-3</v>
      </c>
      <c r="I7935">
        <v>-1.7250090604647994E-3</v>
      </c>
      <c r="J7935">
        <v>-2.3440157528966665E-3</v>
      </c>
      <c r="K7935">
        <v>9.0391902923583984</v>
      </c>
      <c r="L7935">
        <v>101.92300415039063</v>
      </c>
      <c r="M7935">
        <v>-110.1160888671875</v>
      </c>
      <c r="N7935">
        <v>0.78865057229995728</v>
      </c>
      <c r="O7935">
        <v>2.035250186920166</v>
      </c>
      <c r="P7935">
        <v>-0.34389093518257141</v>
      </c>
      <c r="Q7935">
        <v>0.93823719024658203</v>
      </c>
      <c r="R7935">
        <v>-3.8078710436820984E-2</v>
      </c>
      <c r="S7935">
        <v>-0.93890869617462158</v>
      </c>
      <c r="T7935">
        <v>-0.34416553378105164</v>
      </c>
      <c r="U7935">
        <v>-7.0209801197052002E-4</v>
      </c>
      <c r="V7935">
        <v>-1.3764115050435066E-2</v>
      </c>
      <c r="W7935">
        <v>3.5510987043380737E-2</v>
      </c>
      <c r="X7935">
        <v>0.99927449226379395</v>
      </c>
      <c r="Y7935">
        <v>0.21479065716266632</v>
      </c>
      <c r="Z7935">
        <v>0.104476697742939</v>
      </c>
      <c r="AA7935">
        <v>0.39920851588249207</v>
      </c>
      <c r="AB7935">
        <v>6.6520571708679199E-3</v>
      </c>
      <c r="AC7935">
        <v>-1.4048749580979347E-3</v>
      </c>
      <c r="AD7935">
        <v>-9.7659101486206055</v>
      </c>
    </row>
    <row r="7936" spans="1:30" x14ac:dyDescent="0.45">
      <c r="A7936" s="1">
        <f t="shared" si="123"/>
        <v>793.60000000011189</v>
      </c>
      <c r="B7936">
        <v>-0.39666405320167542</v>
      </c>
      <c r="C7936">
        <v>0.30940726399421692</v>
      </c>
      <c r="D7936">
        <v>0.31223395466804504</v>
      </c>
      <c r="E7936">
        <v>0.13956265151500702</v>
      </c>
      <c r="F7936">
        <v>-0.34541484713554382</v>
      </c>
      <c r="G7936">
        <v>-9.7505044937133789</v>
      </c>
      <c r="H7936">
        <v>1.9758236594498158E-3</v>
      </c>
      <c r="I7936">
        <v>-1.661767833866179E-3</v>
      </c>
      <c r="J7936">
        <v>-2.4325731210410595E-3</v>
      </c>
      <c r="K7936">
        <v>9.0380220413208008</v>
      </c>
      <c r="L7936">
        <v>101.92300415039063</v>
      </c>
      <c r="M7936">
        <v>-110.11602020263672</v>
      </c>
      <c r="N7936">
        <v>0.79105252027511597</v>
      </c>
      <c r="O7936">
        <v>2.0339827537536621</v>
      </c>
      <c r="P7936">
        <v>-0.34388962388038635</v>
      </c>
      <c r="Q7936">
        <v>0.93823796510696411</v>
      </c>
      <c r="R7936">
        <v>-3.8072362542152405E-2</v>
      </c>
      <c r="S7936">
        <v>-0.93890863656997681</v>
      </c>
      <c r="T7936">
        <v>-0.34416583180427551</v>
      </c>
      <c r="U7936">
        <v>-7.4909254908561707E-4</v>
      </c>
      <c r="V7936">
        <v>-1.3806032948195934E-2</v>
      </c>
      <c r="W7936">
        <v>3.5488862544298172E-2</v>
      </c>
      <c r="X7936">
        <v>0.99927473068237305</v>
      </c>
      <c r="Y7936">
        <v>0.21597985923290253</v>
      </c>
      <c r="Z7936">
        <v>0.10454953461885452</v>
      </c>
      <c r="AA7936">
        <v>0.39921513199806213</v>
      </c>
      <c r="AB7936">
        <v>-8.5073709487915039E-4</v>
      </c>
      <c r="AC7936">
        <v>-4.8525603488087654E-3</v>
      </c>
      <c r="AD7936">
        <v>-9.7576179504394531</v>
      </c>
    </row>
    <row r="7937" spans="1:30" x14ac:dyDescent="0.45">
      <c r="A7937" s="1">
        <f t="shared" si="123"/>
        <v>793.70000000011191</v>
      </c>
      <c r="B7937">
        <v>-0.3943670392036438</v>
      </c>
      <c r="C7937">
        <v>0.31394240260124207</v>
      </c>
      <c r="D7937">
        <v>0.30978617072105408</v>
      </c>
      <c r="E7937">
        <v>0.13782264292240143</v>
      </c>
      <c r="F7937">
        <v>-0.3443635106086731</v>
      </c>
      <c r="G7937">
        <v>-9.7595787048339844</v>
      </c>
      <c r="H7937">
        <v>1.9927485845983028E-3</v>
      </c>
      <c r="I7937">
        <v>-1.7007822170853615E-3</v>
      </c>
      <c r="J7937">
        <v>-2.5107937399297953E-3</v>
      </c>
      <c r="K7937">
        <v>9.0380744934082031</v>
      </c>
      <c r="L7937">
        <v>101.927001953125</v>
      </c>
      <c r="M7937">
        <v>-110.11586761474609</v>
      </c>
      <c r="N7937">
        <v>0.79256689548492432</v>
      </c>
      <c r="O7937">
        <v>2.0327742099761963</v>
      </c>
      <c r="P7937">
        <v>-0.34388700127601624</v>
      </c>
      <c r="Q7937">
        <v>0.93823933601379395</v>
      </c>
      <c r="R7937">
        <v>-3.8061656057834625E-2</v>
      </c>
      <c r="S7937">
        <v>-0.93890917301177979</v>
      </c>
      <c r="T7937">
        <v>-0.34416422247886658</v>
      </c>
      <c r="U7937">
        <v>-7.81254842877388E-4</v>
      </c>
      <c r="V7937">
        <v>-1.3832461088895798E-2</v>
      </c>
      <c r="W7937">
        <v>3.5467773675918579E-2</v>
      </c>
      <c r="X7937">
        <v>0.99927514791488647</v>
      </c>
      <c r="Y7937">
        <v>0.21764925122261047</v>
      </c>
      <c r="Z7937">
        <v>0.10279831290245056</v>
      </c>
      <c r="AA7937">
        <v>0.39813178777694702</v>
      </c>
      <c r="AB7937">
        <v>9.7495317459106445E-4</v>
      </c>
      <c r="AC7937">
        <v>-3.260632511228323E-3</v>
      </c>
      <c r="AD7937">
        <v>-9.7666244506835938</v>
      </c>
    </row>
    <row r="7938" spans="1:30" x14ac:dyDescent="0.45">
      <c r="A7938" s="1">
        <f t="shared" si="123"/>
        <v>793.80000000011194</v>
      </c>
      <c r="B7938">
        <v>-0.39672362804412842</v>
      </c>
      <c r="C7938">
        <v>0.30710989236831665</v>
      </c>
      <c r="D7938">
        <v>0.31100994348526001</v>
      </c>
      <c r="E7938">
        <v>0.14083340764045715</v>
      </c>
      <c r="F7938">
        <v>-0.33897224068641663</v>
      </c>
      <c r="G7938">
        <v>-9.7538490295410156</v>
      </c>
      <c r="H7938">
        <v>2.1730537991970778E-3</v>
      </c>
      <c r="I7938">
        <v>-1.6796063864603639E-3</v>
      </c>
      <c r="J7938">
        <v>-2.4861455895006657E-3</v>
      </c>
      <c r="K7938">
        <v>9.0384359359741211</v>
      </c>
      <c r="L7938">
        <v>101.92300415039063</v>
      </c>
      <c r="M7938">
        <v>-110.11188507080078</v>
      </c>
      <c r="N7938">
        <v>0.79507023096084595</v>
      </c>
      <c r="O7938">
        <v>2.0311892032623291</v>
      </c>
      <c r="P7938">
        <v>-0.34382149577140808</v>
      </c>
      <c r="Q7938">
        <v>0.93826377391815186</v>
      </c>
      <c r="R7938">
        <v>-3.8050662726163864E-2</v>
      </c>
      <c r="S7938">
        <v>-0.93893253803253174</v>
      </c>
      <c r="T7938">
        <v>-0.34410038590431213</v>
      </c>
      <c r="U7938">
        <v>-8.3441473543643951E-4</v>
      </c>
      <c r="V7938">
        <v>-1.3876148499548435E-2</v>
      </c>
      <c r="W7938">
        <v>3.5440109670162201E-2</v>
      </c>
      <c r="X7938">
        <v>0.99927550554275513</v>
      </c>
      <c r="Y7938">
        <v>0.21500338613986969</v>
      </c>
      <c r="Z7938">
        <v>0.10492896288633347</v>
      </c>
      <c r="AA7938">
        <v>0.39860892295837402</v>
      </c>
      <c r="AB7938">
        <v>4.6734809875488281E-3</v>
      </c>
      <c r="AC7938">
        <v>-7.4538346379995346E-3</v>
      </c>
      <c r="AD7938">
        <v>-9.7607498168945313</v>
      </c>
    </row>
    <row r="7939" spans="1:30" x14ac:dyDescent="0.45">
      <c r="A7939" s="1">
        <f t="shared" si="123"/>
        <v>793.90000000011196</v>
      </c>
      <c r="B7939">
        <v>-0.39995616674423218</v>
      </c>
      <c r="C7939">
        <v>0.31175348162651062</v>
      </c>
      <c r="D7939">
        <v>0.3095213770866394</v>
      </c>
      <c r="E7939">
        <v>0.14240695536136627</v>
      </c>
      <c r="F7939">
        <v>-0.34680989384651184</v>
      </c>
      <c r="G7939">
        <v>-9.7551803588867188</v>
      </c>
      <c r="H7939">
        <v>2.0680478774011135E-3</v>
      </c>
      <c r="I7939">
        <v>-1.630956307053566E-3</v>
      </c>
      <c r="J7939">
        <v>-2.5937464088201523E-3</v>
      </c>
      <c r="K7939">
        <v>9.0415897369384766</v>
      </c>
      <c r="L7939">
        <v>101.93600463867188</v>
      </c>
      <c r="M7939">
        <v>-110.10814666748047</v>
      </c>
      <c r="N7939">
        <v>0.79850399494171143</v>
      </c>
      <c r="O7939">
        <v>2.0307838916778564</v>
      </c>
      <c r="P7939">
        <v>-0.34375989437103271</v>
      </c>
      <c r="Q7939">
        <v>0.9382857084274292</v>
      </c>
      <c r="R7939">
        <v>-3.806455060839653E-2</v>
      </c>
      <c r="S7939">
        <v>-0.93895411491394043</v>
      </c>
      <c r="T7939">
        <v>-0.34404110908508301</v>
      </c>
      <c r="U7939">
        <v>-8.9557096362113953E-4</v>
      </c>
      <c r="V7939">
        <v>-1.3936073519289494E-2</v>
      </c>
      <c r="W7939">
        <v>3.5433005541563034E-2</v>
      </c>
      <c r="X7939">
        <v>0.9992748498916626</v>
      </c>
      <c r="Y7939">
        <v>0.21757681667804718</v>
      </c>
      <c r="Z7939">
        <v>0.10559307783842087</v>
      </c>
      <c r="AA7939">
        <v>0.39801990985870361</v>
      </c>
      <c r="AB7939">
        <v>-3.0339956283569336E-3</v>
      </c>
      <c r="AC7939">
        <v>-5.6602861732244492E-3</v>
      </c>
      <c r="AD7939">
        <v>-9.7623786926269531</v>
      </c>
    </row>
    <row r="7940" spans="1:30" x14ac:dyDescent="0.45">
      <c r="A7940" s="1">
        <f t="shared" ref="A7940:A8003" si="124">A7939+0.1</f>
        <v>794.00000000011198</v>
      </c>
      <c r="B7940">
        <v>-0.39556804299354553</v>
      </c>
      <c r="C7940">
        <v>0.31164705753326416</v>
      </c>
      <c r="D7940">
        <v>0.30348736047744751</v>
      </c>
      <c r="E7940">
        <v>0.14131461083889008</v>
      </c>
      <c r="F7940">
        <v>-0.35081791877746582</v>
      </c>
      <c r="G7940">
        <v>-9.7481708526611328</v>
      </c>
      <c r="H7940">
        <v>1.8401353154331446E-3</v>
      </c>
      <c r="I7940">
        <v>-1.8860799027606845E-3</v>
      </c>
      <c r="J7940">
        <v>-2.2802383173257113E-3</v>
      </c>
      <c r="K7940">
        <v>9.0424613952636719</v>
      </c>
      <c r="L7940">
        <v>101.92300415039063</v>
      </c>
      <c r="M7940">
        <v>-110.10809326171875</v>
      </c>
      <c r="N7940">
        <v>0.79954540729522705</v>
      </c>
      <c r="O7940">
        <v>2.0299968719482422</v>
      </c>
      <c r="P7940">
        <v>-0.34375900030136108</v>
      </c>
      <c r="Q7940">
        <v>0.93828648328781128</v>
      </c>
      <c r="R7940">
        <v>-3.8057908415794373E-2</v>
      </c>
      <c r="S7940">
        <v>-0.93895429372787476</v>
      </c>
      <c r="T7940">
        <v>-0.34404087066650391</v>
      </c>
      <c r="U7940">
        <v>-9.1738998889923096E-4</v>
      </c>
      <c r="V7940">
        <v>-1.3954248279333115E-2</v>
      </c>
      <c r="W7940">
        <v>3.5419274121522903E-2</v>
      </c>
      <c r="X7940">
        <v>0.99927520751953125</v>
      </c>
      <c r="Y7940">
        <v>0.21693411469459534</v>
      </c>
      <c r="Z7940">
        <v>0.1036759540438652</v>
      </c>
      <c r="AA7940">
        <v>0.39516827464103699</v>
      </c>
      <c r="AB7940">
        <v>-6.7509114742279053E-3</v>
      </c>
      <c r="AC7940">
        <v>-3.0493792146444321E-3</v>
      </c>
      <c r="AD7940">
        <v>-9.7555027008056641</v>
      </c>
    </row>
    <row r="7941" spans="1:30" x14ac:dyDescent="0.45">
      <c r="A7941" s="1">
        <f t="shared" si="124"/>
        <v>794.100000000112</v>
      </c>
      <c r="B7941">
        <v>-0.39673206210136414</v>
      </c>
      <c r="C7941">
        <v>0.30823752284049988</v>
      </c>
      <c r="D7941">
        <v>0.30597907304763794</v>
      </c>
      <c r="E7941">
        <v>0.14423802495002747</v>
      </c>
      <c r="F7941">
        <v>-0.34104111790657043</v>
      </c>
      <c r="G7941">
        <v>-9.747645378112793</v>
      </c>
      <c r="H7941">
        <v>2.0525858271867037E-3</v>
      </c>
      <c r="I7941">
        <v>-1.2777488445863128E-3</v>
      </c>
      <c r="J7941">
        <v>-2.2771917283535004E-3</v>
      </c>
      <c r="K7941">
        <v>9.0415334701538086</v>
      </c>
      <c r="L7941">
        <v>101.91000366210938</v>
      </c>
      <c r="M7941">
        <v>-110.10385131835938</v>
      </c>
      <c r="N7941">
        <v>0.80439895391464233</v>
      </c>
      <c r="O7941">
        <v>2.0286026000976563</v>
      </c>
      <c r="P7941">
        <v>-0.34368908405303955</v>
      </c>
      <c r="Q7941">
        <v>0.93831181526184082</v>
      </c>
      <c r="R7941">
        <v>-3.8064103573560715E-2</v>
      </c>
      <c r="S7941">
        <v>-0.93897867202758789</v>
      </c>
      <c r="T7941">
        <v>-0.34397423267364502</v>
      </c>
      <c r="U7941">
        <v>-1.0080654174089432E-3</v>
      </c>
      <c r="V7941">
        <v>-1.4038950204849243E-2</v>
      </c>
      <c r="W7941">
        <v>3.5394914448261261E-2</v>
      </c>
      <c r="X7941">
        <v>0.99927490949630737</v>
      </c>
      <c r="Y7941">
        <v>0.21556940674781799</v>
      </c>
      <c r="Z7941">
        <v>0.10471664369106293</v>
      </c>
      <c r="AA7941">
        <v>0.39629527926445007</v>
      </c>
      <c r="AB7941">
        <v>1.4594495296478271E-3</v>
      </c>
      <c r="AC7941">
        <v>-8.3008119836449623E-3</v>
      </c>
      <c r="AD7941">
        <v>-9.754673957824707</v>
      </c>
    </row>
    <row r="7942" spans="1:30" x14ac:dyDescent="0.45">
      <c r="A7942" s="1">
        <f t="shared" si="124"/>
        <v>794.20000000011203</v>
      </c>
      <c r="B7942">
        <v>-0.39998817443847656</v>
      </c>
      <c r="C7942">
        <v>0.30947005748748779</v>
      </c>
      <c r="D7942">
        <v>0.3120577335357666</v>
      </c>
      <c r="E7942">
        <v>0.13636581599712372</v>
      </c>
      <c r="F7942">
        <v>-0.34411534667015076</v>
      </c>
      <c r="G7942">
        <v>-9.7456855773925781</v>
      </c>
      <c r="H7942">
        <v>2.237910870462656E-3</v>
      </c>
      <c r="I7942">
        <v>-1.8910210346803069E-3</v>
      </c>
      <c r="J7942">
        <v>-2.5787432678043842E-3</v>
      </c>
      <c r="K7942">
        <v>9.0412988662719727</v>
      </c>
      <c r="L7942">
        <v>101.91900634765625</v>
      </c>
      <c r="M7942">
        <v>-110.10377502441406</v>
      </c>
      <c r="N7942">
        <v>0.80449372529983521</v>
      </c>
      <c r="O7942">
        <v>2.0287561416625977</v>
      </c>
      <c r="P7942">
        <v>-0.34368777275085449</v>
      </c>
      <c r="Q7942">
        <v>0.9383121132850647</v>
      </c>
      <c r="R7942">
        <v>-3.8067184388637543E-2</v>
      </c>
      <c r="S7942">
        <v>-0.93897897005081177</v>
      </c>
      <c r="T7942">
        <v>-0.34397298097610474</v>
      </c>
      <c r="U7942">
        <v>-1.0087490081787109E-3</v>
      </c>
      <c r="V7942">
        <v>-1.404060423374176E-2</v>
      </c>
      <c r="W7942">
        <v>3.5397592931985855E-2</v>
      </c>
      <c r="X7942">
        <v>0.99927473068237305</v>
      </c>
      <c r="Y7942">
        <v>0.21652480959892273</v>
      </c>
      <c r="Z7942">
        <v>0.1059463694691658</v>
      </c>
      <c r="AA7942">
        <v>0.3991808295249939</v>
      </c>
      <c r="AB7942">
        <v>1.2359619140625E-3</v>
      </c>
      <c r="AC7942">
        <v>1.5269871801137924E-4</v>
      </c>
      <c r="AD7942">
        <v>-9.7527122497558594</v>
      </c>
    </row>
    <row r="7943" spans="1:30" x14ac:dyDescent="0.45">
      <c r="A7943" s="1">
        <f t="shared" si="124"/>
        <v>794.30000000011205</v>
      </c>
      <c r="B7943">
        <v>-0.4000098705291748</v>
      </c>
      <c r="C7943">
        <v>0.30832237005233765</v>
      </c>
      <c r="D7943">
        <v>0.31207069754600525</v>
      </c>
      <c r="E7943">
        <v>0.13477329909801483</v>
      </c>
      <c r="F7943">
        <v>-0.34209442138671875</v>
      </c>
      <c r="G7943">
        <v>-9.7489767074584961</v>
      </c>
      <c r="H7943">
        <v>2.1427294705063105E-3</v>
      </c>
      <c r="I7943">
        <v>-1.6833710251376033E-3</v>
      </c>
      <c r="J7943">
        <v>-2.2656263317912817E-3</v>
      </c>
      <c r="K7943">
        <v>9.039301872253418</v>
      </c>
      <c r="L7943">
        <v>101.92300415039063</v>
      </c>
      <c r="M7943">
        <v>-110.10498046875</v>
      </c>
      <c r="N7943">
        <v>0.80500590801239014</v>
      </c>
      <c r="O7943">
        <v>2.0284280776977539</v>
      </c>
      <c r="P7943">
        <v>-0.34370747208595276</v>
      </c>
      <c r="Q7943">
        <v>0.9383050799369812</v>
      </c>
      <c r="R7943">
        <v>-3.8064908236265182E-2</v>
      </c>
      <c r="S7943">
        <v>-0.93897181749343872</v>
      </c>
      <c r="T7943">
        <v>-0.34399297833442688</v>
      </c>
      <c r="U7943">
        <v>-1.018306240439415E-3</v>
      </c>
      <c r="V7943">
        <v>-1.4049542136490345E-2</v>
      </c>
      <c r="W7943">
        <v>3.5391867160797119E-2</v>
      </c>
      <c r="X7943">
        <v>0.9992748498916626</v>
      </c>
      <c r="Y7943">
        <v>0.21602721512317657</v>
      </c>
      <c r="Z7943">
        <v>0.10613204538822174</v>
      </c>
      <c r="AA7943">
        <v>0.39916864037513733</v>
      </c>
      <c r="AB7943">
        <v>3.7823915481567383E-3</v>
      </c>
      <c r="AC7943">
        <v>1.0571852326393127E-3</v>
      </c>
      <c r="AD7943">
        <v>-9.7559080123901367</v>
      </c>
    </row>
    <row r="7944" spans="1:30" x14ac:dyDescent="0.45">
      <c r="A7944" s="1">
        <f t="shared" si="124"/>
        <v>794.40000000011207</v>
      </c>
      <c r="B7944">
        <v>-0.39665636420249939</v>
      </c>
      <c r="C7944">
        <v>0.30941241979598999</v>
      </c>
      <c r="D7944">
        <v>0.31348845362663269</v>
      </c>
      <c r="E7944">
        <v>0.13363929092884064</v>
      </c>
      <c r="F7944">
        <v>-0.34742525219917297</v>
      </c>
      <c r="G7944">
        <v>-9.7412204742431641</v>
      </c>
      <c r="H7944">
        <v>1.9059991464018822E-3</v>
      </c>
      <c r="I7944">
        <v>-1.5998728340491652E-3</v>
      </c>
      <c r="J7944">
        <v>-2.0737845916301012E-3</v>
      </c>
      <c r="K7944">
        <v>9.0379724502563477</v>
      </c>
      <c r="L7944">
        <v>101.91000366210938</v>
      </c>
      <c r="M7944">
        <v>-110.10231018066406</v>
      </c>
      <c r="N7944">
        <v>0.80584144592285156</v>
      </c>
      <c r="O7944">
        <v>2.0273380279541016</v>
      </c>
      <c r="P7944">
        <v>-0.34366369247436523</v>
      </c>
      <c r="Q7944">
        <v>0.93832165002822876</v>
      </c>
      <c r="R7944">
        <v>-3.8052007555961609E-2</v>
      </c>
      <c r="S7944">
        <v>-0.93898755311965942</v>
      </c>
      <c r="T7944">
        <v>-0.34394979476928711</v>
      </c>
      <c r="U7944">
        <v>-1.040307804942131E-3</v>
      </c>
      <c r="V7944">
        <v>-1.40641238540411E-2</v>
      </c>
      <c r="W7944">
        <v>3.5372845828533173E-2</v>
      </c>
      <c r="X7944">
        <v>0.9992753267288208</v>
      </c>
      <c r="Y7944">
        <v>0.21594142913818359</v>
      </c>
      <c r="Z7944">
        <v>0.10448406636714935</v>
      </c>
      <c r="AA7944">
        <v>0.39982709288597107</v>
      </c>
      <c r="AB7944">
        <v>-1.2506246566772461E-3</v>
      </c>
      <c r="AC7944">
        <v>4.145083948969841E-3</v>
      </c>
      <c r="AD7944">
        <v>-9.7483301162719727</v>
      </c>
    </row>
    <row r="7945" spans="1:30" x14ac:dyDescent="0.45">
      <c r="A7945" s="1">
        <f t="shared" si="124"/>
        <v>794.5000000001121</v>
      </c>
      <c r="B7945">
        <v>-0.39883673191070557</v>
      </c>
      <c r="C7945">
        <v>0.3106047511100769</v>
      </c>
      <c r="D7945">
        <v>0.31460896134376526</v>
      </c>
      <c r="E7945">
        <v>0.14152935147285461</v>
      </c>
      <c r="F7945">
        <v>-0.34678187966346741</v>
      </c>
      <c r="G7945">
        <v>-9.7519445419311523</v>
      </c>
      <c r="H7945">
        <v>2.1628749091178179E-3</v>
      </c>
      <c r="I7945">
        <v>-1.9278202671557665E-3</v>
      </c>
      <c r="J7945">
        <v>-2.2582868114113808E-3</v>
      </c>
      <c r="K7945">
        <v>9.0373373031616211</v>
      </c>
      <c r="L7945">
        <v>101.92300415039063</v>
      </c>
      <c r="M7945">
        <v>-110.099853515625</v>
      </c>
      <c r="N7945">
        <v>0.80639684200286865</v>
      </c>
      <c r="O7945">
        <v>2.0279746055603027</v>
      </c>
      <c r="P7945">
        <v>-0.34362334012985229</v>
      </c>
      <c r="Q7945">
        <v>0.9383358359336853</v>
      </c>
      <c r="R7945">
        <v>-3.8065724074840546E-2</v>
      </c>
      <c r="S7945">
        <v>-0.93900221586227417</v>
      </c>
      <c r="T7945">
        <v>-0.3439098596572876</v>
      </c>
      <c r="U7945">
        <v>-1.0472163558006287E-3</v>
      </c>
      <c r="V7945">
        <v>-1.4073816128075123E-2</v>
      </c>
      <c r="W7945">
        <v>3.5383947193622589E-2</v>
      </c>
      <c r="X7945">
        <v>0.9992748498916626</v>
      </c>
      <c r="Y7945">
        <v>0.21678581833839417</v>
      </c>
      <c r="Z7945">
        <v>0.10525698959827423</v>
      </c>
      <c r="AA7945">
        <v>0.40038877725601196</v>
      </c>
      <c r="AB7945">
        <v>-2.8158426284790039E-3</v>
      </c>
      <c r="AC7945">
        <v>-3.4222779795527458E-3</v>
      </c>
      <c r="AD7945">
        <v>-9.7591352462768555</v>
      </c>
    </row>
    <row r="7946" spans="1:30" x14ac:dyDescent="0.45">
      <c r="A7946" s="1">
        <f t="shared" si="124"/>
        <v>794.60000000011212</v>
      </c>
      <c r="B7946">
        <v>-0.39776119589805603</v>
      </c>
      <c r="C7946">
        <v>0.30943217873573303</v>
      </c>
      <c r="D7946">
        <v>0.31342801451683044</v>
      </c>
      <c r="E7946">
        <v>0.14203642308712006</v>
      </c>
      <c r="F7946">
        <v>-0.3368830680847168</v>
      </c>
      <c r="G7946">
        <v>-9.7543153762817383</v>
      </c>
      <c r="H7946">
        <v>2.0446227863430977E-3</v>
      </c>
      <c r="I7946">
        <v>-1.5731690218672156E-3</v>
      </c>
      <c r="J7946">
        <v>-2.5939911138266325E-3</v>
      </c>
      <c r="K7946">
        <v>9.0365047454833984</v>
      </c>
      <c r="L7946">
        <v>101.927001953125</v>
      </c>
      <c r="M7946">
        <v>-110.10295867919922</v>
      </c>
      <c r="N7946">
        <v>0.81003981828689575</v>
      </c>
      <c r="O7946">
        <v>2.0244929790496826</v>
      </c>
      <c r="P7946">
        <v>-0.34367391467094421</v>
      </c>
      <c r="Q7946">
        <v>0.93831878900527954</v>
      </c>
      <c r="R7946">
        <v>-3.803059458732605E-2</v>
      </c>
      <c r="S7946">
        <v>-0.93898278474807739</v>
      </c>
      <c r="T7946">
        <v>-0.34396269917488098</v>
      </c>
      <c r="U7946">
        <v>-1.1257212609052658E-3</v>
      </c>
      <c r="V7946">
        <v>-1.4137391000986099E-2</v>
      </c>
      <c r="W7946">
        <v>3.5323187708854675E-2</v>
      </c>
      <c r="X7946">
        <v>0.99927604198455811</v>
      </c>
      <c r="Y7946">
        <v>0.2161385715007782</v>
      </c>
      <c r="Z7946">
        <v>0.10492987930774689</v>
      </c>
      <c r="AA7946">
        <v>0.39981076121330261</v>
      </c>
      <c r="AB7946">
        <v>6.0444772243499756E-3</v>
      </c>
      <c r="AC7946">
        <v>-6.5139112994074821E-3</v>
      </c>
      <c r="AD7946">
        <v>-9.7611608505249023</v>
      </c>
    </row>
    <row r="7947" spans="1:30" x14ac:dyDescent="0.45">
      <c r="A7947" s="1">
        <f t="shared" si="124"/>
        <v>794.70000000011214</v>
      </c>
      <c r="B7947">
        <v>-0.3944145143032074</v>
      </c>
      <c r="C7947">
        <v>0.31164857745170593</v>
      </c>
      <c r="D7947">
        <v>0.30981409549713135</v>
      </c>
      <c r="E7947">
        <v>0.13997060060501099</v>
      </c>
      <c r="F7947">
        <v>-0.34306305646896362</v>
      </c>
      <c r="G7947">
        <v>-9.7517423629760742</v>
      </c>
      <c r="H7947">
        <v>2.0244868937879801E-3</v>
      </c>
      <c r="I7947">
        <v>-1.7238717991858721E-3</v>
      </c>
      <c r="J7947">
        <v>-2.2185426205396652E-3</v>
      </c>
      <c r="K7947">
        <v>9.036015510559082</v>
      </c>
      <c r="L7947">
        <v>101.92300415039063</v>
      </c>
      <c r="M7947">
        <v>-110.09994506835938</v>
      </c>
      <c r="N7947">
        <v>0.81181943416595459</v>
      </c>
      <c r="O7947">
        <v>2.0238845348358154</v>
      </c>
      <c r="P7947">
        <v>-0.34362441301345825</v>
      </c>
      <c r="Q7947">
        <v>0.93833673000335693</v>
      </c>
      <c r="R7947">
        <v>-3.8031242787837982E-2</v>
      </c>
      <c r="S7947">
        <v>-0.93900024890899658</v>
      </c>
      <c r="T7947">
        <v>-0.3439144492149353</v>
      </c>
      <c r="U7947">
        <v>-1.1605154722929001E-3</v>
      </c>
      <c r="V7947">
        <v>-1.4168448746204376E-2</v>
      </c>
      <c r="W7947">
        <v>3.5312563180923462E-2</v>
      </c>
      <c r="X7947">
        <v>0.99927592277526855</v>
      </c>
      <c r="Y7947">
        <v>0.21663221716880798</v>
      </c>
      <c r="Z7947">
        <v>0.10310247540473938</v>
      </c>
      <c r="AA7947">
        <v>0.39813855290412903</v>
      </c>
      <c r="AB7947">
        <v>8.6492300033569336E-4</v>
      </c>
      <c r="AC7947">
        <v>-2.1310411393642426E-3</v>
      </c>
      <c r="AD7947">
        <v>-9.7587785720825195</v>
      </c>
    </row>
    <row r="7948" spans="1:30" x14ac:dyDescent="0.45">
      <c r="A7948" s="1">
        <f t="shared" si="124"/>
        <v>794.80000000011216</v>
      </c>
      <c r="B7948">
        <v>-0.39999303221702576</v>
      </c>
      <c r="C7948">
        <v>0.30833172798156738</v>
      </c>
      <c r="D7948">
        <v>0.31457847356796265</v>
      </c>
      <c r="E7948">
        <v>0.13825508952140808</v>
      </c>
      <c r="F7948">
        <v>-0.33436015248298645</v>
      </c>
      <c r="G7948">
        <v>-9.7479591369628906</v>
      </c>
      <c r="H7948">
        <v>2.3326792288571596E-3</v>
      </c>
      <c r="I7948">
        <v>-2.0005570258945227E-3</v>
      </c>
      <c r="J7948">
        <v>-2.3739510215818882E-3</v>
      </c>
      <c r="K7948">
        <v>9.0371227264404297</v>
      </c>
      <c r="L7948">
        <v>101.906005859375</v>
      </c>
      <c r="M7948">
        <v>-110.09506225585938</v>
      </c>
      <c r="N7948">
        <v>0.81166523694992065</v>
      </c>
      <c r="O7948">
        <v>2.0222265720367432</v>
      </c>
      <c r="P7948">
        <v>-0.34354439377784729</v>
      </c>
      <c r="Q7948">
        <v>0.93836724758148193</v>
      </c>
      <c r="R7948">
        <v>-3.8003064692020416E-2</v>
      </c>
      <c r="S7948">
        <v>-0.93902969360351563</v>
      </c>
      <c r="T7948">
        <v>-0.34383431077003479</v>
      </c>
      <c r="U7948">
        <v>-1.1711828410625458E-3</v>
      </c>
      <c r="V7948">
        <v>-1.4165757223963737E-2</v>
      </c>
      <c r="W7948">
        <v>3.5283647477626801E-2</v>
      </c>
      <c r="X7948">
        <v>0.99927699565887451</v>
      </c>
      <c r="Y7948">
        <v>0.21599008142948151</v>
      </c>
      <c r="Z7948">
        <v>0.10610105097293854</v>
      </c>
      <c r="AA7948">
        <v>0.40034377574920654</v>
      </c>
      <c r="AB7948">
        <v>9.2029273509979248E-3</v>
      </c>
      <c r="AC7948">
        <v>-3.4445011988282204E-3</v>
      </c>
      <c r="AD7948">
        <v>-9.7546672821044922</v>
      </c>
    </row>
    <row r="7949" spans="1:30" x14ac:dyDescent="0.45">
      <c r="A7949" s="1">
        <f t="shared" si="124"/>
        <v>794.90000000011219</v>
      </c>
      <c r="B7949">
        <v>-0.3977353572845459</v>
      </c>
      <c r="C7949">
        <v>0.31057769060134888</v>
      </c>
      <c r="D7949">
        <v>0.31341254711151123</v>
      </c>
      <c r="E7949">
        <v>0.14258198440074921</v>
      </c>
      <c r="F7949">
        <v>-0.35127627849578857</v>
      </c>
      <c r="G7949">
        <v>-9.7487430572509766</v>
      </c>
      <c r="H7949">
        <v>2.2119611967355013E-3</v>
      </c>
      <c r="I7949">
        <v>-1.7085558502003551E-3</v>
      </c>
      <c r="J7949">
        <v>-2.543844748288393E-3</v>
      </c>
      <c r="K7949">
        <v>9.0359487533569336</v>
      </c>
      <c r="L7949">
        <v>101.92300415039063</v>
      </c>
      <c r="M7949">
        <v>-110.09616851806641</v>
      </c>
      <c r="N7949">
        <v>0.81326073408126831</v>
      </c>
      <c r="O7949">
        <v>2.0240004062652588</v>
      </c>
      <c r="P7949">
        <v>-0.34356233477592468</v>
      </c>
      <c r="Q7949">
        <v>0.93835914134979248</v>
      </c>
      <c r="R7949">
        <v>-3.8041692227125168E-2</v>
      </c>
      <c r="S7949">
        <v>-0.93902266025543213</v>
      </c>
      <c r="T7949">
        <v>-0.34385338425636292</v>
      </c>
      <c r="U7949">
        <v>-1.1859405785799026E-3</v>
      </c>
      <c r="V7949">
        <v>-1.4193600974977016E-2</v>
      </c>
      <c r="W7949">
        <v>3.5314567387104034E-2</v>
      </c>
      <c r="X7949">
        <v>0.99927550554275513</v>
      </c>
      <c r="Y7949">
        <v>0.21662084758281708</v>
      </c>
      <c r="Z7949">
        <v>0.10473751276731491</v>
      </c>
      <c r="AA7949">
        <v>0.39983057975769043</v>
      </c>
      <c r="AB7949">
        <v>-7.7504515647888184E-3</v>
      </c>
      <c r="AC7949">
        <v>-1.5387395396828651E-3</v>
      </c>
      <c r="AD7949">
        <v>-9.7561092376708984</v>
      </c>
    </row>
    <row r="7950" spans="1:30" x14ac:dyDescent="0.45">
      <c r="A7950" s="1">
        <f t="shared" si="124"/>
        <v>795.00000000011221</v>
      </c>
      <c r="B7950">
        <v>-0.39559844136238098</v>
      </c>
      <c r="C7950">
        <v>0.30709877610206604</v>
      </c>
      <c r="D7950">
        <v>0.31357640027999878</v>
      </c>
      <c r="E7950">
        <v>0.1419183760881424</v>
      </c>
      <c r="F7950">
        <v>-0.34357616305351257</v>
      </c>
      <c r="G7950">
        <v>-9.7472171783447266</v>
      </c>
      <c r="H7950">
        <v>2.0771417766809464E-3</v>
      </c>
      <c r="I7950">
        <v>-1.7977645620703697E-3</v>
      </c>
      <c r="J7950">
        <v>-2.4770919699221849E-3</v>
      </c>
      <c r="K7950">
        <v>9.0364465713500977</v>
      </c>
      <c r="L7950">
        <v>101.92300415039063</v>
      </c>
      <c r="M7950">
        <v>-110.09458160400391</v>
      </c>
      <c r="N7950">
        <v>0.81443494558334351</v>
      </c>
      <c r="O7950">
        <v>2.0236363410949707</v>
      </c>
      <c r="P7950">
        <v>-0.34353634715080261</v>
      </c>
      <c r="Q7950">
        <v>0.93836861848831177</v>
      </c>
      <c r="R7950">
        <v>-3.8042739033699036E-2</v>
      </c>
      <c r="S7950">
        <v>-0.93903189897537231</v>
      </c>
      <c r="T7950">
        <v>-0.34382817149162292</v>
      </c>
      <c r="U7950">
        <v>-1.208404079079628E-3</v>
      </c>
      <c r="V7950">
        <v>-1.4214093796908855E-2</v>
      </c>
      <c r="W7950">
        <v>3.5308212041854858E-2</v>
      </c>
      <c r="X7950">
        <v>0.99927544593811035</v>
      </c>
      <c r="Y7950">
        <v>0.21474307775497437</v>
      </c>
      <c r="Z7950">
        <v>0.10435549914836884</v>
      </c>
      <c r="AA7950">
        <v>0.39983797073364258</v>
      </c>
      <c r="AB7950">
        <v>-3.4436583518981934E-4</v>
      </c>
      <c r="AC7950">
        <v>-3.3561447635293007E-3</v>
      </c>
      <c r="AD7950">
        <v>-9.7543039321899414</v>
      </c>
    </row>
    <row r="7951" spans="1:30" x14ac:dyDescent="0.45">
      <c r="A7951" s="1">
        <f t="shared" si="124"/>
        <v>795.10000000011223</v>
      </c>
      <c r="B7951">
        <v>-0.39559531211853027</v>
      </c>
      <c r="C7951">
        <v>0.3082292377948761</v>
      </c>
      <c r="D7951">
        <v>0.30979794263839722</v>
      </c>
      <c r="E7951">
        <v>0.1438961923122406</v>
      </c>
      <c r="F7951">
        <v>-0.34530827403068542</v>
      </c>
      <c r="G7951">
        <v>-9.7486553192138672</v>
      </c>
      <c r="H7951">
        <v>1.9900118932127953E-3</v>
      </c>
      <c r="I7951">
        <v>-1.9027302041649818E-3</v>
      </c>
      <c r="J7951">
        <v>-2.2436585277318954E-3</v>
      </c>
      <c r="K7951">
        <v>9.036402702331543</v>
      </c>
      <c r="L7951">
        <v>101.92300415039063</v>
      </c>
      <c r="M7951">
        <v>-110.09133911132813</v>
      </c>
      <c r="N7951">
        <v>0.81551432609558105</v>
      </c>
      <c r="O7951">
        <v>2.0228540897369385</v>
      </c>
      <c r="P7951">
        <v>-0.34348303079605103</v>
      </c>
      <c r="Q7951">
        <v>0.93838828802108765</v>
      </c>
      <c r="R7951">
        <v>-3.8036324083805084E-2</v>
      </c>
      <c r="S7951">
        <v>-0.93905097246170044</v>
      </c>
      <c r="T7951">
        <v>-0.34377557039260864</v>
      </c>
      <c r="U7951">
        <v>-1.2329332530498505E-3</v>
      </c>
      <c r="V7951">
        <v>-1.4232929795980453E-2</v>
      </c>
      <c r="W7951">
        <v>3.5294558852910995E-2</v>
      </c>
      <c r="X7951">
        <v>0.9992755651473999</v>
      </c>
      <c r="Y7951">
        <v>0.21530291438102722</v>
      </c>
      <c r="Z7951">
        <v>0.10417766869068146</v>
      </c>
      <c r="AA7951">
        <v>0.39809036254882813</v>
      </c>
      <c r="AB7951">
        <v>-2.6561319828033447E-3</v>
      </c>
      <c r="AC7951">
        <v>-4.3978681787848473E-3</v>
      </c>
      <c r="AD7951">
        <v>-9.755828857421875</v>
      </c>
    </row>
    <row r="7952" spans="1:30" x14ac:dyDescent="0.45">
      <c r="A7952" s="1">
        <f t="shared" si="124"/>
        <v>795.20000000011225</v>
      </c>
      <c r="B7952">
        <v>-0.39887404441833496</v>
      </c>
      <c r="C7952">
        <v>0.31057843565940857</v>
      </c>
      <c r="D7952">
        <v>0.30833584070205688</v>
      </c>
      <c r="E7952">
        <v>0.13580344617366791</v>
      </c>
      <c r="F7952">
        <v>-0.34564489126205444</v>
      </c>
      <c r="G7952">
        <v>-9.7393016815185547</v>
      </c>
      <c r="H7952">
        <v>2.0287416409701109E-3</v>
      </c>
      <c r="I7952">
        <v>-1.9706252496689558E-3</v>
      </c>
      <c r="J7952">
        <v>-2.243775175884366E-3</v>
      </c>
      <c r="K7952">
        <v>9.0361099243164063</v>
      </c>
      <c r="L7952">
        <v>101.89700317382813</v>
      </c>
      <c r="M7952">
        <v>-110.09035491943359</v>
      </c>
      <c r="N7952">
        <v>0.81478065252304077</v>
      </c>
      <c r="O7952">
        <v>2.0224487781524658</v>
      </c>
      <c r="P7952">
        <v>-0.34346696734428406</v>
      </c>
      <c r="Q7952">
        <v>0.93839472532272339</v>
      </c>
      <c r="R7952">
        <v>-3.8025271147489548E-2</v>
      </c>
      <c r="S7952">
        <v>-0.93905717134475708</v>
      </c>
      <c r="T7952">
        <v>-0.34375903010368347</v>
      </c>
      <c r="U7952">
        <v>-1.224001869559288E-3</v>
      </c>
      <c r="V7952">
        <v>-1.422012597322464E-2</v>
      </c>
      <c r="W7952">
        <v>3.528749942779541E-2</v>
      </c>
      <c r="X7952">
        <v>0.99927616119384766</v>
      </c>
      <c r="Y7952">
        <v>0.21689043939113617</v>
      </c>
      <c r="Z7952">
        <v>0.10524915158748627</v>
      </c>
      <c r="AA7952">
        <v>0.39746385812759399</v>
      </c>
      <c r="AB7952">
        <v>-6.5577030181884766E-4</v>
      </c>
      <c r="AC7952">
        <v>3.2122675329446793E-3</v>
      </c>
      <c r="AD7952">
        <v>-9.7463798522949219</v>
      </c>
    </row>
    <row r="7953" spans="1:30" x14ac:dyDescent="0.45">
      <c r="A7953" s="1">
        <f t="shared" si="124"/>
        <v>795.30000000011228</v>
      </c>
      <c r="B7953">
        <v>-0.3988913893699646</v>
      </c>
      <c r="C7953">
        <v>0.30943718552589417</v>
      </c>
      <c r="D7953">
        <v>0.30960503220558167</v>
      </c>
      <c r="E7953">
        <v>0.14137227833271027</v>
      </c>
      <c r="F7953">
        <v>-0.34112393856048584</v>
      </c>
      <c r="G7953">
        <v>-9.7367639541625977</v>
      </c>
      <c r="H7953">
        <v>2.1165632642805576E-3</v>
      </c>
      <c r="I7953">
        <v>-1.8608052050694823E-3</v>
      </c>
      <c r="J7953">
        <v>-2.3375286255031824E-3</v>
      </c>
      <c r="K7953">
        <v>9.0371170043945313</v>
      </c>
      <c r="L7953">
        <v>101.92300415039063</v>
      </c>
      <c r="M7953">
        <v>-110.08953094482422</v>
      </c>
      <c r="N7953">
        <v>0.81590139865875244</v>
      </c>
      <c r="O7953">
        <v>2.020937442779541</v>
      </c>
      <c r="P7953">
        <v>-0.34345328807830811</v>
      </c>
      <c r="Q7953">
        <v>0.93840038776397705</v>
      </c>
      <c r="R7953">
        <v>-3.8007207214832306E-2</v>
      </c>
      <c r="S7953">
        <v>-0.93906176090240479</v>
      </c>
      <c r="T7953">
        <v>-0.34374606609344482</v>
      </c>
      <c r="U7953">
        <v>-1.2519769370555878E-3</v>
      </c>
      <c r="V7953">
        <v>-1.423968467861414E-2</v>
      </c>
      <c r="W7953">
        <v>3.5261120647192001E-2</v>
      </c>
      <c r="X7953">
        <v>0.99927663803100586</v>
      </c>
      <c r="Y7953">
        <v>0.21637499332427979</v>
      </c>
      <c r="Z7953">
        <v>0.10543192178010941</v>
      </c>
      <c r="AA7953">
        <v>0.39803764224052429</v>
      </c>
      <c r="AB7953">
        <v>1.4016032218933105E-3</v>
      </c>
      <c r="AC7953">
        <v>-3.3070929348468781E-3</v>
      </c>
      <c r="AD7953">
        <v>-9.7437629699707031</v>
      </c>
    </row>
    <row r="7954" spans="1:30" x14ac:dyDescent="0.45">
      <c r="A7954" s="1">
        <f t="shared" si="124"/>
        <v>795.4000000001123</v>
      </c>
      <c r="B7954">
        <v>-0.39777722954750061</v>
      </c>
      <c r="C7954">
        <v>0.30829024314880371</v>
      </c>
      <c r="D7954">
        <v>0.3146960437297821</v>
      </c>
      <c r="E7954">
        <v>0.1352226585149765</v>
      </c>
      <c r="F7954">
        <v>-0.34720095992088318</v>
      </c>
      <c r="G7954">
        <v>-9.7440948486328125</v>
      </c>
      <c r="H7954">
        <v>2.2781419102102518E-3</v>
      </c>
      <c r="I7954">
        <v>-1.8151778494939208E-3</v>
      </c>
      <c r="J7954">
        <v>-2.2037832532078028E-3</v>
      </c>
      <c r="K7954">
        <v>9.0360803604125977</v>
      </c>
      <c r="L7954">
        <v>101.92300415039063</v>
      </c>
      <c r="M7954">
        <v>-110.08786010742188</v>
      </c>
      <c r="N7954">
        <v>0.8156430721282959</v>
      </c>
      <c r="O7954">
        <v>2.0225324630737305</v>
      </c>
      <c r="P7954">
        <v>-0.34342613816261292</v>
      </c>
      <c r="Q7954">
        <v>0.93840944766998291</v>
      </c>
      <c r="R7954">
        <v>-3.8031760603189468E-2</v>
      </c>
      <c r="S7954">
        <v>-0.9390718936920166</v>
      </c>
      <c r="T7954">
        <v>-0.34371879696846008</v>
      </c>
      <c r="U7954">
        <v>-1.2392755597829819E-3</v>
      </c>
      <c r="V7954">
        <v>-1.4235177077353001E-2</v>
      </c>
      <c r="W7954">
        <v>3.528895229101181E-2</v>
      </c>
      <c r="X7954">
        <v>0.99927592277526855</v>
      </c>
      <c r="Y7954">
        <v>0.2155887633562088</v>
      </c>
      <c r="Z7954">
        <v>0.1051354855298996</v>
      </c>
      <c r="AA7954">
        <v>0.40039631724357605</v>
      </c>
      <c r="AB7954">
        <v>-1.6705691814422607E-3</v>
      </c>
      <c r="AC7954">
        <v>4.4313231483101845E-3</v>
      </c>
      <c r="AD7954">
        <v>-9.7512168884277344</v>
      </c>
    </row>
    <row r="7955" spans="1:30" x14ac:dyDescent="0.45">
      <c r="A7955" s="1">
        <f t="shared" si="124"/>
        <v>795.50000000011232</v>
      </c>
      <c r="B7955">
        <v>-0.39652696251869202</v>
      </c>
      <c r="C7955">
        <v>0.31627422571182251</v>
      </c>
      <c r="D7955">
        <v>0.30963560938835144</v>
      </c>
      <c r="E7955">
        <v>0.14239700138568878</v>
      </c>
      <c r="F7955">
        <v>-0.3511982262134552</v>
      </c>
      <c r="G7955">
        <v>-9.7455739974975586</v>
      </c>
      <c r="H7955">
        <v>2.0592550281435251E-3</v>
      </c>
      <c r="I7955">
        <v>-2.0319444593042135E-3</v>
      </c>
      <c r="J7955">
        <v>-2.3254319094121456E-3</v>
      </c>
      <c r="K7955">
        <v>9.0353679656982422</v>
      </c>
      <c r="L7955">
        <v>101.92300415039063</v>
      </c>
      <c r="M7955">
        <v>-110.08612060546875</v>
      </c>
      <c r="N7955">
        <v>0.81511825323104858</v>
      </c>
      <c r="O7955">
        <v>2.0230875015258789</v>
      </c>
      <c r="P7955">
        <v>-0.34339752793312073</v>
      </c>
      <c r="Q7955">
        <v>0.93841958045959473</v>
      </c>
      <c r="R7955">
        <v>-3.8037661463022232E-2</v>
      </c>
      <c r="S7955">
        <v>-0.93908238410949707</v>
      </c>
      <c r="T7955">
        <v>-0.34368988871574402</v>
      </c>
      <c r="U7955">
        <v>-1.2285113334655762E-3</v>
      </c>
      <c r="V7955">
        <v>-1.4226018451154232E-2</v>
      </c>
      <c r="W7955">
        <v>3.5298630595207214E-2</v>
      </c>
      <c r="X7955">
        <v>0.9992755651473999</v>
      </c>
      <c r="Y7955">
        <v>0.21897900104522705</v>
      </c>
      <c r="Z7955">
        <v>0.10331585258245468</v>
      </c>
      <c r="AA7955">
        <v>0.39815306663513184</v>
      </c>
      <c r="AB7955">
        <v>-7.7712535858154297E-3</v>
      </c>
      <c r="AC7955">
        <v>-1.0466855019330978E-3</v>
      </c>
      <c r="AD7955">
        <v>-9.7529363632202148</v>
      </c>
    </row>
    <row r="7956" spans="1:30" x14ac:dyDescent="0.45">
      <c r="A7956" s="1">
        <f t="shared" si="124"/>
        <v>795.60000000011235</v>
      </c>
      <c r="B7956">
        <v>-0.39550548791885376</v>
      </c>
      <c r="C7956">
        <v>0.31167882680892944</v>
      </c>
      <c r="D7956">
        <v>0.31226316094398499</v>
      </c>
      <c r="E7956">
        <v>0.1460949033498764</v>
      </c>
      <c r="F7956">
        <v>-0.34111234545707703</v>
      </c>
      <c r="G7956">
        <v>-9.7446002960205078</v>
      </c>
      <c r="H7956">
        <v>1.9553822930902243E-3</v>
      </c>
      <c r="I7956">
        <v>-1.8400860717520118E-3</v>
      </c>
      <c r="J7956">
        <v>-2.4738474749028683E-3</v>
      </c>
      <c r="K7956">
        <v>9.0359964370727539</v>
      </c>
      <c r="L7956">
        <v>101.92300415039063</v>
      </c>
      <c r="M7956">
        <v>-110.08654022216797</v>
      </c>
      <c r="N7956">
        <v>0.81727570295333862</v>
      </c>
      <c r="O7956">
        <v>2.0215890407562256</v>
      </c>
      <c r="P7956">
        <v>-0.34340426325798035</v>
      </c>
      <c r="Q7956">
        <v>0.93841755390167236</v>
      </c>
      <c r="R7956">
        <v>-3.8026049733161926E-2</v>
      </c>
      <c r="S7956">
        <v>-0.9390794038772583</v>
      </c>
      <c r="T7956">
        <v>-0.34369799494743347</v>
      </c>
      <c r="U7956">
        <v>-1.2725591659545898E-3</v>
      </c>
      <c r="V7956">
        <v>-1.4263669028878212E-2</v>
      </c>
      <c r="W7956">
        <v>3.5272475332021713E-2</v>
      </c>
      <c r="X7956">
        <v>0.99927592277526855</v>
      </c>
      <c r="Y7956">
        <v>0.21675504744052887</v>
      </c>
      <c r="Z7956">
        <v>0.103585384786129</v>
      </c>
      <c r="AA7956">
        <v>0.39930132031440735</v>
      </c>
      <c r="AB7956">
        <v>2.7322769165039063E-4</v>
      </c>
      <c r="AC7956">
        <v>-7.554495707154274E-3</v>
      </c>
      <c r="AD7956">
        <v>-9.7516593933105469</v>
      </c>
    </row>
    <row r="7957" spans="1:30" x14ac:dyDescent="0.45">
      <c r="A7957" s="1">
        <f t="shared" si="124"/>
        <v>795.70000000011237</v>
      </c>
      <c r="B7957">
        <v>-0.39772799611091614</v>
      </c>
      <c r="C7957">
        <v>0.31171536445617676</v>
      </c>
      <c r="D7957">
        <v>0.31089040637016296</v>
      </c>
      <c r="E7957">
        <v>0.13411529362201691</v>
      </c>
      <c r="F7957">
        <v>-0.35101166367530823</v>
      </c>
      <c r="G7957">
        <v>-9.7463226318359375</v>
      </c>
      <c r="H7957">
        <v>2.3485023993998766E-3</v>
      </c>
      <c r="I7957">
        <v>-1.9616130739450455E-3</v>
      </c>
      <c r="J7957">
        <v>-2.4619374889880419E-3</v>
      </c>
      <c r="K7957">
        <v>9.0367860794067383</v>
      </c>
      <c r="L7957">
        <v>101.91000366210938</v>
      </c>
      <c r="M7957">
        <v>-110.08928680419922</v>
      </c>
      <c r="N7957">
        <v>0.81572961807250977</v>
      </c>
      <c r="O7957">
        <v>2.0242736339569092</v>
      </c>
      <c r="P7957">
        <v>-0.34344938397407532</v>
      </c>
      <c r="Q7957">
        <v>0.93839967250823975</v>
      </c>
      <c r="R7957">
        <v>-3.806082159280777E-2</v>
      </c>
      <c r="S7957">
        <v>-0.93906331062316895</v>
      </c>
      <c r="T7957">
        <v>-0.34374210238456726</v>
      </c>
      <c r="U7957">
        <v>-1.2293066829442978E-3</v>
      </c>
      <c r="V7957">
        <v>-1.4236687682569027E-2</v>
      </c>
      <c r="W7957">
        <v>3.5319313406944275E-2</v>
      </c>
      <c r="X7957">
        <v>0.99927467107772827</v>
      </c>
      <c r="Y7957">
        <v>0.21714396774768829</v>
      </c>
      <c r="Z7957">
        <v>0.1045631542801857</v>
      </c>
      <c r="AA7957">
        <v>0.39867794513702393</v>
      </c>
      <c r="AB7957">
        <v>-4.4980049133300781E-3</v>
      </c>
      <c r="AC7957">
        <v>6.6959569230675697E-3</v>
      </c>
      <c r="AD7957">
        <v>-9.7535600662231445</v>
      </c>
    </row>
    <row r="7958" spans="1:30" x14ac:dyDescent="0.45">
      <c r="A7958" s="1">
        <f t="shared" si="124"/>
        <v>795.80000000011239</v>
      </c>
      <c r="B7958">
        <v>-0.39886137843132019</v>
      </c>
      <c r="C7958">
        <v>0.31058993935585022</v>
      </c>
      <c r="D7958">
        <v>0.31084674596786499</v>
      </c>
      <c r="E7958">
        <v>0.14153410494327545</v>
      </c>
      <c r="F7958">
        <v>-0.34074947237968445</v>
      </c>
      <c r="G7958">
        <v>-9.7431793212890625</v>
      </c>
      <c r="H7958">
        <v>1.9945974927395582E-3</v>
      </c>
      <c r="I7958">
        <v>-1.7776938620954752E-3</v>
      </c>
      <c r="J7958">
        <v>-2.5573435705155134E-3</v>
      </c>
      <c r="K7958">
        <v>9.0387144088745117</v>
      </c>
      <c r="L7958">
        <v>101.91900634765625</v>
      </c>
      <c r="M7958">
        <v>-110.08901214599609</v>
      </c>
      <c r="N7958">
        <v>0.8171466588973999</v>
      </c>
      <c r="O7958">
        <v>2.0229878425598145</v>
      </c>
      <c r="P7958">
        <v>-0.34344470500946045</v>
      </c>
      <c r="Q7958">
        <v>0.93840169906616211</v>
      </c>
      <c r="R7958">
        <v>-3.8048237562179565E-2</v>
      </c>
      <c r="S7958">
        <v>-0.93906450271606445</v>
      </c>
      <c r="T7958">
        <v>-0.3437383770942688</v>
      </c>
      <c r="U7958">
        <v>-1.260414719581604E-3</v>
      </c>
      <c r="V7958">
        <v>-1.4261417090892792E-2</v>
      </c>
      <c r="W7958">
        <v>3.5296868532896042E-2</v>
      </c>
      <c r="X7958">
        <v>0.99927496910095215</v>
      </c>
      <c r="Y7958">
        <v>0.21683709323406219</v>
      </c>
      <c r="Z7958">
        <v>0.10523116588592529</v>
      </c>
      <c r="AA7958">
        <v>0.39864695072174072</v>
      </c>
      <c r="AB7958">
        <v>2.3417770862579346E-3</v>
      </c>
      <c r="AC7958">
        <v>-3.5005388781428337E-3</v>
      </c>
      <c r="AD7958">
        <v>-9.7501611709594727</v>
      </c>
    </row>
    <row r="7959" spans="1:30" x14ac:dyDescent="0.45">
      <c r="A7959" s="1">
        <f t="shared" si="124"/>
        <v>795.90000000011241</v>
      </c>
      <c r="B7959">
        <v>-0.39762568473815918</v>
      </c>
      <c r="C7959">
        <v>0.31630837917327881</v>
      </c>
      <c r="D7959">
        <v>0.3120897114276886</v>
      </c>
      <c r="E7959">
        <v>0.13631758093833923</v>
      </c>
      <c r="F7959">
        <v>-0.34202954173088074</v>
      </c>
      <c r="G7959">
        <v>-9.7451620101928711</v>
      </c>
      <c r="H7959">
        <v>2.4455038364976645E-3</v>
      </c>
      <c r="I7959">
        <v>-2.0157552789896727E-3</v>
      </c>
      <c r="J7959">
        <v>-2.2889005485922098E-3</v>
      </c>
      <c r="K7959">
        <v>9.0395126342773438</v>
      </c>
      <c r="L7959">
        <v>101.91000366210938</v>
      </c>
      <c r="M7959">
        <v>-110.08481597900391</v>
      </c>
      <c r="N7959">
        <v>0.81600546836853027</v>
      </c>
      <c r="O7959">
        <v>2.0237843990325928</v>
      </c>
      <c r="P7959">
        <v>-0.3433760404586792</v>
      </c>
      <c r="Q7959">
        <v>0.93842679262161255</v>
      </c>
      <c r="R7959">
        <v>-3.8054365664720535E-2</v>
      </c>
      <c r="S7959">
        <v>-0.9390900731086731</v>
      </c>
      <c r="T7959">
        <v>-0.34366899728775024</v>
      </c>
      <c r="U7959">
        <v>-1.2397319078445435E-3</v>
      </c>
      <c r="V7959">
        <v>-1.4241501688957214E-2</v>
      </c>
      <c r="W7959">
        <v>3.5310782492160797E-2</v>
      </c>
      <c r="X7959">
        <v>0.99927496910095215</v>
      </c>
      <c r="Y7959">
        <v>0.2191178947687149</v>
      </c>
      <c r="Z7959">
        <v>0.1037927120923996</v>
      </c>
      <c r="AA7959">
        <v>0.39931350946426392</v>
      </c>
      <c r="AB7959">
        <v>3.0681192874908447E-3</v>
      </c>
      <c r="AC7959">
        <v>1.6118474304676056E-3</v>
      </c>
      <c r="AD7959">
        <v>-9.7521152496337891</v>
      </c>
    </row>
    <row r="7960" spans="1:30" x14ac:dyDescent="0.45">
      <c r="A7960" s="1">
        <f t="shared" si="124"/>
        <v>796.00000000011244</v>
      </c>
      <c r="B7960">
        <v>-0.39766952395439148</v>
      </c>
      <c r="C7960">
        <v>0.3140127956867218</v>
      </c>
      <c r="D7960">
        <v>0.31211528182029724</v>
      </c>
      <c r="E7960">
        <v>0.14336644113063812</v>
      </c>
      <c r="F7960">
        <v>-0.34590324759483337</v>
      </c>
      <c r="G7960">
        <v>-9.7401695251464844</v>
      </c>
      <c r="H7960">
        <v>2.1965904161334038E-3</v>
      </c>
      <c r="I7960">
        <v>-2.1960122976452112E-3</v>
      </c>
      <c r="J7960">
        <v>-2.6003818493336439E-3</v>
      </c>
      <c r="K7960">
        <v>9.037663459777832</v>
      </c>
      <c r="L7960">
        <v>101.91000366210938</v>
      </c>
      <c r="M7960">
        <v>-110.08753967285156</v>
      </c>
      <c r="N7960">
        <v>0.81549167633056641</v>
      </c>
      <c r="O7960">
        <v>2.0247871875762939</v>
      </c>
      <c r="P7960">
        <v>-0.34342080354690552</v>
      </c>
      <c r="Q7960">
        <v>0.93840986490249634</v>
      </c>
      <c r="R7960">
        <v>-3.8067769259214401E-2</v>
      </c>
      <c r="S7960">
        <v>-0.93907386064529419</v>
      </c>
      <c r="T7960">
        <v>-0.34371340274810791</v>
      </c>
      <c r="U7960">
        <v>-1.2234877794981003E-3</v>
      </c>
      <c r="V7960">
        <v>-1.4232534915208817E-2</v>
      </c>
      <c r="W7960">
        <v>3.5328276455402374E-2</v>
      </c>
      <c r="X7960">
        <v>0.99927449226379395</v>
      </c>
      <c r="Y7960">
        <v>0.21811586618423462</v>
      </c>
      <c r="Z7960">
        <v>0.10417654365301132</v>
      </c>
      <c r="AA7960">
        <v>0.39928925037384033</v>
      </c>
      <c r="AB7960">
        <v>-3.0475258827209473E-3</v>
      </c>
      <c r="AC7960">
        <v>-3.8231182843446732E-3</v>
      </c>
      <c r="AD7960">
        <v>-9.7473630905151367</v>
      </c>
    </row>
    <row r="7961" spans="1:30" x14ac:dyDescent="0.45">
      <c r="A7961" s="1">
        <f t="shared" si="124"/>
        <v>796.10000000011246</v>
      </c>
      <c r="B7961">
        <v>-0.39782702922821045</v>
      </c>
      <c r="C7961">
        <v>0.30599704384803772</v>
      </c>
      <c r="D7961">
        <v>0.31472519040107727</v>
      </c>
      <c r="E7961">
        <v>0.14138633012771606</v>
      </c>
      <c r="F7961">
        <v>-0.33932575583457947</v>
      </c>
      <c r="G7961">
        <v>-9.7491579055786133</v>
      </c>
      <c r="H7961">
        <v>2.350471680983901E-3</v>
      </c>
      <c r="I7961">
        <v>-1.9784593023359776E-3</v>
      </c>
      <c r="J7961">
        <v>-2.3939062375575304E-3</v>
      </c>
      <c r="K7961">
        <v>9.0355205535888672</v>
      </c>
      <c r="L7961">
        <v>101.92300415039063</v>
      </c>
      <c r="M7961">
        <v>-110.0877685546875</v>
      </c>
      <c r="N7961">
        <v>0.81566625833511353</v>
      </c>
      <c r="O7961">
        <v>2.0242223739624023</v>
      </c>
      <c r="P7961">
        <v>-0.34342455863952637</v>
      </c>
      <c r="Q7961">
        <v>0.93840879201889038</v>
      </c>
      <c r="R7961">
        <v>-3.8059566169977188E-2</v>
      </c>
      <c r="S7961">
        <v>-0.93907243013381958</v>
      </c>
      <c r="T7961">
        <v>-0.34371727705001831</v>
      </c>
      <c r="U7961">
        <v>-1.2295860797166824E-3</v>
      </c>
      <c r="V7961">
        <v>-1.4235582202672958E-2</v>
      </c>
      <c r="W7961">
        <v>3.5318419337272644E-2</v>
      </c>
      <c r="X7961">
        <v>0.99927473068237305</v>
      </c>
      <c r="Y7961">
        <v>0.21457774937152863</v>
      </c>
      <c r="Z7961">
        <v>0.10553043335676193</v>
      </c>
      <c r="AA7961">
        <v>0.40037727355957031</v>
      </c>
      <c r="AB7961">
        <v>4.0669143199920654E-3</v>
      </c>
      <c r="AC7961">
        <v>-4.1524432599544525E-3</v>
      </c>
      <c r="AD7961">
        <v>-9.7560844421386719</v>
      </c>
    </row>
    <row r="7962" spans="1:30" x14ac:dyDescent="0.45">
      <c r="A7962" s="1">
        <f t="shared" si="124"/>
        <v>796.20000000011248</v>
      </c>
      <c r="B7962">
        <v>-0.39656338095664978</v>
      </c>
      <c r="C7962">
        <v>0.31399244070053101</v>
      </c>
      <c r="D7962">
        <v>0.31217515468597412</v>
      </c>
      <c r="E7962">
        <v>0.13679592311382294</v>
      </c>
      <c r="F7962">
        <v>-0.34947609901428223</v>
      </c>
      <c r="G7962">
        <v>-9.7392005920410156</v>
      </c>
      <c r="H7962">
        <v>2.3143903817981482E-3</v>
      </c>
      <c r="I7962">
        <v>-1.9956426694989204E-3</v>
      </c>
      <c r="J7962">
        <v>-2.2284153383225203E-3</v>
      </c>
      <c r="K7962">
        <v>9.0365505218505859</v>
      </c>
      <c r="L7962">
        <v>101.92300415039063</v>
      </c>
      <c r="M7962">
        <v>-110.09073638916016</v>
      </c>
      <c r="N7962">
        <v>0.81468123197555542</v>
      </c>
      <c r="O7962">
        <v>2.0263199806213379</v>
      </c>
      <c r="P7962">
        <v>-0.34347334504127502</v>
      </c>
      <c r="Q7962">
        <v>0.93838989734649658</v>
      </c>
      <c r="R7962">
        <v>-3.8088090717792511E-2</v>
      </c>
      <c r="S7962">
        <v>-0.93905496597290039</v>
      </c>
      <c r="T7962">
        <v>-0.34376540780067444</v>
      </c>
      <c r="U7962">
        <v>-1.1988915503025055E-3</v>
      </c>
      <c r="V7962">
        <v>-1.4218391850590706E-2</v>
      </c>
      <c r="W7962">
        <v>3.5355016589164734E-2</v>
      </c>
      <c r="X7962">
        <v>0.99927377700805664</v>
      </c>
      <c r="Y7962">
        <v>0.21792580187320709</v>
      </c>
      <c r="Z7962">
        <v>0.10369032621383667</v>
      </c>
      <c r="AA7962">
        <v>0.39931163191795349</v>
      </c>
      <c r="AB7962">
        <v>-3.9830207824707031E-3</v>
      </c>
      <c r="AC7962">
        <v>3.3551538363099098E-3</v>
      </c>
      <c r="AD7962">
        <v>-9.7464284896850586</v>
      </c>
    </row>
    <row r="7963" spans="1:30" x14ac:dyDescent="0.45">
      <c r="A7963" s="1">
        <f t="shared" si="124"/>
        <v>796.3000000001125</v>
      </c>
      <c r="B7963">
        <v>-0.39888864755630493</v>
      </c>
      <c r="C7963">
        <v>0.30943575501441956</v>
      </c>
      <c r="D7963">
        <v>0.30960327386856079</v>
      </c>
      <c r="E7963">
        <v>0.14473454654216766</v>
      </c>
      <c r="F7963">
        <v>-0.34397777915000916</v>
      </c>
      <c r="G7963">
        <v>-9.7486381530761719</v>
      </c>
      <c r="H7963">
        <v>2.2179742809385061E-3</v>
      </c>
      <c r="I7963">
        <v>-2.2464271169155836E-3</v>
      </c>
      <c r="J7963">
        <v>-2.3771577980369329E-3</v>
      </c>
      <c r="K7963">
        <v>9.0355825424194336</v>
      </c>
      <c r="L7963">
        <v>101.91000366210938</v>
      </c>
      <c r="M7963">
        <v>-110.08773040771484</v>
      </c>
      <c r="N7963">
        <v>0.81375229358673096</v>
      </c>
      <c r="O7963">
        <v>2.0264120101928711</v>
      </c>
      <c r="P7963">
        <v>-0.34342411160469055</v>
      </c>
      <c r="Q7963">
        <v>0.93840807676315308</v>
      </c>
      <c r="R7963">
        <v>-3.8083970546722412E-2</v>
      </c>
      <c r="S7963">
        <v>-0.93907314538955688</v>
      </c>
      <c r="T7963">
        <v>-0.34371557831764221</v>
      </c>
      <c r="U7963">
        <v>-1.1851191520690918E-3</v>
      </c>
      <c r="V7963">
        <v>-1.4202180318534374E-2</v>
      </c>
      <c r="W7963">
        <v>3.5356633365154266E-2</v>
      </c>
      <c r="X7963">
        <v>0.99927401542663574</v>
      </c>
      <c r="Y7963">
        <v>0.21634024381637573</v>
      </c>
      <c r="Z7963">
        <v>0.10546454787254333</v>
      </c>
      <c r="AA7963">
        <v>0.39804631471633911</v>
      </c>
      <c r="AB7963">
        <v>-1.2300014495849609E-3</v>
      </c>
      <c r="AC7963">
        <v>-6.1325030401349068E-3</v>
      </c>
      <c r="AD7963">
        <v>-9.7557783126831055</v>
      </c>
    </row>
    <row r="7964" spans="1:30" x14ac:dyDescent="0.45">
      <c r="A7964" s="1">
        <f t="shared" si="124"/>
        <v>796.40000000011253</v>
      </c>
      <c r="B7964">
        <v>-0.39554670453071594</v>
      </c>
      <c r="C7964">
        <v>0.31052267551422119</v>
      </c>
      <c r="D7964">
        <v>0.30976966023445129</v>
      </c>
      <c r="E7964">
        <v>0.13847111165523529</v>
      </c>
      <c r="F7964">
        <v>-0.3453708291053772</v>
      </c>
      <c r="G7964">
        <v>-9.7399892807006836</v>
      </c>
      <c r="H7964">
        <v>2.4108726065605879E-3</v>
      </c>
      <c r="I7964">
        <v>-1.9831408280879259E-3</v>
      </c>
      <c r="J7964">
        <v>-2.4261213839054108E-3</v>
      </c>
      <c r="K7964">
        <v>9.0368528366088867</v>
      </c>
      <c r="L7964">
        <v>101.91000366210938</v>
      </c>
      <c r="M7964">
        <v>-110.09242248535156</v>
      </c>
      <c r="N7964">
        <v>0.81327927112579346</v>
      </c>
      <c r="O7964">
        <v>2.0281598567962646</v>
      </c>
      <c r="P7964">
        <v>-0.34350100159645081</v>
      </c>
      <c r="Q7964">
        <v>0.93837881088256836</v>
      </c>
      <c r="R7964">
        <v>-3.8109853863716125E-2</v>
      </c>
      <c r="S7964">
        <v>-0.93904507160186768</v>
      </c>
      <c r="T7964">
        <v>-0.34379217028617859</v>
      </c>
      <c r="U7964">
        <v>-1.1637695133686066E-3</v>
      </c>
      <c r="V7964">
        <v>-1.4193925075232983E-2</v>
      </c>
      <c r="W7964">
        <v>3.5387113690376282E-2</v>
      </c>
      <c r="X7964">
        <v>0.99927288293838501</v>
      </c>
      <c r="Y7964">
        <v>0.21627573668956757</v>
      </c>
      <c r="Z7964">
        <v>0.10381016880273819</v>
      </c>
      <c r="AA7964">
        <v>0.39812353253364563</v>
      </c>
      <c r="AB7964">
        <v>-4.6405196189880371E-4</v>
      </c>
      <c r="AC7964">
        <v>4.0275976061820984E-5</v>
      </c>
      <c r="AD7964">
        <v>-9.7470941543579102</v>
      </c>
    </row>
    <row r="7965" spans="1:30" x14ac:dyDescent="0.45">
      <c r="A7965" s="1">
        <f t="shared" si="124"/>
        <v>796.50000000011255</v>
      </c>
      <c r="B7965">
        <v>-0.3977559506893158</v>
      </c>
      <c r="C7965">
        <v>0.3116934597492218</v>
      </c>
      <c r="D7965">
        <v>0.30587089061737061</v>
      </c>
      <c r="E7965">
        <v>0.14181558787822723</v>
      </c>
      <c r="F7965">
        <v>-0.33780664205551147</v>
      </c>
      <c r="G7965">
        <v>-9.7425260543823242</v>
      </c>
      <c r="H7965">
        <v>2.3818009067326784E-3</v>
      </c>
      <c r="I7965">
        <v>-1.8761269748210907E-3</v>
      </c>
      <c r="J7965">
        <v>-2.2205647546797991E-3</v>
      </c>
      <c r="K7965">
        <v>9.0362367630004883</v>
      </c>
      <c r="L7965">
        <v>101.91000366210938</v>
      </c>
      <c r="M7965">
        <v>-110.08984375</v>
      </c>
      <c r="N7965">
        <v>0.81413090229034424</v>
      </c>
      <c r="O7965">
        <v>2.0279579162597656</v>
      </c>
      <c r="P7965">
        <v>-0.34345868229866028</v>
      </c>
      <c r="Q7965">
        <v>0.93839430809020996</v>
      </c>
      <c r="R7965">
        <v>-3.8111604750156403E-2</v>
      </c>
      <c r="S7965">
        <v>-0.93906044960021973</v>
      </c>
      <c r="T7965">
        <v>-0.34375044703483582</v>
      </c>
      <c r="U7965">
        <v>-1.1806432157754898E-3</v>
      </c>
      <c r="V7965">
        <v>-1.4208788052201271E-2</v>
      </c>
      <c r="W7965">
        <v>3.5383589565753937E-2</v>
      </c>
      <c r="X7965">
        <v>0.99927294254302979</v>
      </c>
      <c r="Y7965">
        <v>0.21720927953720093</v>
      </c>
      <c r="Z7965">
        <v>0.10459870100021362</v>
      </c>
      <c r="AA7965">
        <v>0.39633616805076599</v>
      </c>
      <c r="AB7965">
        <v>5.599677562713623E-3</v>
      </c>
      <c r="AC7965">
        <v>-5.5497707799077034E-3</v>
      </c>
      <c r="AD7965">
        <v>-9.7494106292724609</v>
      </c>
    </row>
    <row r="7966" spans="1:30" x14ac:dyDescent="0.45">
      <c r="A7966" s="1">
        <f t="shared" si="124"/>
        <v>796.60000000011257</v>
      </c>
      <c r="B7966">
        <v>-0.39664900302886963</v>
      </c>
      <c r="C7966">
        <v>0.31054109334945679</v>
      </c>
      <c r="D7966">
        <v>0.30970713496208191</v>
      </c>
      <c r="E7966">
        <v>0.13370123505592346</v>
      </c>
      <c r="F7966">
        <v>-0.34302052855491638</v>
      </c>
      <c r="G7966">
        <v>-9.7303037643432617</v>
      </c>
      <c r="H7966">
        <v>2.3020505905151367E-3</v>
      </c>
      <c r="I7966">
        <v>-1.9124596146866679E-3</v>
      </c>
      <c r="J7966">
        <v>-2.4413603823632002E-3</v>
      </c>
      <c r="K7966">
        <v>9.0341272354125977</v>
      </c>
      <c r="L7966">
        <v>101.92300415039063</v>
      </c>
      <c r="M7966">
        <v>-110.09056854248047</v>
      </c>
      <c r="N7966">
        <v>0.81346338987350464</v>
      </c>
      <c r="O7966">
        <v>2.0285592079162598</v>
      </c>
      <c r="P7966">
        <v>-0.34347057342529297</v>
      </c>
      <c r="Q7966">
        <v>0.93838971853256226</v>
      </c>
      <c r="R7966">
        <v>-3.8117464631795883E-2</v>
      </c>
      <c r="S7966">
        <v>-0.93905621767044067</v>
      </c>
      <c r="T7966">
        <v>-0.3437618613243103</v>
      </c>
      <c r="U7966">
        <v>-1.1656228452920914E-3</v>
      </c>
      <c r="V7966">
        <v>-1.4197138138115406E-2</v>
      </c>
      <c r="W7966">
        <v>3.5394079983234406E-2</v>
      </c>
      <c r="X7966">
        <v>0.99927270412445068</v>
      </c>
      <c r="Y7966">
        <v>0.21645575761795044</v>
      </c>
      <c r="Z7966">
        <v>0.10429847985506058</v>
      </c>
      <c r="AA7966">
        <v>0.39810371398925781</v>
      </c>
      <c r="AB7966">
        <v>3.0851662158966064E-3</v>
      </c>
      <c r="AC7966">
        <v>3.7062559276819229E-3</v>
      </c>
      <c r="AD7966">
        <v>-9.7372655868530273</v>
      </c>
    </row>
    <row r="7967" spans="1:30" x14ac:dyDescent="0.45">
      <c r="A7967" s="1">
        <f t="shared" si="124"/>
        <v>796.7000000001126</v>
      </c>
      <c r="B7967">
        <v>-0.39872997999191284</v>
      </c>
      <c r="C7967">
        <v>0.31631916761398315</v>
      </c>
      <c r="D7967">
        <v>0.31076934933662415</v>
      </c>
      <c r="E7967">
        <v>0.13579593598842621</v>
      </c>
      <c r="F7967">
        <v>-0.34162148833274841</v>
      </c>
      <c r="G7967">
        <v>-9.7419118881225586</v>
      </c>
      <c r="H7967">
        <v>2.3522546980530024E-3</v>
      </c>
      <c r="I7967">
        <v>-1.8909007776528597E-3</v>
      </c>
      <c r="J7967">
        <v>-2.1691489964723587E-3</v>
      </c>
      <c r="K7967">
        <v>9.0340585708618164</v>
      </c>
      <c r="L7967">
        <v>101.92300415039063</v>
      </c>
      <c r="M7967">
        <v>-110.09046173095703</v>
      </c>
      <c r="N7967">
        <v>0.81319397687911987</v>
      </c>
      <c r="O7967">
        <v>2.0292427539825439</v>
      </c>
      <c r="P7967">
        <v>-0.34346881508827209</v>
      </c>
      <c r="Q7967">
        <v>0.93838983774185181</v>
      </c>
      <c r="R7967">
        <v>-3.8127034902572632E-2</v>
      </c>
      <c r="S7967">
        <v>-0.93905681371688843</v>
      </c>
      <c r="T7967">
        <v>-0.34375998377799988</v>
      </c>
      <c r="U7967">
        <v>-1.1571794748306274E-3</v>
      </c>
      <c r="V7967">
        <v>-1.4192435890436172E-2</v>
      </c>
      <c r="W7967">
        <v>3.5405997186899185E-2</v>
      </c>
      <c r="X7967">
        <v>0.99927222728729248</v>
      </c>
      <c r="Y7967">
        <v>0.21930508315563202</v>
      </c>
      <c r="Z7967">
        <v>0.10428660362958908</v>
      </c>
      <c r="AA7967">
        <v>0.39871120452880859</v>
      </c>
      <c r="AB7967">
        <v>4.2144060134887695E-3</v>
      </c>
      <c r="AC7967">
        <v>1.188838854432106E-3</v>
      </c>
      <c r="AD7967">
        <v>-9.748845100402832</v>
      </c>
    </row>
    <row r="7968" spans="1:30" x14ac:dyDescent="0.45">
      <c r="A7968" s="1">
        <f t="shared" si="124"/>
        <v>796.80000000011262</v>
      </c>
      <c r="B7968">
        <v>-0.39667335152626038</v>
      </c>
      <c r="C7968">
        <v>0.30939429998397827</v>
      </c>
      <c r="D7968">
        <v>0.30972135066986084</v>
      </c>
      <c r="E7968">
        <v>0.14039936661720276</v>
      </c>
      <c r="F7968">
        <v>-0.34359344840049744</v>
      </c>
      <c r="G7968">
        <v>-9.7441778182983398</v>
      </c>
      <c r="H7968">
        <v>2.434242982417345E-3</v>
      </c>
      <c r="I7968">
        <v>-2.4933533277362585E-3</v>
      </c>
      <c r="J7968">
        <v>-2.316473051905632E-3</v>
      </c>
      <c r="K7968">
        <v>9.0336446762084961</v>
      </c>
      <c r="L7968">
        <v>101.92300415039063</v>
      </c>
      <c r="M7968">
        <v>-110.09033203125</v>
      </c>
      <c r="N7968">
        <v>0.81017470359802246</v>
      </c>
      <c r="O7968">
        <v>2.0303514003753662</v>
      </c>
      <c r="P7968">
        <v>-0.34346708655357361</v>
      </c>
      <c r="Q7968">
        <v>0.93839055299758911</v>
      </c>
      <c r="R7968">
        <v>-3.8127109408378601E-2</v>
      </c>
      <c r="S7968">
        <v>-0.93905836343765259</v>
      </c>
      <c r="T7968">
        <v>-0.34375622868537903</v>
      </c>
      <c r="U7968">
        <v>-1.1011566966772079E-3</v>
      </c>
      <c r="V7968">
        <v>-1.4139745384454727E-2</v>
      </c>
      <c r="W7968">
        <v>3.5425364971160889E-2</v>
      </c>
      <c r="X7968">
        <v>0.99927240610122681</v>
      </c>
      <c r="Y7968">
        <v>0.21595151722431183</v>
      </c>
      <c r="Z7968">
        <v>0.10452018678188324</v>
      </c>
      <c r="AA7968">
        <v>0.39808681607246399</v>
      </c>
      <c r="AB7968">
        <v>8.6989998817443848E-4</v>
      </c>
      <c r="AC7968">
        <v>-3.0009420588612556E-3</v>
      </c>
      <c r="AD7968">
        <v>-9.7512454986572266</v>
      </c>
    </row>
    <row r="7969" spans="1:30" x14ac:dyDescent="0.45">
      <c r="A7969" s="1">
        <f t="shared" si="124"/>
        <v>796.90000000011264</v>
      </c>
      <c r="B7969">
        <v>-0.39775830507278442</v>
      </c>
      <c r="C7969">
        <v>0.30943062901496887</v>
      </c>
      <c r="D7969">
        <v>0.31342607736587524</v>
      </c>
      <c r="E7969">
        <v>0.1373000293970108</v>
      </c>
      <c r="F7969">
        <v>-0.34701597690582275</v>
      </c>
      <c r="G7969">
        <v>-9.7429981231689453</v>
      </c>
      <c r="H7969">
        <v>2.3555178195238113E-3</v>
      </c>
      <c r="I7969">
        <v>-1.9631290342658758E-3</v>
      </c>
      <c r="J7969">
        <v>-2.2299669217318296E-3</v>
      </c>
      <c r="K7969">
        <v>9.0340995788574219</v>
      </c>
      <c r="L7969">
        <v>101.91000366210938</v>
      </c>
      <c r="M7969">
        <v>-110.08527374267578</v>
      </c>
      <c r="N7969">
        <v>0.80963903665542603</v>
      </c>
      <c r="O7969">
        <v>2.0320830345153809</v>
      </c>
      <c r="P7969">
        <v>-0.34338411688804626</v>
      </c>
      <c r="Q7969">
        <v>0.93841993808746338</v>
      </c>
      <c r="R7969">
        <v>-3.8152161985635757E-2</v>
      </c>
      <c r="S7969">
        <v>-0.93908882141113281</v>
      </c>
      <c r="T7969">
        <v>-0.34367302060127258</v>
      </c>
      <c r="U7969">
        <v>-1.0853670537471771E-3</v>
      </c>
      <c r="V7969">
        <v>-1.4130397699773312E-2</v>
      </c>
      <c r="W7969">
        <v>3.5455569624900818E-2</v>
      </c>
      <c r="X7969">
        <v>0.9992714524269104</v>
      </c>
      <c r="Y7969">
        <v>0.21605648100376129</v>
      </c>
      <c r="Z7969">
        <v>0.10501594096422195</v>
      </c>
      <c r="AA7969">
        <v>0.39983072876930237</v>
      </c>
      <c r="AB7969">
        <v>-1.0769069194793701E-3</v>
      </c>
      <c r="AC7969">
        <v>8.9784059673547745E-4</v>
      </c>
      <c r="AD7969">
        <v>-9.7501440048217773</v>
      </c>
    </row>
    <row r="7970" spans="1:30" x14ac:dyDescent="0.45">
      <c r="A7970" s="1">
        <f t="shared" si="124"/>
        <v>797.00000000011266</v>
      </c>
      <c r="B7970">
        <v>-0.39673283696174622</v>
      </c>
      <c r="C7970">
        <v>0.30709755420684814</v>
      </c>
      <c r="D7970">
        <v>0.30849763751029968</v>
      </c>
      <c r="E7970">
        <v>0.14256829023361206</v>
      </c>
      <c r="F7970">
        <v>-0.35139808058738708</v>
      </c>
      <c r="G7970">
        <v>-9.7433900833129883</v>
      </c>
      <c r="H7970">
        <v>2.3722089827060699E-3</v>
      </c>
      <c r="I7970">
        <v>-2.1731317974627018E-3</v>
      </c>
      <c r="J7970">
        <v>-2.6263892650604248E-3</v>
      </c>
      <c r="K7970">
        <v>9.0347051620483398</v>
      </c>
      <c r="L7970">
        <v>101.91900634765625</v>
      </c>
      <c r="M7970">
        <v>-110.08735656738281</v>
      </c>
      <c r="N7970">
        <v>0.80880200862884521</v>
      </c>
      <c r="O7970">
        <v>2.0342197418212891</v>
      </c>
      <c r="P7970">
        <v>-0.3434184193611145</v>
      </c>
      <c r="Q7970">
        <v>0.93840599060058594</v>
      </c>
      <c r="R7970">
        <v>-3.8182176649570465E-2</v>
      </c>
      <c r="S7970">
        <v>-0.93907642364501953</v>
      </c>
      <c r="T7970">
        <v>-0.34370678663253784</v>
      </c>
      <c r="U7970">
        <v>-1.0574497282505035E-3</v>
      </c>
      <c r="V7970">
        <v>-1.4115789905190468E-2</v>
      </c>
      <c r="W7970">
        <v>3.5492837429046631E-2</v>
      </c>
      <c r="X7970">
        <v>0.99927020072937012</v>
      </c>
      <c r="Y7970">
        <v>0.21494688093662262</v>
      </c>
      <c r="Z7970">
        <v>0.1049455925822258</v>
      </c>
      <c r="AA7970">
        <v>0.39748382568359375</v>
      </c>
      <c r="AB7970">
        <v>-6.6907703876495361E-3</v>
      </c>
      <c r="AC7970">
        <v>-2.8014723211526871E-3</v>
      </c>
      <c r="AD7970">
        <v>-9.7507638931274414</v>
      </c>
    </row>
    <row r="7971" spans="1:30" x14ac:dyDescent="0.45">
      <c r="A7971" s="1">
        <f t="shared" si="124"/>
        <v>797.10000000011269</v>
      </c>
      <c r="B7971">
        <v>-0.39890089631080627</v>
      </c>
      <c r="C7971">
        <v>0.30942434072494507</v>
      </c>
      <c r="D7971">
        <v>0.30709290504455566</v>
      </c>
      <c r="E7971">
        <v>0.13901136815547943</v>
      </c>
      <c r="F7971">
        <v>-0.34147867560386658</v>
      </c>
      <c r="G7971">
        <v>-9.7456178665161133</v>
      </c>
      <c r="H7971">
        <v>2.3017772473394871E-3</v>
      </c>
      <c r="I7971">
        <v>-1.9788206554949284E-3</v>
      </c>
      <c r="J7971">
        <v>-2.4690781719982624E-3</v>
      </c>
      <c r="K7971">
        <v>9.0339460372924805</v>
      </c>
      <c r="L7971">
        <v>101.92300415039063</v>
      </c>
      <c r="M7971">
        <v>-110.09014892578125</v>
      </c>
      <c r="N7971">
        <v>0.80850839614868164</v>
      </c>
      <c r="O7971">
        <v>2.0345714092254639</v>
      </c>
      <c r="P7971">
        <v>-0.34346422553062439</v>
      </c>
      <c r="Q7971">
        <v>0.93838924169540405</v>
      </c>
      <c r="R7971">
        <v>-3.8186240941286087E-2</v>
      </c>
      <c r="S7971">
        <v>-0.93905991315841675</v>
      </c>
      <c r="T7971">
        <v>-0.34375235438346863</v>
      </c>
      <c r="U7971">
        <v>-1.0486654937267303E-3</v>
      </c>
      <c r="V7971">
        <v>-1.4110665768384933E-2</v>
      </c>
      <c r="W7971">
        <v>3.5498984158039093E-2</v>
      </c>
      <c r="X7971">
        <v>0.99927020072937012</v>
      </c>
      <c r="Y7971">
        <v>0.21634599566459656</v>
      </c>
      <c r="Z7971">
        <v>0.10551711916923523</v>
      </c>
      <c r="AA7971">
        <v>0.39687997102737427</v>
      </c>
      <c r="AB7971">
        <v>3.963172435760498E-3</v>
      </c>
      <c r="AC7971">
        <v>-2.936006523668766E-3</v>
      </c>
      <c r="AD7971">
        <v>-9.752589225769043</v>
      </c>
    </row>
    <row r="7972" spans="1:30" x14ac:dyDescent="0.45">
      <c r="A7972" s="1">
        <f t="shared" si="124"/>
        <v>797.20000000011271</v>
      </c>
      <c r="B7972">
        <v>-0.39776548743247986</v>
      </c>
      <c r="C7972">
        <v>0.30942553281784058</v>
      </c>
      <c r="D7972">
        <v>0.31217131018638611</v>
      </c>
      <c r="E7972">
        <v>0.13274644315242767</v>
      </c>
      <c r="F7972">
        <v>-0.34378054738044739</v>
      </c>
      <c r="G7972">
        <v>-9.7452926635742188</v>
      </c>
      <c r="H7972">
        <v>2.1300716325640678E-3</v>
      </c>
      <c r="I7972">
        <v>-2.3377244360744953E-3</v>
      </c>
      <c r="J7972">
        <v>-2.4978246074169874E-3</v>
      </c>
      <c r="K7972">
        <v>9.0340166091918945</v>
      </c>
      <c r="L7972">
        <v>101.92300415039063</v>
      </c>
      <c r="M7972">
        <v>-110.08831024169922</v>
      </c>
      <c r="N7972">
        <v>0.80569523572921753</v>
      </c>
      <c r="O7972">
        <v>2.0340709686279297</v>
      </c>
      <c r="P7972">
        <v>-0.34343418478965759</v>
      </c>
      <c r="Q7972">
        <v>0.93840122222900391</v>
      </c>
      <c r="R7972">
        <v>-3.8161151111125946E-2</v>
      </c>
      <c r="S7972">
        <v>-0.93907153606414795</v>
      </c>
      <c r="T7972">
        <v>-0.34372046589851379</v>
      </c>
      <c r="U7972">
        <v>-1.0068230330944061E-3</v>
      </c>
      <c r="V7972">
        <v>-1.4061572030186653E-2</v>
      </c>
      <c r="W7972">
        <v>3.5490274429321289E-2</v>
      </c>
      <c r="X7972">
        <v>0.99927115440368652</v>
      </c>
      <c r="Y7972">
        <v>0.21607986092567444</v>
      </c>
      <c r="Z7972">
        <v>0.10503958165645599</v>
      </c>
      <c r="AA7972">
        <v>0.39923772215843201</v>
      </c>
      <c r="AB7972">
        <v>3.6978423595428467E-3</v>
      </c>
      <c r="AC7972">
        <v>3.3177919685840607E-3</v>
      </c>
      <c r="AD7972">
        <v>-9.7522573471069336</v>
      </c>
    </row>
    <row r="7973" spans="1:30" x14ac:dyDescent="0.45">
      <c r="A7973" s="1">
        <f t="shared" si="124"/>
        <v>797.30000000011273</v>
      </c>
      <c r="B7973">
        <v>-0.39447218179702759</v>
      </c>
      <c r="C7973">
        <v>0.30821859836578369</v>
      </c>
      <c r="D7973">
        <v>0.31236547231674194</v>
      </c>
      <c r="E7973">
        <v>0.14261573553085327</v>
      </c>
      <c r="F7973">
        <v>-0.34937962889671326</v>
      </c>
      <c r="G7973">
        <v>-9.7460641860961914</v>
      </c>
      <c r="H7973">
        <v>2.3887378629297018E-3</v>
      </c>
      <c r="I7973">
        <v>-2.2715299855917692E-3</v>
      </c>
      <c r="J7973">
        <v>-2.2355117835104465E-3</v>
      </c>
      <c r="K7973">
        <v>9.0345706939697266</v>
      </c>
      <c r="L7973">
        <v>101.91000366210938</v>
      </c>
      <c r="M7973">
        <v>-110.08447265625</v>
      </c>
      <c r="N7973">
        <v>0.80438810586929321</v>
      </c>
      <c r="O7973">
        <v>2.0360953807830811</v>
      </c>
      <c r="P7973">
        <v>-0.34337154030799866</v>
      </c>
      <c r="Q7973">
        <v>0.93842309713363647</v>
      </c>
      <c r="R7973">
        <v>-3.8186412304639816E-2</v>
      </c>
      <c r="S7973">
        <v>-0.93909484148025513</v>
      </c>
      <c r="T7973">
        <v>-0.34365704655647278</v>
      </c>
      <c r="U7973">
        <v>-9.7581930458545685E-4</v>
      </c>
      <c r="V7973">
        <v>-1.4038761146366596E-2</v>
      </c>
      <c r="W7973">
        <v>3.5525590181350708E-2</v>
      </c>
      <c r="X7973">
        <v>0.99927020072937012</v>
      </c>
      <c r="Y7973">
        <v>0.21499988436698914</v>
      </c>
      <c r="Z7973">
        <v>0.10381383448839188</v>
      </c>
      <c r="AA7973">
        <v>0.39928877353668213</v>
      </c>
      <c r="AB7973">
        <v>-4.6688616275787354E-3</v>
      </c>
      <c r="AC7973">
        <v>-4.3525323271751404E-3</v>
      </c>
      <c r="AD7973">
        <v>-9.7533655166625977</v>
      </c>
    </row>
    <row r="7974" spans="1:30" x14ac:dyDescent="0.45">
      <c r="A7974" s="1">
        <f t="shared" si="124"/>
        <v>797.40000000011275</v>
      </c>
      <c r="B7974">
        <v>-0.39874342083930969</v>
      </c>
      <c r="C7974">
        <v>0.31518453359603882</v>
      </c>
      <c r="D7974">
        <v>0.31329542398452759</v>
      </c>
      <c r="E7974">
        <v>0.13795800507068634</v>
      </c>
      <c r="F7974">
        <v>-0.34681764245033264</v>
      </c>
      <c r="G7974">
        <v>-9.7478790283203125</v>
      </c>
      <c r="H7974">
        <v>2.4157322477549314E-3</v>
      </c>
      <c r="I7974">
        <v>-2.0222817547619343E-3</v>
      </c>
      <c r="J7974">
        <v>-2.3864409886300564E-3</v>
      </c>
      <c r="K7974">
        <v>9.0362119674682617</v>
      </c>
      <c r="L7974">
        <v>101.92300415039063</v>
      </c>
      <c r="M7974">
        <v>-110.08766937255859</v>
      </c>
      <c r="N7974">
        <v>0.80390572547912598</v>
      </c>
      <c r="O7974">
        <v>2.0376713275909424</v>
      </c>
      <c r="P7974">
        <v>-0.343423992395401</v>
      </c>
      <c r="Q7974">
        <v>0.93840289115905762</v>
      </c>
      <c r="R7974">
        <v>-3.8209393620491028E-2</v>
      </c>
      <c r="S7974">
        <v>-0.93907570838928223</v>
      </c>
      <c r="T7974">
        <v>-0.34370914101600647</v>
      </c>
      <c r="U7974">
        <v>-9.5633417367935181E-4</v>
      </c>
      <c r="V7974">
        <v>-1.4030342921614647E-2</v>
      </c>
      <c r="W7974">
        <v>3.5553082823753357E-2</v>
      </c>
      <c r="X7974">
        <v>0.99926936626434326</v>
      </c>
      <c r="Y7974">
        <v>0.21872599422931671</v>
      </c>
      <c r="Z7974">
        <v>0.10456497967243195</v>
      </c>
      <c r="AA7974">
        <v>0.39987081289291382</v>
      </c>
      <c r="AB7974">
        <v>-3.7223100662231445E-4</v>
      </c>
      <c r="AC7974">
        <v>-1.0263808071613312E-3</v>
      </c>
      <c r="AD7974">
        <v>-9.7550230026245117</v>
      </c>
    </row>
    <row r="7975" spans="1:30" x14ac:dyDescent="0.45">
      <c r="A7975" s="1">
        <f t="shared" si="124"/>
        <v>797.50000000011278</v>
      </c>
      <c r="B7975">
        <v>-0.39777588844299316</v>
      </c>
      <c r="C7975">
        <v>0.30942142009735107</v>
      </c>
      <c r="D7975">
        <v>0.31091853976249695</v>
      </c>
      <c r="E7975">
        <v>0.1399146169424057</v>
      </c>
      <c r="F7975">
        <v>-0.35214716196060181</v>
      </c>
      <c r="G7975">
        <v>-9.7450714111328125</v>
      </c>
      <c r="H7975">
        <v>2.3151345085352659E-3</v>
      </c>
      <c r="I7975">
        <v>-1.9851934630423784E-3</v>
      </c>
      <c r="J7975">
        <v>-2.0500826649367809E-3</v>
      </c>
      <c r="K7975">
        <v>9.0363254547119141</v>
      </c>
      <c r="L7975">
        <v>101.92300415039063</v>
      </c>
      <c r="M7975">
        <v>-110.0848388671875</v>
      </c>
      <c r="N7975">
        <v>0.80400305986404419</v>
      </c>
      <c r="O7975">
        <v>2.0403273105621338</v>
      </c>
      <c r="P7975">
        <v>-0.34337741136550903</v>
      </c>
      <c r="Q7975">
        <v>0.93841803073883057</v>
      </c>
      <c r="R7975">
        <v>-3.8253419101238251E-2</v>
      </c>
      <c r="S7975">
        <v>-0.93909251689910889</v>
      </c>
      <c r="T7975">
        <v>-0.34366267919540405</v>
      </c>
      <c r="U7975">
        <v>-9.4389170408248901E-4</v>
      </c>
      <c r="V7975">
        <v>-1.4032041653990746E-2</v>
      </c>
      <c r="W7975">
        <v>3.5599395632743835E-2</v>
      </c>
      <c r="X7975">
        <v>0.99926745891571045</v>
      </c>
      <c r="Y7975">
        <v>0.21605901420116425</v>
      </c>
      <c r="Z7975">
        <v>0.1050841435790062</v>
      </c>
      <c r="AA7975">
        <v>0.39866486191749573</v>
      </c>
      <c r="AB7975">
        <v>-5.7224631309509277E-3</v>
      </c>
      <c r="AC7975">
        <v>-1.1746445670723915E-3</v>
      </c>
      <c r="AD7975">
        <v>-9.7524328231811523</v>
      </c>
    </row>
    <row r="7976" spans="1:30" x14ac:dyDescent="0.45">
      <c r="A7976" s="1">
        <f t="shared" si="124"/>
        <v>797.6000000001128</v>
      </c>
      <c r="B7976">
        <v>-0.39886340498924255</v>
      </c>
      <c r="C7976">
        <v>0.30945053696632385</v>
      </c>
      <c r="D7976">
        <v>0.3133653998374939</v>
      </c>
      <c r="E7976">
        <v>0.13495826721191406</v>
      </c>
      <c r="F7976">
        <v>-0.34400907158851624</v>
      </c>
      <c r="G7976">
        <v>-9.7514123916625977</v>
      </c>
      <c r="H7976">
        <v>2.4161026813089848E-3</v>
      </c>
      <c r="I7976">
        <v>-2.1620236802846193E-3</v>
      </c>
      <c r="J7976">
        <v>-2.4892161600291729E-3</v>
      </c>
      <c r="K7976">
        <v>9.0344209671020508</v>
      </c>
      <c r="L7976">
        <v>101.92300415039063</v>
      </c>
      <c r="M7976">
        <v>-110.08362579345703</v>
      </c>
      <c r="N7976">
        <v>0.80240398645401001</v>
      </c>
      <c r="O7976">
        <v>2.0407931804656982</v>
      </c>
      <c r="P7976">
        <v>-0.34335774183273315</v>
      </c>
      <c r="Q7976">
        <v>0.93842554092407227</v>
      </c>
      <c r="R7976">
        <v>-3.825145959854126E-2</v>
      </c>
      <c r="S7976">
        <v>-0.93910038471221924</v>
      </c>
      <c r="T7976">
        <v>-0.34364199638366699</v>
      </c>
      <c r="U7976">
        <v>-9.1571174561977386E-4</v>
      </c>
      <c r="V7976">
        <v>-1.4004133641719818E-2</v>
      </c>
      <c r="W7976">
        <v>3.5607539117336273E-2</v>
      </c>
      <c r="X7976">
        <v>0.9992678165435791</v>
      </c>
      <c r="Y7976">
        <v>0.21620136499404907</v>
      </c>
      <c r="Z7976">
        <v>0.10557254403829575</v>
      </c>
      <c r="AA7976">
        <v>0.3998134434223175</v>
      </c>
      <c r="AB7976">
        <v>3.8398802280426025E-3</v>
      </c>
      <c r="AC7976">
        <v>4.0607806295156479E-4</v>
      </c>
      <c r="AD7976">
        <v>-9.7584114074707031</v>
      </c>
    </row>
    <row r="7977" spans="1:30" x14ac:dyDescent="0.45">
      <c r="A7977" s="1">
        <f t="shared" si="124"/>
        <v>797.70000000011282</v>
      </c>
      <c r="B7977">
        <v>-0.39779353141784668</v>
      </c>
      <c r="C7977">
        <v>0.30827248096466064</v>
      </c>
      <c r="D7977">
        <v>0.31092891097068787</v>
      </c>
      <c r="E7977">
        <v>0.13134229183197021</v>
      </c>
      <c r="F7977">
        <v>-0.34931936860084534</v>
      </c>
      <c r="G7977">
        <v>-9.7375040054321289</v>
      </c>
      <c r="H7977">
        <v>2.3684806656092405E-3</v>
      </c>
      <c r="I7977">
        <v>-2.0379375200718641E-3</v>
      </c>
      <c r="J7977">
        <v>-2.1772955078631639E-3</v>
      </c>
      <c r="K7977">
        <v>9.032012939453125</v>
      </c>
      <c r="L7977">
        <v>101.91900634765625</v>
      </c>
      <c r="M7977">
        <v>-110.08168029785156</v>
      </c>
      <c r="N7977">
        <v>0.8007768988609314</v>
      </c>
      <c r="O7977">
        <v>2.0424683094024658</v>
      </c>
      <c r="P7977">
        <v>-0.34332609176635742</v>
      </c>
      <c r="Q7977">
        <v>0.93843644857406616</v>
      </c>
      <c r="R7977">
        <v>-3.8269121199846268E-2</v>
      </c>
      <c r="S7977">
        <v>-0.93911248445510864</v>
      </c>
      <c r="T7977">
        <v>-0.3436092734336853</v>
      </c>
      <c r="U7977">
        <v>-8.8031217455863953E-4</v>
      </c>
      <c r="V7977">
        <v>-1.3975738547742367E-2</v>
      </c>
      <c r="W7977">
        <v>3.5636771470308304E-2</v>
      </c>
      <c r="X7977">
        <v>0.99926722049713135</v>
      </c>
      <c r="Y7977">
        <v>0.21554507315158844</v>
      </c>
      <c r="Z7977">
        <v>0.10531468689441681</v>
      </c>
      <c r="AA7977">
        <v>0.39864721894264221</v>
      </c>
      <c r="AB7977">
        <v>-2.6154518127441406E-4</v>
      </c>
      <c r="AC7977">
        <v>5.2562290802598E-3</v>
      </c>
      <c r="AD7977">
        <v>-9.7446527481079102</v>
      </c>
    </row>
    <row r="7978" spans="1:30" x14ac:dyDescent="0.45">
      <c r="A7978" s="1">
        <f t="shared" si="124"/>
        <v>797.80000000011285</v>
      </c>
      <c r="B7978">
        <v>-0.3977278470993042</v>
      </c>
      <c r="C7978">
        <v>0.31057494878768921</v>
      </c>
      <c r="D7978">
        <v>0.31340810656547546</v>
      </c>
      <c r="E7978">
        <v>0.13860213756561279</v>
      </c>
      <c r="F7978">
        <v>-0.34425064921379089</v>
      </c>
      <c r="G7978">
        <v>-9.7442770004272461</v>
      </c>
      <c r="H7978">
        <v>2.5318064726889133E-3</v>
      </c>
      <c r="I7978">
        <v>-2.0535485818982124E-3</v>
      </c>
      <c r="J7978">
        <v>-2.4118332657963037E-3</v>
      </c>
      <c r="K7978">
        <v>9.0303287506103516</v>
      </c>
      <c r="L7978">
        <v>101.92300415039063</v>
      </c>
      <c r="M7978">
        <v>-110.08541107177734</v>
      </c>
      <c r="N7978">
        <v>0.80027729272842407</v>
      </c>
      <c r="O7978">
        <v>2.0442607402801514</v>
      </c>
      <c r="P7978">
        <v>-0.34338712692260742</v>
      </c>
      <c r="Q7978">
        <v>0.93841284513473511</v>
      </c>
      <c r="R7978">
        <v>-3.8295537233352661E-2</v>
      </c>
      <c r="S7978">
        <v>-0.9390900731086731</v>
      </c>
      <c r="T7978">
        <v>-0.34367001056671143</v>
      </c>
      <c r="U7978">
        <v>-8.5888989269733429E-4</v>
      </c>
      <c r="V7978">
        <v>-1.3967020437121391E-2</v>
      </c>
      <c r="W7978">
        <v>3.5668030381202698E-2</v>
      </c>
      <c r="X7978">
        <v>0.99926602840423584</v>
      </c>
      <c r="Y7978">
        <v>0.21649770438671112</v>
      </c>
      <c r="Z7978">
        <v>0.10490786284208298</v>
      </c>
      <c r="AA7978">
        <v>0.39984837174415588</v>
      </c>
      <c r="AB7978">
        <v>2.5189220905303955E-3</v>
      </c>
      <c r="AC7978">
        <v>-3.4819971770048141E-3</v>
      </c>
      <c r="AD7978">
        <v>-9.7513399124145508</v>
      </c>
    </row>
    <row r="7979" spans="1:30" x14ac:dyDescent="0.45">
      <c r="A7979" s="1">
        <f t="shared" si="124"/>
        <v>797.90000000011287</v>
      </c>
      <c r="B7979">
        <v>-0.39887911081314087</v>
      </c>
      <c r="C7979">
        <v>0.31169620156288147</v>
      </c>
      <c r="D7979">
        <v>0.30204445123672485</v>
      </c>
      <c r="E7979">
        <v>0.13605228066444397</v>
      </c>
      <c r="F7979">
        <v>-0.34873020648956299</v>
      </c>
      <c r="G7979">
        <v>-9.7537050247192383</v>
      </c>
      <c r="H7979">
        <v>2.1696377079933882E-3</v>
      </c>
      <c r="I7979">
        <v>-2.1463860757648945E-3</v>
      </c>
      <c r="J7979">
        <v>-2.5414030533283949E-3</v>
      </c>
      <c r="K7979">
        <v>9.0307073593139648</v>
      </c>
      <c r="L7979">
        <v>101.906005859375</v>
      </c>
      <c r="M7979">
        <v>-110.08674621582031</v>
      </c>
      <c r="N7979">
        <v>0.79875260591506958</v>
      </c>
      <c r="O7979">
        <v>2.0444977283477783</v>
      </c>
      <c r="P7979">
        <v>-0.34340915083885193</v>
      </c>
      <c r="Q7979">
        <v>0.93840509653091431</v>
      </c>
      <c r="R7979">
        <v>-3.8290314376354218E-2</v>
      </c>
      <c r="S7979">
        <v>-0.93908244371414185</v>
      </c>
      <c r="T7979">
        <v>-0.34369096159934998</v>
      </c>
      <c r="U7979">
        <v>-8.3160027861595154E-4</v>
      </c>
      <c r="V7979">
        <v>-1.3940411619842052E-2</v>
      </c>
      <c r="W7979">
        <v>3.5672184079885483E-2</v>
      </c>
      <c r="X7979">
        <v>0.99926638603210449</v>
      </c>
      <c r="Y7979">
        <v>0.21738342940807343</v>
      </c>
      <c r="Z7979">
        <v>0.10524345934391022</v>
      </c>
      <c r="AA7979">
        <v>0.39455601572990417</v>
      </c>
      <c r="AB7979">
        <v>-4.9939751625061035E-4</v>
      </c>
      <c r="AC7979">
        <v>2.0228791981935501E-4</v>
      </c>
      <c r="AD7979">
        <v>-9.7608861923217773</v>
      </c>
    </row>
    <row r="7980" spans="1:30" x14ac:dyDescent="0.45">
      <c r="A7980" s="1">
        <f t="shared" si="124"/>
        <v>798.00000000011289</v>
      </c>
      <c r="B7980">
        <v>-0.3965737521648407</v>
      </c>
      <c r="C7980">
        <v>0.31284841895103455</v>
      </c>
      <c r="D7980">
        <v>0.31343984603881836</v>
      </c>
      <c r="E7980">
        <v>0.13108336925506592</v>
      </c>
      <c r="F7980">
        <v>-0.34697714447975159</v>
      </c>
      <c r="G7980">
        <v>-9.745203971862793</v>
      </c>
      <c r="H7980">
        <v>2.4936315603554249E-3</v>
      </c>
      <c r="I7980">
        <v>-1.8172161653637886E-3</v>
      </c>
      <c r="J7980">
        <v>-2.2827181965112686E-3</v>
      </c>
      <c r="K7980">
        <v>9.0312671661376953</v>
      </c>
      <c r="L7980">
        <v>101.93600463867188</v>
      </c>
      <c r="M7980">
        <v>-110.08876800537109</v>
      </c>
      <c r="N7980">
        <v>0.7981758713722229</v>
      </c>
      <c r="O7980">
        <v>2.0466017723083496</v>
      </c>
      <c r="P7980">
        <v>-0.34344235062599182</v>
      </c>
      <c r="Q7980">
        <v>0.93839168548583984</v>
      </c>
      <c r="R7980">
        <v>-3.8321349769830704E-2</v>
      </c>
      <c r="S7980">
        <v>-0.93907046318054199</v>
      </c>
      <c r="T7980">
        <v>-0.34372380375862122</v>
      </c>
      <c r="U7980">
        <v>-8.0817751586437225E-4</v>
      </c>
      <c r="V7980">
        <v>-1.3930346816778183E-2</v>
      </c>
      <c r="W7980">
        <v>3.5708881914615631E-2</v>
      </c>
      <c r="X7980">
        <v>0.99926519393920898</v>
      </c>
      <c r="Y7980">
        <v>0.21730604767799377</v>
      </c>
      <c r="Z7980">
        <v>0.10404143482446671</v>
      </c>
      <c r="AA7980">
        <v>0.39989423751831055</v>
      </c>
      <c r="AB7980">
        <v>2.8292834758758545E-3</v>
      </c>
      <c r="AC7980">
        <v>4.0436415001749992E-3</v>
      </c>
      <c r="AD7980">
        <v>-9.7522592544555664</v>
      </c>
    </row>
    <row r="7981" spans="1:30" x14ac:dyDescent="0.45">
      <c r="A7981" s="1">
        <f t="shared" si="124"/>
        <v>798.10000000011291</v>
      </c>
      <c r="B7981">
        <v>-0.39652624726295471</v>
      </c>
      <c r="C7981">
        <v>0.3162740170955658</v>
      </c>
      <c r="D7981">
        <v>0.30963504314422607</v>
      </c>
      <c r="E7981">
        <v>0.13508898019790649</v>
      </c>
      <c r="F7981">
        <v>-0.35804793238639832</v>
      </c>
      <c r="G7981">
        <v>-9.7433309555053711</v>
      </c>
      <c r="H7981">
        <v>2.2520541679114103E-3</v>
      </c>
      <c r="I7981">
        <v>-2.1618218161165714E-3</v>
      </c>
      <c r="J7981">
        <v>-2.3168926127254963E-3</v>
      </c>
      <c r="K7981">
        <v>9.0335292816162109</v>
      </c>
      <c r="L7981">
        <v>101.91900634765625</v>
      </c>
      <c r="M7981">
        <v>-110.08995056152344</v>
      </c>
      <c r="N7981">
        <v>0.7960895299911499</v>
      </c>
      <c r="O7981">
        <v>2.0496208667755127</v>
      </c>
      <c r="P7981">
        <v>-0.34346193075180054</v>
      </c>
      <c r="Q7981">
        <v>0.93838292360305786</v>
      </c>
      <c r="R7981">
        <v>-3.8358308374881744E-2</v>
      </c>
      <c r="S7981">
        <v>-0.93906384706497192</v>
      </c>
      <c r="T7981">
        <v>-0.3437420129776001</v>
      </c>
      <c r="U7981">
        <v>-7.5510144233703613E-4</v>
      </c>
      <c r="V7981">
        <v>-1.3893936760723591E-2</v>
      </c>
      <c r="W7981">
        <v>3.5761550068855286E-2</v>
      </c>
      <c r="X7981">
        <v>0.99926376342773438</v>
      </c>
      <c r="Y7981">
        <v>0.21885867416858673</v>
      </c>
      <c r="Z7981">
        <v>0.10348702967166901</v>
      </c>
      <c r="AA7981">
        <v>0.39817434549331665</v>
      </c>
      <c r="AB7981">
        <v>-8.6463093757629395E-3</v>
      </c>
      <c r="AC7981">
        <v>3.5761455073952675E-3</v>
      </c>
      <c r="AD7981">
        <v>-9.7508382797241211</v>
      </c>
    </row>
    <row r="7982" spans="1:30" x14ac:dyDescent="0.45">
      <c r="A7982" s="1">
        <f t="shared" si="124"/>
        <v>798.20000000011294</v>
      </c>
      <c r="B7982">
        <v>-0.39888012409210205</v>
      </c>
      <c r="C7982">
        <v>0.30944067239761353</v>
      </c>
      <c r="D7982">
        <v>0.31085753440856934</v>
      </c>
      <c r="E7982">
        <v>0.13206593692302704</v>
      </c>
      <c r="F7982">
        <v>-0.34903842210769653</v>
      </c>
      <c r="G7982">
        <v>-9.7501897811889648</v>
      </c>
      <c r="H7982">
        <v>2.4565760977566242E-3</v>
      </c>
      <c r="I7982">
        <v>-1.7939085373654962E-3</v>
      </c>
      <c r="J7982">
        <v>-2.2357429843395948E-3</v>
      </c>
      <c r="K7982">
        <v>9.0346317291259766</v>
      </c>
      <c r="L7982">
        <v>101.92300415039063</v>
      </c>
      <c r="M7982">
        <v>-110.08596038818359</v>
      </c>
      <c r="N7982">
        <v>0.79560613632202148</v>
      </c>
      <c r="O7982">
        <v>2.0522158145904541</v>
      </c>
      <c r="P7982">
        <v>-0.34339654445648193</v>
      </c>
      <c r="Q7982">
        <v>0.93840533494949341</v>
      </c>
      <c r="R7982">
        <v>-3.8397863507270813E-2</v>
      </c>
      <c r="S7982">
        <v>-0.93908792734146118</v>
      </c>
      <c r="T7982">
        <v>-0.34367638826370239</v>
      </c>
      <c r="U7982">
        <v>-7.3429197072982788E-4</v>
      </c>
      <c r="V7982">
        <v>-1.3885500840842724E-2</v>
      </c>
      <c r="W7982">
        <v>3.5806816071271896E-2</v>
      </c>
      <c r="X7982">
        <v>0.99926233291625977</v>
      </c>
      <c r="Y7982">
        <v>0.21619081497192383</v>
      </c>
      <c r="Z7982">
        <v>0.10564485192298889</v>
      </c>
      <c r="AA7982">
        <v>0.39865311980247498</v>
      </c>
      <c r="AB7982">
        <v>1.4959573745727539E-3</v>
      </c>
      <c r="AC7982">
        <v>3.0942182056605816E-3</v>
      </c>
      <c r="AD7982">
        <v>-9.757328987121582</v>
      </c>
    </row>
    <row r="7983" spans="1:30" x14ac:dyDescent="0.45">
      <c r="A7983" s="1">
        <f t="shared" si="124"/>
        <v>798.30000000011296</v>
      </c>
      <c r="B7983">
        <v>-0.39663448929786682</v>
      </c>
      <c r="C7983">
        <v>0.30941981077194214</v>
      </c>
      <c r="D7983">
        <v>0.31599316000938416</v>
      </c>
      <c r="E7983">
        <v>0.13707174360752106</v>
      </c>
      <c r="F7983">
        <v>-0.35226902365684509</v>
      </c>
      <c r="G7983">
        <v>-9.7477540969848633</v>
      </c>
      <c r="H7983">
        <v>2.4692164734005928E-3</v>
      </c>
      <c r="I7983">
        <v>-2.4583642370998859E-3</v>
      </c>
      <c r="J7983">
        <v>-2.2455444559454918E-3</v>
      </c>
      <c r="K7983">
        <v>9.0338478088378906</v>
      </c>
      <c r="L7983">
        <v>101.94000244140625</v>
      </c>
      <c r="M7983">
        <v>-110.08867645263672</v>
      </c>
      <c r="N7983">
        <v>0.79260289669036865</v>
      </c>
      <c r="O7983">
        <v>2.0545387268066406</v>
      </c>
      <c r="P7983">
        <v>-0.34344136714935303</v>
      </c>
      <c r="Q7983">
        <v>0.9383881688117981</v>
      </c>
      <c r="R7983">
        <v>-3.8417953997850418E-2</v>
      </c>
      <c r="S7983">
        <v>-0.93907243013381958</v>
      </c>
      <c r="T7983">
        <v>-0.34371918439865112</v>
      </c>
      <c r="U7983">
        <v>-6.6934339702129364E-4</v>
      </c>
      <c r="V7983">
        <v>-1.3833089731633663E-2</v>
      </c>
      <c r="W7983">
        <v>3.5847358405590057E-2</v>
      </c>
      <c r="X7983">
        <v>0.99926161766052246</v>
      </c>
      <c r="Y7983">
        <v>0.21572542190551758</v>
      </c>
      <c r="Z7983">
        <v>0.10467440634965897</v>
      </c>
      <c r="AA7983">
        <v>0.40103784203529358</v>
      </c>
      <c r="AB7983">
        <v>-3.1524300575256348E-3</v>
      </c>
      <c r="AC7983">
        <v>-1.1140829883515835E-3</v>
      </c>
      <c r="AD7983">
        <v>-9.7550811767578125</v>
      </c>
    </row>
    <row r="7984" spans="1:30" x14ac:dyDescent="0.45">
      <c r="A7984" s="1">
        <f t="shared" si="124"/>
        <v>798.40000000011298</v>
      </c>
      <c r="B7984">
        <v>-0.39981743693351746</v>
      </c>
      <c r="C7984">
        <v>0.31748002767562866</v>
      </c>
      <c r="D7984">
        <v>0.30943965911865234</v>
      </c>
      <c r="E7984">
        <v>0.13778193295001984</v>
      </c>
      <c r="F7984">
        <v>-0.34691563248634338</v>
      </c>
      <c r="G7984">
        <v>-9.7453708648681641</v>
      </c>
      <c r="H7984">
        <v>2.3831336293369532E-3</v>
      </c>
      <c r="I7984">
        <v>-2.1413913927972317E-3</v>
      </c>
      <c r="J7984">
        <v>-2.2385518532246351E-3</v>
      </c>
      <c r="K7984">
        <v>9.0328178405761719</v>
      </c>
      <c r="L7984">
        <v>101.91400146484375</v>
      </c>
      <c r="M7984">
        <v>-110.08759307861328</v>
      </c>
      <c r="N7984">
        <v>0.79206699132919312</v>
      </c>
      <c r="O7984">
        <v>2.055173397064209</v>
      </c>
      <c r="P7984">
        <v>-0.34342372417449951</v>
      </c>
      <c r="Q7984">
        <v>0.93839430809020996</v>
      </c>
      <c r="R7984">
        <v>-3.8425128906965256E-2</v>
      </c>
      <c r="S7984">
        <v>-0.9390789270401001</v>
      </c>
      <c r="T7984">
        <v>-0.34370118379592896</v>
      </c>
      <c r="U7984">
        <v>-6.5748021006584167E-4</v>
      </c>
      <c r="V7984">
        <v>-1.3823737390339375E-2</v>
      </c>
      <c r="W7984">
        <v>3.5858429968357086E-2</v>
      </c>
      <c r="X7984">
        <v>0.99926137924194336</v>
      </c>
      <c r="Y7984">
        <v>0.21989014744758606</v>
      </c>
      <c r="Z7984">
        <v>0.10478786379098892</v>
      </c>
      <c r="AA7984">
        <v>0.39812886714935303</v>
      </c>
      <c r="AB7984">
        <v>1.6058981418609619E-3</v>
      </c>
      <c r="AC7984">
        <v>-3.7454059347510338E-3</v>
      </c>
      <c r="AD7984">
        <v>-9.7525167465209961</v>
      </c>
    </row>
    <row r="7985" spans="1:30" x14ac:dyDescent="0.45">
      <c r="A7985" s="1">
        <f t="shared" si="124"/>
        <v>798.500000000113</v>
      </c>
      <c r="B7985">
        <v>-0.39887940883636475</v>
      </c>
      <c r="C7985">
        <v>0.30830827355384827</v>
      </c>
      <c r="D7985">
        <v>0.31463390588760376</v>
      </c>
      <c r="E7985">
        <v>0.13131754100322723</v>
      </c>
      <c r="F7985">
        <v>-0.35145789384841919</v>
      </c>
      <c r="G7985">
        <v>-9.7418203353881836</v>
      </c>
      <c r="H7985">
        <v>2.3830458521842957E-3</v>
      </c>
      <c r="I7985">
        <v>-2.275749808177352E-3</v>
      </c>
      <c r="J7985">
        <v>-2.3509049788117409E-3</v>
      </c>
      <c r="K7985">
        <v>9.0325832366943359</v>
      </c>
      <c r="L7985">
        <v>101.91000366210938</v>
      </c>
      <c r="M7985">
        <v>-110.09400177001953</v>
      </c>
      <c r="N7985">
        <v>0.78957456350326538</v>
      </c>
      <c r="O7985">
        <v>2.0566461086273193</v>
      </c>
      <c r="P7985">
        <v>-0.34352892637252808</v>
      </c>
      <c r="Q7985">
        <v>0.93835544586181641</v>
      </c>
      <c r="R7985">
        <v>-3.8434386253356934E-2</v>
      </c>
      <c r="S7985">
        <v>-0.9390411376953125</v>
      </c>
      <c r="T7985">
        <v>-0.34380465745925903</v>
      </c>
      <c r="U7985">
        <v>-6.0352683067321777E-4</v>
      </c>
      <c r="V7985">
        <v>-1.3780240900814533E-2</v>
      </c>
      <c r="W7985">
        <v>3.5884134471416473E-2</v>
      </c>
      <c r="X7985">
        <v>0.99926102161407471</v>
      </c>
      <c r="Y7985">
        <v>0.21562586724758148</v>
      </c>
      <c r="Z7985">
        <v>0.10584511607885361</v>
      </c>
      <c r="AA7985">
        <v>0.40039491653442383</v>
      </c>
      <c r="AB7985">
        <v>-4.8291683197021484E-4</v>
      </c>
      <c r="AC7985">
        <v>3.3997404389083385E-3</v>
      </c>
      <c r="AD7985">
        <v>-9.7490425109863281</v>
      </c>
    </row>
    <row r="7986" spans="1:30" x14ac:dyDescent="0.45">
      <c r="A7986" s="1">
        <f t="shared" si="124"/>
        <v>798.60000000011303</v>
      </c>
      <c r="B7986">
        <v>-0.39671352505683899</v>
      </c>
      <c r="C7986">
        <v>0.30823761224746704</v>
      </c>
      <c r="D7986">
        <v>0.30722695589065552</v>
      </c>
      <c r="E7986">
        <v>0.13723866641521454</v>
      </c>
      <c r="F7986">
        <v>-0.3501029908657074</v>
      </c>
      <c r="G7986">
        <v>-9.735011100769043</v>
      </c>
      <c r="H7986">
        <v>2.1947899367660284E-3</v>
      </c>
      <c r="I7986">
        <v>-2.1824704017490149E-3</v>
      </c>
      <c r="J7986">
        <v>-2.3909034207463264E-3</v>
      </c>
      <c r="K7986">
        <v>9.0334653854370117</v>
      </c>
      <c r="L7986">
        <v>101.92300415039063</v>
      </c>
      <c r="M7986">
        <v>-110.08797454833984</v>
      </c>
      <c r="N7986">
        <v>0.78843367099761963</v>
      </c>
      <c r="O7986">
        <v>2.057241678237915</v>
      </c>
      <c r="P7986">
        <v>-0.34343022108078003</v>
      </c>
      <c r="Q7986">
        <v>0.93839144706726074</v>
      </c>
      <c r="R7986">
        <v>-3.8437247276306152E-2</v>
      </c>
      <c r="S7986">
        <v>-0.93907749652862549</v>
      </c>
      <c r="T7986">
        <v>-0.34370529651641846</v>
      </c>
      <c r="U7986">
        <v>-5.8530829846858978E-4</v>
      </c>
      <c r="V7986">
        <v>-1.3760330155491829E-2</v>
      </c>
      <c r="W7986">
        <v>3.5894535481929779E-2</v>
      </c>
      <c r="X7986">
        <v>0.99926102161407471</v>
      </c>
      <c r="Y7986">
        <v>0.2153676450252533</v>
      </c>
      <c r="Z7986">
        <v>0.10493811964988708</v>
      </c>
      <c r="AA7986">
        <v>0.39691388607025146</v>
      </c>
      <c r="AB7986">
        <v>-1.4785230159759521E-3</v>
      </c>
      <c r="AC7986">
        <v>-2.8475052677094936E-3</v>
      </c>
      <c r="AD7986">
        <v>-9.7422723770141602</v>
      </c>
    </row>
    <row r="7987" spans="1:30" x14ac:dyDescent="0.45">
      <c r="A7987" s="1">
        <f t="shared" si="124"/>
        <v>798.70000000011305</v>
      </c>
      <c r="B7987">
        <v>-0.39777854084968567</v>
      </c>
      <c r="C7987">
        <v>0.30829092860221863</v>
      </c>
      <c r="D7987">
        <v>0.31469711661338806</v>
      </c>
      <c r="E7987">
        <v>0.13080108165740967</v>
      </c>
      <c r="F7987">
        <v>-0.35015594959259033</v>
      </c>
      <c r="G7987">
        <v>-9.7495384216308594</v>
      </c>
      <c r="H7987">
        <v>2.4428886827081442E-3</v>
      </c>
      <c r="I7987">
        <v>-2.2048936225473881E-3</v>
      </c>
      <c r="J7987">
        <v>-2.4530948139727116E-3</v>
      </c>
      <c r="K7987">
        <v>9.0356101989746094</v>
      </c>
      <c r="L7987">
        <v>101.91900634765625</v>
      </c>
      <c r="M7987">
        <v>-110.0892333984375</v>
      </c>
      <c r="N7987">
        <v>0.7858893871307373</v>
      </c>
      <c r="O7987">
        <v>2.0587184429168701</v>
      </c>
      <c r="P7987">
        <v>-0.34345108270645142</v>
      </c>
      <c r="Q7987">
        <v>0.93838334083557129</v>
      </c>
      <c r="R7987">
        <v>-3.8446199148893356E-2</v>
      </c>
      <c r="S7987">
        <v>-0.93907046318054199</v>
      </c>
      <c r="T7987">
        <v>-0.34372442960739136</v>
      </c>
      <c r="U7987">
        <v>-5.3393095731735229E-4</v>
      </c>
      <c r="V7987">
        <v>-1.3715927489101887E-2</v>
      </c>
      <c r="W7987">
        <v>3.5920307040214539E-2</v>
      </c>
      <c r="X7987">
        <v>0.99926060438156128</v>
      </c>
      <c r="Y7987">
        <v>0.21542660892009735</v>
      </c>
      <c r="Z7987">
        <v>0.10541100800037384</v>
      </c>
      <c r="AA7987">
        <v>0.40041202306747437</v>
      </c>
      <c r="AB7987">
        <v>1.3284087181091309E-3</v>
      </c>
      <c r="AC7987">
        <v>2.7313022874295712E-3</v>
      </c>
      <c r="AD7987">
        <v>-9.7567014694213867</v>
      </c>
    </row>
    <row r="7988" spans="1:30" x14ac:dyDescent="0.45">
      <c r="A7988" s="1">
        <f t="shared" si="124"/>
        <v>798.80000000011307</v>
      </c>
      <c r="B7988">
        <v>-0.39771068096160889</v>
      </c>
      <c r="C7988">
        <v>0.31172439455986023</v>
      </c>
      <c r="D7988">
        <v>0.31339824199676514</v>
      </c>
      <c r="E7988">
        <v>0.13430076837539673</v>
      </c>
      <c r="F7988">
        <v>-0.35653397440910339</v>
      </c>
      <c r="G7988">
        <v>-9.7433853149414063</v>
      </c>
      <c r="H7988">
        <v>2.3120872210711241E-3</v>
      </c>
      <c r="I7988">
        <v>-2.377689816057682E-3</v>
      </c>
      <c r="J7988">
        <v>-2.4072746746242046E-3</v>
      </c>
      <c r="K7988">
        <v>9.0361318588256836</v>
      </c>
      <c r="L7988">
        <v>101.91000366210938</v>
      </c>
      <c r="M7988">
        <v>-110.09198760986328</v>
      </c>
      <c r="N7988">
        <v>0.78332465887069702</v>
      </c>
      <c r="O7988">
        <v>2.0618464946746826</v>
      </c>
      <c r="P7988">
        <v>-0.34349647164344788</v>
      </c>
      <c r="Q7988">
        <v>0.93836534023284912</v>
      </c>
      <c r="R7988">
        <v>-3.8482088595628738E-2</v>
      </c>
      <c r="S7988">
        <v>-0.93905460834503174</v>
      </c>
      <c r="T7988">
        <v>-0.34376809000968933</v>
      </c>
      <c r="U7988">
        <v>-4.7130510210990906E-4</v>
      </c>
      <c r="V7988">
        <v>-1.3671169988811016E-2</v>
      </c>
      <c r="W7988">
        <v>3.5974886268377304E-2</v>
      </c>
      <c r="X7988">
        <v>0.99925929307937622</v>
      </c>
      <c r="Y7988">
        <v>0.21693785488605499</v>
      </c>
      <c r="Z7988">
        <v>0.10484287887811661</v>
      </c>
      <c r="AA7988">
        <v>0.39986321330070496</v>
      </c>
      <c r="AB7988">
        <v>-5.7451426982879639E-3</v>
      </c>
      <c r="AC7988">
        <v>1.0413541458547115E-3</v>
      </c>
      <c r="AD7988">
        <v>-9.7508306503295898</v>
      </c>
    </row>
    <row r="7989" spans="1:30" x14ac:dyDescent="0.45">
      <c r="A7989" s="1">
        <f t="shared" si="124"/>
        <v>798.9000000001131</v>
      </c>
      <c r="B7989">
        <v>-0.39879116415977478</v>
      </c>
      <c r="C7989">
        <v>0.31289088726043701</v>
      </c>
      <c r="D7989">
        <v>0.31332305073738098</v>
      </c>
      <c r="E7989">
        <v>0.12901972234249115</v>
      </c>
      <c r="F7989">
        <v>-0.34883257746696472</v>
      </c>
      <c r="G7989">
        <v>-9.7556667327880859</v>
      </c>
      <c r="H7989">
        <v>2.2630786988884211E-3</v>
      </c>
      <c r="I7989">
        <v>-2.1049166098237038E-3</v>
      </c>
      <c r="J7989">
        <v>-2.4496286641806364E-3</v>
      </c>
      <c r="K7989">
        <v>9.0359535217285156</v>
      </c>
      <c r="L7989">
        <v>101.92300415039063</v>
      </c>
      <c r="M7989">
        <v>-110.08794403076172</v>
      </c>
      <c r="N7989">
        <v>0.78119641542434692</v>
      </c>
      <c r="O7989">
        <v>2.0618937015533447</v>
      </c>
      <c r="P7989">
        <v>-0.34343031048774719</v>
      </c>
      <c r="Q7989">
        <v>0.93839001655578613</v>
      </c>
      <c r="R7989">
        <v>-3.8470081984996796E-2</v>
      </c>
      <c r="S7989">
        <v>-0.93907928466796875</v>
      </c>
      <c r="T7989">
        <v>-0.34370055794715881</v>
      </c>
      <c r="U7989">
        <v>-4.388764500617981E-4</v>
      </c>
      <c r="V7989">
        <v>-1.3634026981890202E-2</v>
      </c>
      <c r="W7989">
        <v>3.5975728183984756E-2</v>
      </c>
      <c r="X7989">
        <v>0.99925971031188965</v>
      </c>
      <c r="Y7989">
        <v>0.21762260794639587</v>
      </c>
      <c r="Z7989">
        <v>0.10515950620174408</v>
      </c>
      <c r="AA7989">
        <v>0.39984825253486633</v>
      </c>
      <c r="AB7989">
        <v>3.6509931087493896E-3</v>
      </c>
      <c r="AC7989">
        <v>3.0157384462654591E-3</v>
      </c>
      <c r="AD7989">
        <v>-9.7627534866333008</v>
      </c>
    </row>
    <row r="7990" spans="1:30" x14ac:dyDescent="0.45">
      <c r="A7990" s="1">
        <f t="shared" si="124"/>
        <v>799.00000000011312</v>
      </c>
      <c r="B7990">
        <v>-0.39767593145370483</v>
      </c>
      <c r="C7990">
        <v>0.31400704383850098</v>
      </c>
      <c r="D7990">
        <v>0.31085982918739319</v>
      </c>
      <c r="E7990">
        <v>0.13170795142650604</v>
      </c>
      <c r="F7990">
        <v>-0.352415531873703</v>
      </c>
      <c r="G7990">
        <v>-9.7463130950927734</v>
      </c>
      <c r="H7990">
        <v>2.5233279448002577E-3</v>
      </c>
      <c r="I7990">
        <v>-2.0477850921452045E-3</v>
      </c>
      <c r="J7990">
        <v>-2.2028263192623854E-3</v>
      </c>
      <c r="K7990">
        <v>9.0354490280151367</v>
      </c>
      <c r="L7990">
        <v>101.92300415039063</v>
      </c>
      <c r="M7990">
        <v>-110.08740997314453</v>
      </c>
      <c r="N7990">
        <v>0.78016185760498047</v>
      </c>
      <c r="O7990">
        <v>2.0643677711486816</v>
      </c>
      <c r="P7990">
        <v>-0.34342169761657715</v>
      </c>
      <c r="Q7990">
        <v>0.93839180469512939</v>
      </c>
      <c r="R7990">
        <v>-3.8504403084516525E-2</v>
      </c>
      <c r="S7990">
        <v>-0.93908274173736572</v>
      </c>
      <c r="T7990">
        <v>-0.34369128942489624</v>
      </c>
      <c r="U7990">
        <v>-4.0744803845882416E-4</v>
      </c>
      <c r="V7990">
        <v>-1.3615973293781281E-2</v>
      </c>
      <c r="W7990">
        <v>3.6018885672092438E-2</v>
      </c>
      <c r="X7990">
        <v>0.99925851821899414</v>
      </c>
      <c r="Y7990">
        <v>0.2179633229970932</v>
      </c>
      <c r="Z7990">
        <v>0.10450486093759537</v>
      </c>
      <c r="AA7990">
        <v>0.39871212840080261</v>
      </c>
      <c r="AB7990">
        <v>-6.5925717353820801E-4</v>
      </c>
      <c r="AC7990">
        <v>1.4086007140576839E-3</v>
      </c>
      <c r="AD7990">
        <v>-9.7535734176635742</v>
      </c>
    </row>
    <row r="7991" spans="1:30" x14ac:dyDescent="0.45">
      <c r="A7991" s="1">
        <f t="shared" si="124"/>
        <v>799.10000000011314</v>
      </c>
      <c r="B7991">
        <v>-0.39763826131820679</v>
      </c>
      <c r="C7991">
        <v>0.31628832221031189</v>
      </c>
      <c r="D7991">
        <v>0.30831977725028992</v>
      </c>
      <c r="E7991">
        <v>0.13036432862281799</v>
      </c>
      <c r="F7991">
        <v>-0.34977385401725769</v>
      </c>
      <c r="G7991">
        <v>-9.7578907012939453</v>
      </c>
      <c r="H7991">
        <v>1.9714811351150274E-3</v>
      </c>
      <c r="I7991">
        <v>-2.0095307845622301E-3</v>
      </c>
      <c r="J7991">
        <v>-2.5433551054447889E-3</v>
      </c>
      <c r="K7991">
        <v>9.0344085693359375</v>
      </c>
      <c r="L7991">
        <v>101.92300415039063</v>
      </c>
      <c r="M7991">
        <v>-110.08877563476563</v>
      </c>
      <c r="N7991">
        <v>0.77904760837554932</v>
      </c>
      <c r="O7991">
        <v>2.0631885528564453</v>
      </c>
      <c r="P7991">
        <v>-0.34344413876533508</v>
      </c>
      <c r="Q7991">
        <v>0.93838459253311157</v>
      </c>
      <c r="R7991">
        <v>-3.8478422909975052E-2</v>
      </c>
      <c r="S7991">
        <v>-0.93907469511032104</v>
      </c>
      <c r="T7991">
        <v>-0.34371295571327209</v>
      </c>
      <c r="U7991">
        <v>-3.9535760879516602E-4</v>
      </c>
      <c r="V7991">
        <v>-1.3596527278423309E-2</v>
      </c>
      <c r="W7991">
        <v>3.5998329520225525E-2</v>
      </c>
      <c r="X7991">
        <v>0.99925947189331055</v>
      </c>
      <c r="Y7991">
        <v>0.21901775896549225</v>
      </c>
      <c r="Z7991">
        <v>0.10412111133337021</v>
      </c>
      <c r="AA7991">
        <v>0.39755550026893616</v>
      </c>
      <c r="AB7991">
        <v>2.472996711730957E-3</v>
      </c>
      <c r="AC7991">
        <v>1.6578191425651312E-3</v>
      </c>
      <c r="AD7991">
        <v>-9.7650289535522461</v>
      </c>
    </row>
    <row r="7992" spans="1:30" x14ac:dyDescent="0.45">
      <c r="A7992" s="1">
        <f t="shared" si="124"/>
        <v>799.20000000011316</v>
      </c>
      <c r="B7992">
        <v>-0.39772135019302368</v>
      </c>
      <c r="C7992">
        <v>0.31171265244483948</v>
      </c>
      <c r="D7992">
        <v>0.31088685989379883</v>
      </c>
      <c r="E7992">
        <v>0.12744428217411041</v>
      </c>
      <c r="F7992">
        <v>-0.35707768797874451</v>
      </c>
      <c r="G7992">
        <v>-9.7443504333496094</v>
      </c>
      <c r="H7992">
        <v>2.1703238599002361E-3</v>
      </c>
      <c r="I7992">
        <v>-2.2000044118613005E-3</v>
      </c>
      <c r="J7992">
        <v>-2.6276686694473028E-3</v>
      </c>
      <c r="K7992">
        <v>9.0332927703857422</v>
      </c>
      <c r="L7992">
        <v>101.92300415039063</v>
      </c>
      <c r="M7992">
        <v>-110.08918762207031</v>
      </c>
      <c r="N7992">
        <v>0.77605968713760376</v>
      </c>
      <c r="O7992">
        <v>2.0648288726806641</v>
      </c>
      <c r="P7992">
        <v>-0.34345114231109619</v>
      </c>
      <c r="Q7992">
        <v>0.93838167190551758</v>
      </c>
      <c r="R7992">
        <v>-3.848738968372345E-2</v>
      </c>
      <c r="S7992">
        <v>-0.93907296657562256</v>
      </c>
      <c r="T7992">
        <v>-0.34371793270111084</v>
      </c>
      <c r="U7992">
        <v>-3.3629871904850006E-4</v>
      </c>
      <c r="V7992">
        <v>-1.3544382527470589E-2</v>
      </c>
      <c r="W7992">
        <v>3.6026962101459503E-2</v>
      </c>
      <c r="X7992">
        <v>0.99925911426544189</v>
      </c>
      <c r="Y7992">
        <v>0.2169724702835083</v>
      </c>
      <c r="Z7992">
        <v>0.1049150675535202</v>
      </c>
      <c r="AA7992">
        <v>0.3986753523349762</v>
      </c>
      <c r="AB7992">
        <v>-3.8114488124847412E-3</v>
      </c>
      <c r="AC7992">
        <v>6.3315345905721188E-3</v>
      </c>
      <c r="AD7992">
        <v>-9.7517213821411133</v>
      </c>
    </row>
    <row r="7993" spans="1:30" x14ac:dyDescent="0.45">
      <c r="A7993" s="1">
        <f t="shared" si="124"/>
        <v>799.30000000011319</v>
      </c>
      <c r="B7993">
        <v>-0.3955492377281189</v>
      </c>
      <c r="C7993">
        <v>0.30938389897346497</v>
      </c>
      <c r="D7993">
        <v>0.31228885054588318</v>
      </c>
      <c r="E7993">
        <v>0.13231959939002991</v>
      </c>
      <c r="F7993">
        <v>-0.34505563974380493</v>
      </c>
      <c r="G7993">
        <v>-9.7447938919067383</v>
      </c>
      <c r="H7993">
        <v>2.1396719384938478E-3</v>
      </c>
      <c r="I7993">
        <v>-2.1869076881557703E-3</v>
      </c>
      <c r="J7993">
        <v>-2.5567589327692986E-3</v>
      </c>
      <c r="K7993">
        <v>9.03271484375</v>
      </c>
      <c r="L7993">
        <v>101.92300415039063</v>
      </c>
      <c r="M7993">
        <v>-110.08863830566406</v>
      </c>
      <c r="N7993">
        <v>0.77470260858535767</v>
      </c>
      <c r="O7993">
        <v>2.0632216930389404</v>
      </c>
      <c r="P7993">
        <v>-0.34344232082366943</v>
      </c>
      <c r="Q7993">
        <v>0.93838632106781006</v>
      </c>
      <c r="R7993">
        <v>-3.8452930748462677E-2</v>
      </c>
      <c r="S7993">
        <v>-0.93907654285430908</v>
      </c>
      <c r="T7993">
        <v>-0.34370821714401245</v>
      </c>
      <c r="U7993">
        <v>-3.2408162951469421E-4</v>
      </c>
      <c r="V7993">
        <v>-1.3520700857043266E-2</v>
      </c>
      <c r="W7993">
        <v>3.5998940467834473E-2</v>
      </c>
      <c r="X7993">
        <v>0.99926042556762695</v>
      </c>
      <c r="Y7993">
        <v>0.21558798849582672</v>
      </c>
      <c r="Z7993">
        <v>0.10434193909168243</v>
      </c>
      <c r="AA7993">
        <v>0.39926925301551819</v>
      </c>
      <c r="AB7993">
        <v>5.4762363433837891E-3</v>
      </c>
      <c r="AC7993">
        <v>-2.501665148884058E-3</v>
      </c>
      <c r="AD7993">
        <v>-9.7517976760864258</v>
      </c>
    </row>
    <row r="7994" spans="1:30" x14ac:dyDescent="0.45">
      <c r="A7994" s="1">
        <f t="shared" si="124"/>
        <v>799.40000000011321</v>
      </c>
      <c r="B7994">
        <v>-0.39780360460281372</v>
      </c>
      <c r="C7994">
        <v>0.30826795101165771</v>
      </c>
      <c r="D7994">
        <v>0.30967617034912109</v>
      </c>
      <c r="E7994">
        <v>0.12917356193065643</v>
      </c>
      <c r="F7994">
        <v>-0.35214081406593323</v>
      </c>
      <c r="G7994">
        <v>-9.7464790344238281</v>
      </c>
      <c r="H7994">
        <v>2.1922700107097626E-3</v>
      </c>
      <c r="I7994">
        <v>-2.0312874112278223E-3</v>
      </c>
      <c r="J7994">
        <v>-2.2514387965202332E-3</v>
      </c>
      <c r="K7994">
        <v>9.0324430465698242</v>
      </c>
      <c r="L7994">
        <v>101.92300415039063</v>
      </c>
      <c r="M7994">
        <v>-110.09001159667969</v>
      </c>
      <c r="N7994">
        <v>0.77307623624801636</v>
      </c>
      <c r="O7994">
        <v>2.0635902881622314</v>
      </c>
      <c r="P7994">
        <v>-0.34346491098403931</v>
      </c>
      <c r="Q7994">
        <v>0.93837821483612061</v>
      </c>
      <c r="R7994">
        <v>-3.8449235260486603E-2</v>
      </c>
      <c r="S7994">
        <v>-0.93906867504119873</v>
      </c>
      <c r="T7994">
        <v>-0.34372967481613159</v>
      </c>
      <c r="U7994">
        <v>-2.9431097209453583E-4</v>
      </c>
      <c r="V7994">
        <v>-1.349231693893671E-2</v>
      </c>
      <c r="W7994">
        <v>3.6005385220050812E-2</v>
      </c>
      <c r="X7994">
        <v>0.99926060438156128</v>
      </c>
      <c r="Y7994">
        <v>0.2155112624168396</v>
      </c>
      <c r="Z7994">
        <v>0.10551903396844864</v>
      </c>
      <c r="AA7994">
        <v>0.39803892374038696</v>
      </c>
      <c r="AB7994">
        <v>-6.3210725784301758E-5</v>
      </c>
      <c r="AC7994">
        <v>2.6068983133882284E-3</v>
      </c>
      <c r="AD7994">
        <v>-9.7536935806274414</v>
      </c>
    </row>
    <row r="7995" spans="1:30" x14ac:dyDescent="0.45">
      <c r="A7995" s="1">
        <f t="shared" si="124"/>
        <v>799.50000000011323</v>
      </c>
      <c r="B7995">
        <v>-0.39883115887641907</v>
      </c>
      <c r="C7995">
        <v>0.31173411011695862</v>
      </c>
      <c r="D7995">
        <v>0.31082898378372192</v>
      </c>
      <c r="E7995">
        <v>0.13086991012096405</v>
      </c>
      <c r="F7995">
        <v>-0.3537660539150238</v>
      </c>
      <c r="G7995">
        <v>-9.7529582977294922</v>
      </c>
      <c r="H7995">
        <v>2.2577522322535515E-3</v>
      </c>
      <c r="I7995">
        <v>-2.1214901935309172E-3</v>
      </c>
      <c r="J7995">
        <v>-2.1948611829429865E-3</v>
      </c>
      <c r="K7995">
        <v>9.0347890853881836</v>
      </c>
      <c r="L7995">
        <v>101.91000366210938</v>
      </c>
      <c r="M7995">
        <v>-110.09053039550781</v>
      </c>
      <c r="N7995">
        <v>0.77158516645431519</v>
      </c>
      <c r="O7995">
        <v>2.0650143623352051</v>
      </c>
      <c r="P7995">
        <v>-0.34347343444824219</v>
      </c>
      <c r="Q7995">
        <v>0.93837451934814453</v>
      </c>
      <c r="R7995">
        <v>-3.846362978219986E-2</v>
      </c>
      <c r="S7995">
        <v>-0.93906593322753906</v>
      </c>
      <c r="T7995">
        <v>-0.34373724460601807</v>
      </c>
      <c r="U7995">
        <v>-2.6099942624568939E-4</v>
      </c>
      <c r="V7995">
        <v>-1.3466295786201954E-2</v>
      </c>
      <c r="W7995">
        <v>3.6030232906341553E-2</v>
      </c>
      <c r="X7995">
        <v>0.99926000833511353</v>
      </c>
      <c r="Y7995">
        <v>0.21717327833175659</v>
      </c>
      <c r="Z7995">
        <v>0.10542401671409607</v>
      </c>
      <c r="AA7995">
        <v>0.39864262938499451</v>
      </c>
      <c r="AB7995">
        <v>-1.7812252044677734E-3</v>
      </c>
      <c r="AC7995">
        <v>1.252609770745039E-3</v>
      </c>
      <c r="AD7995">
        <v>-9.760249137878418</v>
      </c>
    </row>
    <row r="7996" spans="1:30" x14ac:dyDescent="0.45">
      <c r="A7996" s="1">
        <f t="shared" si="124"/>
        <v>799.60000000011325</v>
      </c>
      <c r="B7996">
        <v>-0.39433455467224121</v>
      </c>
      <c r="C7996">
        <v>0.31396222114562988</v>
      </c>
      <c r="D7996">
        <v>0.31480309367179871</v>
      </c>
      <c r="E7996">
        <v>0.1293482631444931</v>
      </c>
      <c r="F7996">
        <v>-0.35639724135398865</v>
      </c>
      <c r="G7996">
        <v>-9.747833251953125</v>
      </c>
      <c r="H7996">
        <v>2.0149869378656149E-3</v>
      </c>
      <c r="I7996">
        <v>-2.0277239382266998E-3</v>
      </c>
      <c r="J7996">
        <v>-2.4527765344828367E-3</v>
      </c>
      <c r="K7996">
        <v>9.035247802734375</v>
      </c>
      <c r="L7996">
        <v>101.91000366210938</v>
      </c>
      <c r="M7996">
        <v>-110.09307098388672</v>
      </c>
      <c r="N7996">
        <v>0.77020388841629028</v>
      </c>
      <c r="O7996">
        <v>2.0657846927642822</v>
      </c>
      <c r="P7996">
        <v>-0.34351512789726257</v>
      </c>
      <c r="Q7996">
        <v>0.93835902214050293</v>
      </c>
      <c r="R7996">
        <v>-3.8467980921268463E-2</v>
      </c>
      <c r="S7996">
        <v>-0.93905103206634521</v>
      </c>
      <c r="T7996">
        <v>-0.34377792477607727</v>
      </c>
      <c r="U7996">
        <v>-2.3205205798149109E-4</v>
      </c>
      <c r="V7996">
        <v>-1.3442189432680607E-2</v>
      </c>
      <c r="W7996">
        <v>3.6043681204319E-2</v>
      </c>
      <c r="X7996">
        <v>0.99925988912582397</v>
      </c>
      <c r="Y7996">
        <v>0.21736027300357819</v>
      </c>
      <c r="Z7996">
        <v>0.10308995097875595</v>
      </c>
      <c r="AA7996">
        <v>0.40050867199897766</v>
      </c>
      <c r="AB7996">
        <v>-3.8821995258331299E-3</v>
      </c>
      <c r="AC7996">
        <v>3.3188918605446815E-3</v>
      </c>
      <c r="AD7996">
        <v>-9.7552032470703125</v>
      </c>
    </row>
    <row r="7997" spans="1:30" x14ac:dyDescent="0.45">
      <c r="A7997" s="1">
        <f t="shared" si="124"/>
        <v>799.70000000011328</v>
      </c>
      <c r="B7997">
        <v>-0.39554309844970703</v>
      </c>
      <c r="C7997">
        <v>0.30939754843711853</v>
      </c>
      <c r="D7997">
        <v>0.31480327248573303</v>
      </c>
      <c r="E7997">
        <v>0.13345432281494141</v>
      </c>
      <c r="F7997">
        <v>-0.35257220268249512</v>
      </c>
      <c r="G7997">
        <v>-9.753178596496582</v>
      </c>
      <c r="H7997">
        <v>2.1676931064575911E-3</v>
      </c>
      <c r="I7997">
        <v>-2.2242886479943991E-3</v>
      </c>
      <c r="J7997">
        <v>-2.4232266005128622E-3</v>
      </c>
      <c r="K7997">
        <v>9.0375995635986328</v>
      </c>
      <c r="L7997">
        <v>101.92300415039063</v>
      </c>
      <c r="M7997">
        <v>-110.09636688232422</v>
      </c>
      <c r="N7997">
        <v>0.76861739158630371</v>
      </c>
      <c r="O7997">
        <v>2.066237211227417</v>
      </c>
      <c r="P7997">
        <v>-0.3435693085193634</v>
      </c>
      <c r="Q7997">
        <v>0.93833929300308228</v>
      </c>
      <c r="R7997">
        <v>-3.8465902209281921E-2</v>
      </c>
      <c r="S7997">
        <v>-0.93903154134750366</v>
      </c>
      <c r="T7997">
        <v>-0.34383103251457214</v>
      </c>
      <c r="U7997">
        <v>-2.0113401114940643E-4</v>
      </c>
      <c r="V7997">
        <v>-1.3414503075182438E-2</v>
      </c>
      <c r="W7997">
        <v>3.6051586270332336E-2</v>
      </c>
      <c r="X7997">
        <v>0.99925994873046875</v>
      </c>
      <c r="Y7997">
        <v>0.21555668115615845</v>
      </c>
      <c r="Z7997">
        <v>0.10435463488101959</v>
      </c>
      <c r="AA7997">
        <v>0.40043589472770691</v>
      </c>
      <c r="AB7997">
        <v>-1.5183687210083008E-3</v>
      </c>
      <c r="AC7997">
        <v>-2.1308483555912971E-3</v>
      </c>
      <c r="AD7997">
        <v>-9.7604618072509766</v>
      </c>
    </row>
    <row r="7998" spans="1:30" x14ac:dyDescent="0.45">
      <c r="A7998" s="1">
        <f t="shared" si="124"/>
        <v>799.8000000001133</v>
      </c>
      <c r="B7998">
        <v>-0.39776864647865295</v>
      </c>
      <c r="C7998">
        <v>0.31055864691734314</v>
      </c>
      <c r="D7998">
        <v>0.30839636921882629</v>
      </c>
      <c r="E7998">
        <v>0.13273327052593231</v>
      </c>
      <c r="F7998">
        <v>-0.35659134387969971</v>
      </c>
      <c r="G7998">
        <v>-9.743678092956543</v>
      </c>
      <c r="H7998">
        <v>2.1893929224461317E-3</v>
      </c>
      <c r="I7998">
        <v>-2.0990367047488689E-3</v>
      </c>
      <c r="J7998">
        <v>-2.4682939983904362E-3</v>
      </c>
      <c r="K7998">
        <v>9.0380392074584961</v>
      </c>
      <c r="L7998">
        <v>101.91000366210938</v>
      </c>
      <c r="M7998">
        <v>-110.10085296630859</v>
      </c>
      <c r="N7998">
        <v>0.76789379119873047</v>
      </c>
      <c r="O7998">
        <v>2.067302942276001</v>
      </c>
      <c r="P7998">
        <v>-0.34364286065101624</v>
      </c>
      <c r="Q7998">
        <v>0.93831169605255127</v>
      </c>
      <c r="R7998">
        <v>-3.8479022681713104E-2</v>
      </c>
      <c r="S7998">
        <v>-0.93900477886199951</v>
      </c>
      <c r="T7998">
        <v>-0.343904048204422</v>
      </c>
      <c r="U7998">
        <v>-1.7987936735153198E-4</v>
      </c>
      <c r="V7998">
        <v>-1.3401874341070652E-2</v>
      </c>
      <c r="W7998">
        <v>3.6070171743631363E-2</v>
      </c>
      <c r="X7998">
        <v>0.999259352684021</v>
      </c>
      <c r="Y7998">
        <v>0.21654286980628967</v>
      </c>
      <c r="Z7998">
        <v>0.10513678938150406</v>
      </c>
      <c r="AA7998">
        <v>0.39747384190559387</v>
      </c>
      <c r="AB7998">
        <v>-5.2794516086578369E-3</v>
      </c>
      <c r="AC7998">
        <v>-2.5128107517957687E-4</v>
      </c>
      <c r="AD7998">
        <v>-9.7511024475097656</v>
      </c>
    </row>
    <row r="7999" spans="1:30" x14ac:dyDescent="0.45">
      <c r="A7999" s="1">
        <f t="shared" si="124"/>
        <v>799.90000000011332</v>
      </c>
      <c r="B7999">
        <v>-0.39772781729698181</v>
      </c>
      <c r="C7999">
        <v>0.31171518564224243</v>
      </c>
      <c r="D7999">
        <v>0.31089025735855103</v>
      </c>
      <c r="E7999">
        <v>0.1288474053144455</v>
      </c>
      <c r="F7999">
        <v>-0.3508809506893158</v>
      </c>
      <c r="G7999">
        <v>-9.7570295333862305</v>
      </c>
      <c r="H7999">
        <v>2.0194102544337511E-3</v>
      </c>
      <c r="I7999">
        <v>-2.1756049245595932E-3</v>
      </c>
      <c r="J7999">
        <v>-2.2886290680617094E-3</v>
      </c>
      <c r="K7999">
        <v>9.0375356674194336</v>
      </c>
      <c r="L7999">
        <v>101.91900634765625</v>
      </c>
      <c r="M7999">
        <v>-110.09867858886719</v>
      </c>
      <c r="N7999">
        <v>0.76598793268203735</v>
      </c>
      <c r="O7999">
        <v>2.066777229309082</v>
      </c>
      <c r="P7999">
        <v>-0.34360754489898682</v>
      </c>
      <c r="Q7999">
        <v>0.93832558393478394</v>
      </c>
      <c r="R7999">
        <v>-3.8458988070487976E-2</v>
      </c>
      <c r="S7999">
        <v>-0.93901830911636353</v>
      </c>
      <c r="T7999">
        <v>-0.34386748075485229</v>
      </c>
      <c r="U7999">
        <v>-1.5327148139476776E-4</v>
      </c>
      <c r="V7999">
        <v>-1.3368613086640835E-2</v>
      </c>
      <c r="W7999">
        <v>3.6061026155948639E-2</v>
      </c>
      <c r="X7999">
        <v>0.9992603063583374</v>
      </c>
      <c r="Y7999">
        <v>0.21700333058834076</v>
      </c>
      <c r="Z7999">
        <v>0.10495191812515259</v>
      </c>
      <c r="AA7999">
        <v>0.39865228533744812</v>
      </c>
      <c r="AB7999">
        <v>1.7319917678833008E-3</v>
      </c>
      <c r="AC7999">
        <v>1.1619491269811988E-3</v>
      </c>
      <c r="AD7999">
        <v>-9.7641878128051758</v>
      </c>
    </row>
    <row r="8000" spans="1:30" x14ac:dyDescent="0.45">
      <c r="A8000" s="1">
        <f t="shared" si="124"/>
        <v>800.00000000011335</v>
      </c>
      <c r="B8000">
        <v>-0.39768466353416443</v>
      </c>
      <c r="C8000">
        <v>0.31287068128585815</v>
      </c>
      <c r="D8000">
        <v>0.31338277459144592</v>
      </c>
      <c r="E8000">
        <v>0.12848155200481415</v>
      </c>
      <c r="F8000">
        <v>-0.35632210969924927</v>
      </c>
      <c r="G8000">
        <v>-9.751429557800293</v>
      </c>
      <c r="H8000">
        <v>2.2223282139748335E-3</v>
      </c>
      <c r="I8000">
        <v>-1.8595627043396235E-3</v>
      </c>
      <c r="J8000">
        <v>-2.4066118057817221E-3</v>
      </c>
      <c r="K8000">
        <v>9.0358200073242188</v>
      </c>
      <c r="L8000">
        <v>101.92300415039063</v>
      </c>
      <c r="M8000">
        <v>-110.10070037841797</v>
      </c>
      <c r="N8000">
        <v>0.76599282026290894</v>
      </c>
      <c r="O8000">
        <v>2.06768798828125</v>
      </c>
      <c r="P8000">
        <v>-0.34364065527915955</v>
      </c>
      <c r="Q8000">
        <v>0.938312828540802</v>
      </c>
      <c r="R8000">
        <v>-3.8473941385746002E-2</v>
      </c>
      <c r="S8000">
        <v>-0.93900614976882935</v>
      </c>
      <c r="T8000">
        <v>-0.34390059113502502</v>
      </c>
      <c r="U8000">
        <v>-1.4652684330940247E-4</v>
      </c>
      <c r="V8000">
        <v>-1.3368698768317699E-2</v>
      </c>
      <c r="W8000">
        <v>3.6076910793781281E-2</v>
      </c>
      <c r="X8000">
        <v>0.99925965070724487</v>
      </c>
      <c r="Y8000">
        <v>0.21745672821998596</v>
      </c>
      <c r="Z8000">
        <v>0.10474122315645218</v>
      </c>
      <c r="AA8000">
        <v>0.39983990788459778</v>
      </c>
      <c r="AB8000">
        <v>-3.3171772956848145E-3</v>
      </c>
      <c r="AC8000">
        <v>3.3232681453227997E-3</v>
      </c>
      <c r="AD8000">
        <v>-9.7587833404541016</v>
      </c>
    </row>
    <row r="8001" spans="1:30" x14ac:dyDescent="0.45">
      <c r="A8001" s="1">
        <f t="shared" si="124"/>
        <v>800.10000000011337</v>
      </c>
      <c r="B8001">
        <v>-0.39878249168395996</v>
      </c>
      <c r="C8001">
        <v>0.31289517879486084</v>
      </c>
      <c r="D8001">
        <v>0.31457716226577759</v>
      </c>
      <c r="E8001">
        <v>0.13308225572109222</v>
      </c>
      <c r="F8001">
        <v>-0.3551863431930542</v>
      </c>
      <c r="G8001">
        <v>-9.7550649642944336</v>
      </c>
      <c r="H8001">
        <v>2.0206223707646132E-3</v>
      </c>
      <c r="I8001">
        <v>-2.1106207277625799E-3</v>
      </c>
      <c r="J8001">
        <v>-2.1619137842208147E-3</v>
      </c>
      <c r="K8001">
        <v>9.0347604751586914</v>
      </c>
      <c r="L8001">
        <v>101.93600463867188</v>
      </c>
      <c r="M8001">
        <v>-110.10157012939453</v>
      </c>
      <c r="N8001">
        <v>0.76504302024841309</v>
      </c>
      <c r="O8001">
        <v>2.0676491260528564</v>
      </c>
      <c r="P8001">
        <v>-0.34365499019622803</v>
      </c>
      <c r="Q8001">
        <v>0.93830788135528564</v>
      </c>
      <c r="R8001">
        <v>-3.8467615842819214E-2</v>
      </c>
      <c r="S8001">
        <v>-0.93900120258331299</v>
      </c>
      <c r="T8001">
        <v>-0.34391427040100098</v>
      </c>
      <c r="U8001">
        <v>-1.3062357902526855E-4</v>
      </c>
      <c r="V8001">
        <v>-1.3352124020457268E-2</v>
      </c>
      <c r="W8001">
        <v>3.6076240241527557E-2</v>
      </c>
      <c r="X8001">
        <v>0.99925994873046875</v>
      </c>
      <c r="Y8001">
        <v>0.21762669086456299</v>
      </c>
      <c r="Z8001">
        <v>0.10522253811359406</v>
      </c>
      <c r="AA8001">
        <v>0.40040284395217896</v>
      </c>
      <c r="AB8001">
        <v>-3.7544369697570801E-3</v>
      </c>
      <c r="AC8001">
        <v>-1.5365049475803971E-3</v>
      </c>
      <c r="AD8001">
        <v>-9.7624359130859375</v>
      </c>
    </row>
    <row r="8002" spans="1:30" x14ac:dyDescent="0.45">
      <c r="A8002" s="1">
        <f t="shared" si="124"/>
        <v>800.20000000011339</v>
      </c>
      <c r="B8002">
        <v>-0.39552903175354004</v>
      </c>
      <c r="C8002">
        <v>0.31053179502487183</v>
      </c>
      <c r="D8002">
        <v>0.31227675080299377</v>
      </c>
      <c r="E8002">
        <v>0.13178960978984833</v>
      </c>
      <c r="F8002">
        <v>-0.35355943441390991</v>
      </c>
      <c r="G8002">
        <v>-9.757624626159668</v>
      </c>
      <c r="H8002">
        <v>2.0351123530417681E-3</v>
      </c>
      <c r="I8002">
        <v>-2.0775517914444208E-3</v>
      </c>
      <c r="J8002">
        <v>-2.4541215971112251E-3</v>
      </c>
      <c r="K8002">
        <v>9.0345916748046875</v>
      </c>
      <c r="L8002">
        <v>101.91000366210938</v>
      </c>
      <c r="M8002">
        <v>-110.09813690185547</v>
      </c>
      <c r="N8002">
        <v>0.76416498422622681</v>
      </c>
      <c r="O8002">
        <v>2.0671794414520264</v>
      </c>
      <c r="P8002">
        <v>-0.34359872341156006</v>
      </c>
      <c r="Q8002">
        <v>0.93832892179489136</v>
      </c>
      <c r="R8002">
        <v>-3.8454648107290268E-2</v>
      </c>
      <c r="S8002">
        <v>-0.93902188539505005</v>
      </c>
      <c r="T8002">
        <v>-0.34385746717453003</v>
      </c>
      <c r="U8002">
        <v>-1.2136809527873993E-4</v>
      </c>
      <c r="V8002">
        <v>-1.3336800038814545E-2</v>
      </c>
      <c r="W8002">
        <v>3.6068052053451538E-2</v>
      </c>
      <c r="X8002">
        <v>0.9992603063583374</v>
      </c>
      <c r="Y8002">
        <v>0.21610577404499054</v>
      </c>
      <c r="Z8002">
        <v>0.10419083386659622</v>
      </c>
      <c r="AA8002">
        <v>0.39926260709762573</v>
      </c>
      <c r="AB8002">
        <v>-1.8117725849151611E-3</v>
      </c>
      <c r="AC8002">
        <v>-9.9500815849751234E-4</v>
      </c>
      <c r="AD8002">
        <v>-9.7649173736572266</v>
      </c>
    </row>
    <row r="8003" spans="1:30" x14ac:dyDescent="0.45">
      <c r="A8003" s="1">
        <f t="shared" si="124"/>
        <v>800.30000000011341</v>
      </c>
      <c r="B8003">
        <v>-0.39879593253135681</v>
      </c>
      <c r="C8003">
        <v>0.31401649117469788</v>
      </c>
      <c r="D8003">
        <v>0.30829033255577087</v>
      </c>
      <c r="E8003">
        <v>0.13142891228199005</v>
      </c>
      <c r="F8003">
        <v>-0.35603681206703186</v>
      </c>
      <c r="G8003">
        <v>-9.7484073638916016</v>
      </c>
      <c r="H8003">
        <v>1.9567124545574188E-3</v>
      </c>
      <c r="I8003">
        <v>-1.887186779640615E-3</v>
      </c>
      <c r="J8003">
        <v>-2.425244078040123E-3</v>
      </c>
      <c r="K8003">
        <v>9.0344076156616211</v>
      </c>
      <c r="L8003">
        <v>101.92300415039063</v>
      </c>
      <c r="M8003">
        <v>-110.10005187988281</v>
      </c>
      <c r="N8003">
        <v>0.76470476388931274</v>
      </c>
      <c r="O8003">
        <v>2.0674409866333008</v>
      </c>
      <c r="P8003">
        <v>-0.34363013505935669</v>
      </c>
      <c r="Q8003">
        <v>0.93831717967987061</v>
      </c>
      <c r="R8003">
        <v>-3.8462173193693161E-2</v>
      </c>
      <c r="S8003">
        <v>-0.93901026248931885</v>
      </c>
      <c r="T8003">
        <v>-0.34388917684555054</v>
      </c>
      <c r="U8003">
        <v>-1.2735091149806976E-4</v>
      </c>
      <c r="V8003">
        <v>-1.334622036665678E-2</v>
      </c>
      <c r="W8003">
        <v>3.6072611808776855E-2</v>
      </c>
      <c r="X8003">
        <v>0.99926012754440308</v>
      </c>
      <c r="Y8003">
        <v>0.21823383867740631</v>
      </c>
      <c r="Z8003">
        <v>0.10505582392215729</v>
      </c>
      <c r="AA8003">
        <v>0.39747989177703857</v>
      </c>
      <c r="AB8003">
        <v>-4.2934715747833252E-3</v>
      </c>
      <c r="AC8003">
        <v>2.6557664386928082E-4</v>
      </c>
      <c r="AD8003">
        <v>-9.7557916641235352</v>
      </c>
    </row>
    <row r="8004" spans="1:30" x14ac:dyDescent="0.45">
      <c r="A8004" s="1">
        <f t="shared" ref="A8004:A8067" si="125">A8003+0.1</f>
        <v>800.40000000011344</v>
      </c>
      <c r="B8004">
        <v>-0.39665040373802185</v>
      </c>
      <c r="C8004">
        <v>0.31054183840751648</v>
      </c>
      <c r="D8004">
        <v>0.30970820784568787</v>
      </c>
      <c r="E8004">
        <v>0.1317160576581955</v>
      </c>
      <c r="F8004">
        <v>-0.35185012221336365</v>
      </c>
      <c r="G8004">
        <v>-9.7613582611083984</v>
      </c>
      <c r="H8004">
        <v>2.1479099523276091E-3</v>
      </c>
      <c r="I8004">
        <v>-1.9086524844169617E-3</v>
      </c>
      <c r="J8004">
        <v>-2.4192796554416418E-3</v>
      </c>
      <c r="K8004">
        <v>9.0342130661010742</v>
      </c>
      <c r="L8004">
        <v>101.91000366210938</v>
      </c>
      <c r="M8004">
        <v>-110.09813690185547</v>
      </c>
      <c r="N8004">
        <v>0.76470464468002319</v>
      </c>
      <c r="O8004">
        <v>2.067363977432251</v>
      </c>
      <c r="P8004">
        <v>-0.34359860420227051</v>
      </c>
      <c r="Q8004">
        <v>0.93832880258560181</v>
      </c>
      <c r="R8004">
        <v>-3.8460910320281982E-2</v>
      </c>
      <c r="S8004">
        <v>-0.93902188539505005</v>
      </c>
      <c r="T8004">
        <v>-0.34385770559310913</v>
      </c>
      <c r="U8004">
        <v>-1.2910179793834686E-4</v>
      </c>
      <c r="V8004">
        <v>-1.3346218504011631E-2</v>
      </c>
      <c r="W8004">
        <v>3.6071270704269409E-2</v>
      </c>
      <c r="X8004">
        <v>0.99926018714904785</v>
      </c>
      <c r="Y8004">
        <v>0.21633428335189819</v>
      </c>
      <c r="Z8004">
        <v>0.10467914491891861</v>
      </c>
      <c r="AA8004">
        <v>0.39807072281837463</v>
      </c>
      <c r="AB8004">
        <v>2.2172927856445313E-5</v>
      </c>
      <c r="AC8004">
        <v>-1.4376761391758919E-3</v>
      </c>
      <c r="AD8004">
        <v>-9.7685861587524414</v>
      </c>
    </row>
    <row r="8005" spans="1:30" x14ac:dyDescent="0.45">
      <c r="A8005" s="1">
        <f t="shared" si="125"/>
        <v>800.50000000011346</v>
      </c>
      <c r="B8005">
        <v>-0.39666205644607544</v>
      </c>
      <c r="C8005">
        <v>0.30940648913383484</v>
      </c>
      <c r="D8005">
        <v>0.31223291158676147</v>
      </c>
      <c r="E8005">
        <v>0.12791623175144196</v>
      </c>
      <c r="F8005">
        <v>-0.35744845867156982</v>
      </c>
      <c r="G8005">
        <v>-9.7535238265991211</v>
      </c>
      <c r="H8005">
        <v>1.8832068890333176E-3</v>
      </c>
      <c r="I8005">
        <v>-1.8843080615624785E-3</v>
      </c>
      <c r="J8005">
        <v>-2.2039324976503849E-3</v>
      </c>
      <c r="K8005">
        <v>9.0358858108520508</v>
      </c>
      <c r="L8005">
        <v>101.92300415039063</v>
      </c>
      <c r="M8005">
        <v>-110.09966278076172</v>
      </c>
      <c r="N8005">
        <v>0.76420599222183228</v>
      </c>
      <c r="O8005">
        <v>2.0673811435699463</v>
      </c>
      <c r="P8005">
        <v>-0.34362372756004333</v>
      </c>
      <c r="Q8005">
        <v>0.93831956386566162</v>
      </c>
      <c r="R8005">
        <v>-3.8458202034235001E-2</v>
      </c>
      <c r="S8005">
        <v>-0.93901264667510986</v>
      </c>
      <c r="T8005">
        <v>-0.34388247132301331</v>
      </c>
      <c r="U8005">
        <v>-1.1980533599853516E-4</v>
      </c>
      <c r="V8005">
        <v>-1.3337515294551849E-2</v>
      </c>
      <c r="W8005">
        <v>3.6071572452783585E-2</v>
      </c>
      <c r="X8005">
        <v>0.99926018714904785</v>
      </c>
      <c r="Y8005">
        <v>0.21579593420028687</v>
      </c>
      <c r="Z8005">
        <v>0.10486435145139694</v>
      </c>
      <c r="AA8005">
        <v>0.39923092722892761</v>
      </c>
      <c r="AB8005">
        <v>-4.2529404163360596E-3</v>
      </c>
      <c r="AC8005">
        <v>3.9738239720463753E-3</v>
      </c>
      <c r="AD8005">
        <v>-9.7609081268310547</v>
      </c>
    </row>
    <row r="8006" spans="1:30" x14ac:dyDescent="0.45">
      <c r="A8006" s="1">
        <f t="shared" si="125"/>
        <v>800.60000000011348</v>
      </c>
      <c r="B8006">
        <v>-0.39557322859764099</v>
      </c>
      <c r="C8006">
        <v>0.30937713384628296</v>
      </c>
      <c r="D8006">
        <v>0.30978503823280334</v>
      </c>
      <c r="E8006">
        <v>0.1231524720788002</v>
      </c>
      <c r="F8006">
        <v>-0.34458830952644348</v>
      </c>
      <c r="G8006">
        <v>-9.7571325302124023</v>
      </c>
      <c r="H8006">
        <v>2.1751578897237778E-3</v>
      </c>
      <c r="I8006">
        <v>-1.9577355124056339E-3</v>
      </c>
      <c r="J8006">
        <v>-2.5141777005046606E-3</v>
      </c>
      <c r="K8006">
        <v>9.0376987457275391</v>
      </c>
      <c r="L8006">
        <v>101.91000366210938</v>
      </c>
      <c r="M8006">
        <v>-110.10203552246094</v>
      </c>
      <c r="N8006">
        <v>0.76230579614639282</v>
      </c>
      <c r="O8006">
        <v>2.0658235549926758</v>
      </c>
      <c r="P8006">
        <v>-0.34366276860237122</v>
      </c>
      <c r="Q8006">
        <v>0.93830698728561401</v>
      </c>
      <c r="R8006">
        <v>-3.8421310484409332E-2</v>
      </c>
      <c r="S8006">
        <v>-0.9389989972114563</v>
      </c>
      <c r="T8006">
        <v>-0.34392020106315613</v>
      </c>
      <c r="U8006">
        <v>-9.6440315246582031E-5</v>
      </c>
      <c r="V8006">
        <v>-1.3304354622960091E-2</v>
      </c>
      <c r="W8006">
        <v>3.6044426262378693E-2</v>
      </c>
      <c r="X8006">
        <v>0.99926173686981201</v>
      </c>
      <c r="Y8006">
        <v>0.21567101776599884</v>
      </c>
      <c r="Z8006">
        <v>0.10439053177833557</v>
      </c>
      <c r="AA8006">
        <v>0.39806857705116272</v>
      </c>
      <c r="AB8006">
        <v>9.2292428016662598E-3</v>
      </c>
      <c r="AC8006">
        <v>3.811816219240427E-3</v>
      </c>
      <c r="AD8006">
        <v>-9.7639884948730469</v>
      </c>
    </row>
    <row r="8007" spans="1:30" x14ac:dyDescent="0.45">
      <c r="A8007" s="1">
        <f t="shared" si="125"/>
        <v>800.7000000001135</v>
      </c>
      <c r="B8007">
        <v>-0.39775359630584717</v>
      </c>
      <c r="C8007">
        <v>0.31056901812553406</v>
      </c>
      <c r="D8007">
        <v>0.31090545654296875</v>
      </c>
      <c r="E8007">
        <v>0.12687800824642181</v>
      </c>
      <c r="F8007">
        <v>-0.3606550395488739</v>
      </c>
      <c r="G8007">
        <v>-9.7515172958374023</v>
      </c>
      <c r="H8007">
        <v>1.6506671672686934E-3</v>
      </c>
      <c r="I8007">
        <v>-1.6467937966808677E-3</v>
      </c>
      <c r="J8007">
        <v>-2.5171255692839622E-3</v>
      </c>
      <c r="K8007">
        <v>9.0379171371459961</v>
      </c>
      <c r="L8007">
        <v>101.92300415039063</v>
      </c>
      <c r="M8007">
        <v>-110.10383605957031</v>
      </c>
      <c r="N8007">
        <v>0.76314836740493774</v>
      </c>
      <c r="O8007">
        <v>2.0642435550689697</v>
      </c>
      <c r="P8007">
        <v>-0.34369233250617981</v>
      </c>
      <c r="Q8007">
        <v>0.93829703330993652</v>
      </c>
      <c r="R8007">
        <v>-3.8400493562221527E-2</v>
      </c>
      <c r="S8007">
        <v>-0.9389880895614624</v>
      </c>
      <c r="T8007">
        <v>-0.3439503014087677</v>
      </c>
      <c r="U8007">
        <v>-1.1851266026496887E-4</v>
      </c>
      <c r="V8007">
        <v>-1.331905834376812E-2</v>
      </c>
      <c r="W8007">
        <v>3.6016866564750671E-2</v>
      </c>
      <c r="X8007">
        <v>0.99926257133483887</v>
      </c>
      <c r="Y8007">
        <v>0.21653659641742706</v>
      </c>
      <c r="Z8007">
        <v>0.10514086484909058</v>
      </c>
      <c r="AA8007">
        <v>0.39862427115440369</v>
      </c>
      <c r="AB8007">
        <v>-7.54547119140625E-3</v>
      </c>
      <c r="AC8007">
        <v>6.0661472380161285E-3</v>
      </c>
      <c r="AD8007">
        <v>-9.7590065002441406</v>
      </c>
    </row>
    <row r="8008" spans="1:30" x14ac:dyDescent="0.45">
      <c r="A8008" s="1">
        <f t="shared" si="125"/>
        <v>800.80000000011353</v>
      </c>
      <c r="B8008">
        <v>-0.39549025893211365</v>
      </c>
      <c r="C8008">
        <v>0.31282094120979309</v>
      </c>
      <c r="D8008">
        <v>0.3109951913356781</v>
      </c>
      <c r="E8008">
        <v>0.12748944759368896</v>
      </c>
      <c r="F8008">
        <v>-0.34741982817649841</v>
      </c>
      <c r="G8008">
        <v>-9.756831169128418</v>
      </c>
      <c r="H8008">
        <v>2.1520452573895454E-3</v>
      </c>
      <c r="I8008">
        <v>-1.7898917431011796E-3</v>
      </c>
      <c r="J8008">
        <v>-2.3918738588690758E-3</v>
      </c>
      <c r="K8008">
        <v>9.0375289916992188</v>
      </c>
      <c r="L8008">
        <v>101.91000366210938</v>
      </c>
      <c r="M8008">
        <v>-110.10184478759766</v>
      </c>
      <c r="N8008">
        <v>0.76357680559158325</v>
      </c>
      <c r="O8008">
        <v>2.0637662410736084</v>
      </c>
      <c r="P8008">
        <v>-0.34365952014923096</v>
      </c>
      <c r="Q8008">
        <v>0.93830913305282593</v>
      </c>
      <c r="R8008">
        <v>-3.8395240902900696E-2</v>
      </c>
      <c r="S8008">
        <v>-0.93899983167648315</v>
      </c>
      <c r="T8008">
        <v>-0.34391778707504272</v>
      </c>
      <c r="U8008">
        <v>-1.2973323464393616E-4</v>
      </c>
      <c r="V8008">
        <v>-1.3326535001397133E-2</v>
      </c>
      <c r="W8008">
        <v>3.6008536815643311E-2</v>
      </c>
      <c r="X8008">
        <v>0.99926269054412842</v>
      </c>
      <c r="Y8008">
        <v>0.21715830266475677</v>
      </c>
      <c r="Z8008">
        <v>0.10378726571798325</v>
      </c>
      <c r="AA8008">
        <v>0.39868992567062378</v>
      </c>
      <c r="AB8008">
        <v>4.8157274723052979E-3</v>
      </c>
      <c r="AC8008">
        <v>1.0370748350396752E-3</v>
      </c>
      <c r="AD8008">
        <v>-9.7638463973999023</v>
      </c>
    </row>
    <row r="8009" spans="1:30" x14ac:dyDescent="0.45">
      <c r="A8009" s="1">
        <f t="shared" si="125"/>
        <v>800.90000000011355</v>
      </c>
      <c r="B8009">
        <v>-0.39555731415748596</v>
      </c>
      <c r="C8009">
        <v>0.30938687920570374</v>
      </c>
      <c r="D8009">
        <v>0.31229352951049805</v>
      </c>
      <c r="E8009">
        <v>0.12702177464962006</v>
      </c>
      <c r="F8009">
        <v>-0.35681018233299255</v>
      </c>
      <c r="G8009">
        <v>-9.7583913803100586</v>
      </c>
      <c r="H8009">
        <v>1.7593050142750144E-3</v>
      </c>
      <c r="I8009">
        <v>-1.9296270329505205E-3</v>
      </c>
      <c r="J8009">
        <v>-2.3682820610702038E-3</v>
      </c>
      <c r="K8009">
        <v>9.0374774932861328</v>
      </c>
      <c r="L8009">
        <v>101.92300415039063</v>
      </c>
      <c r="M8009">
        <v>-110.10332489013672</v>
      </c>
      <c r="N8009">
        <v>0.76243835687637329</v>
      </c>
      <c r="O8009">
        <v>2.0626790523529053</v>
      </c>
      <c r="P8009">
        <v>-0.3436838686466217</v>
      </c>
      <c r="Q8009">
        <v>0.9383012056350708</v>
      </c>
      <c r="R8009">
        <v>-3.8370613008737564E-2</v>
      </c>
      <c r="S8009">
        <v>-0.93899118900299072</v>
      </c>
      <c r="T8009">
        <v>-0.34394136071205139</v>
      </c>
      <c r="U8009">
        <v>-1.1662021279335022E-4</v>
      </c>
      <c r="V8009">
        <v>-1.3306667096912861E-2</v>
      </c>
      <c r="W8009">
        <v>3.5989582538604736E-2</v>
      </c>
      <c r="X8009">
        <v>0.99926364421844482</v>
      </c>
      <c r="Y8009">
        <v>0.21565014123916626</v>
      </c>
      <c r="Z8009">
        <v>0.10436874628067017</v>
      </c>
      <c r="AA8009">
        <v>0.39923310279846191</v>
      </c>
      <c r="AB8009">
        <v>-4.0152966976165771E-3</v>
      </c>
      <c r="AC8009">
        <v>4.5874733477830887E-3</v>
      </c>
      <c r="AD8009">
        <v>-9.7657375335693359</v>
      </c>
    </row>
    <row r="8010" spans="1:30" x14ac:dyDescent="0.45">
      <c r="A8010" s="1">
        <f t="shared" si="125"/>
        <v>801.00000000011357</v>
      </c>
      <c r="B8010">
        <v>-0.39882087707519531</v>
      </c>
      <c r="C8010">
        <v>0.31287854909896851</v>
      </c>
      <c r="D8010">
        <v>0.30956390500068665</v>
      </c>
      <c r="E8010">
        <v>0.12386412918567657</v>
      </c>
      <c r="F8010">
        <v>-0.35399949550628662</v>
      </c>
      <c r="G8010">
        <v>-9.7592458724975586</v>
      </c>
      <c r="H8010">
        <v>1.8254340393468738E-3</v>
      </c>
      <c r="I8010">
        <v>-1.9195172935724258E-3</v>
      </c>
      <c r="J8010">
        <v>-2.335837809368968E-3</v>
      </c>
      <c r="K8010">
        <v>9.0391168594360352</v>
      </c>
      <c r="L8010">
        <v>101.91000366210938</v>
      </c>
      <c r="M8010">
        <v>-110.10212707519531</v>
      </c>
      <c r="N8010">
        <v>0.76067906618118286</v>
      </c>
      <c r="O8010">
        <v>2.0621418952941895</v>
      </c>
      <c r="P8010">
        <v>-0.34366431832313538</v>
      </c>
      <c r="Q8010">
        <v>0.93830925226211548</v>
      </c>
      <c r="R8010">
        <v>-3.8351267576217651E-2</v>
      </c>
      <c r="S8010">
        <v>-0.93899887800216675</v>
      </c>
      <c r="T8010">
        <v>-0.34392061829566956</v>
      </c>
      <c r="U8010">
        <v>-9.1841444373130798E-5</v>
      </c>
      <c r="V8010">
        <v>-1.3275965116918087E-2</v>
      </c>
      <c r="W8010">
        <v>3.5980232059955597E-2</v>
      </c>
      <c r="X8010">
        <v>0.99926447868347168</v>
      </c>
      <c r="Y8010">
        <v>0.21776303648948669</v>
      </c>
      <c r="Z8010">
        <v>0.10525593161582947</v>
      </c>
      <c r="AA8010">
        <v>0.39802870154380798</v>
      </c>
      <c r="AB8010">
        <v>-4.4924020767211914E-4</v>
      </c>
      <c r="AC8010">
        <v>6.3357483595609665E-3</v>
      </c>
      <c r="AD8010">
        <v>-9.766448974609375</v>
      </c>
    </row>
    <row r="8011" spans="1:30" x14ac:dyDescent="0.45">
      <c r="A8011" s="1">
        <f t="shared" si="125"/>
        <v>801.1000000001136</v>
      </c>
      <c r="B8011">
        <v>-0.39879956841468811</v>
      </c>
      <c r="C8011">
        <v>0.31289359927177429</v>
      </c>
      <c r="D8011">
        <v>0.31332823634147644</v>
      </c>
      <c r="E8011">
        <v>0.12801089882850647</v>
      </c>
      <c r="F8011">
        <v>-0.35424348711967468</v>
      </c>
      <c r="G8011">
        <v>-9.7554473876953125</v>
      </c>
      <c r="H8011">
        <v>2.0661202725023031E-3</v>
      </c>
      <c r="I8011">
        <v>-1.8570091342553496E-3</v>
      </c>
      <c r="J8011">
        <v>-2.2888171952217817E-3</v>
      </c>
      <c r="K8011">
        <v>9.0402317047119141</v>
      </c>
      <c r="L8011">
        <v>101.91000366210938</v>
      </c>
      <c r="M8011">
        <v>-110.10454559326172</v>
      </c>
      <c r="N8011">
        <v>0.75976061820983887</v>
      </c>
      <c r="O8011">
        <v>2.0628120899200439</v>
      </c>
      <c r="P8011">
        <v>-0.3437039852142334</v>
      </c>
      <c r="Q8011">
        <v>0.93829435110092163</v>
      </c>
      <c r="R8011">
        <v>-3.8356740027666092E-2</v>
      </c>
      <c r="S8011">
        <v>-0.9389844536781311</v>
      </c>
      <c r="T8011">
        <v>-0.34395968914031982</v>
      </c>
      <c r="U8011">
        <v>-7.1158632636070251E-5</v>
      </c>
      <c r="V8011">
        <v>-1.3259937055408955E-2</v>
      </c>
      <c r="W8011">
        <v>3.599192202091217E-2</v>
      </c>
      <c r="X8011">
        <v>0.99926412105560303</v>
      </c>
      <c r="Y8011">
        <v>0.21770089864730835</v>
      </c>
      <c r="Z8011">
        <v>0.10524234920740128</v>
      </c>
      <c r="AA8011">
        <v>0.39978855848312378</v>
      </c>
      <c r="AB8011">
        <v>-2.1953582763671875E-3</v>
      </c>
      <c r="AC8011">
        <v>2.3394140880554914E-3</v>
      </c>
      <c r="AD8011">
        <v>-9.7627153396606445</v>
      </c>
    </row>
    <row r="8012" spans="1:30" x14ac:dyDescent="0.45">
      <c r="A8012" s="1">
        <f t="shared" si="125"/>
        <v>801.20000000011362</v>
      </c>
      <c r="B8012">
        <v>-0.39550307393074036</v>
      </c>
      <c r="C8012">
        <v>0.31281793117523193</v>
      </c>
      <c r="D8012">
        <v>0.30974379181861877</v>
      </c>
      <c r="E8012">
        <v>0.12715420126914978</v>
      </c>
      <c r="F8012">
        <v>-0.35675373673439026</v>
      </c>
      <c r="G8012">
        <v>-9.7451658248901367</v>
      </c>
      <c r="H8012">
        <v>1.6663270071148872E-3</v>
      </c>
      <c r="I8012">
        <v>-1.6782516613602638E-3</v>
      </c>
      <c r="J8012">
        <v>-2.4468812625855207E-3</v>
      </c>
      <c r="K8012">
        <v>9.040684700012207</v>
      </c>
      <c r="L8012">
        <v>101.92300415039063</v>
      </c>
      <c r="M8012">
        <v>-110.10407257080078</v>
      </c>
      <c r="N8012">
        <v>0.76034420728683472</v>
      </c>
      <c r="O8012">
        <v>2.0618948936462402</v>
      </c>
      <c r="P8012">
        <v>-0.34369626641273499</v>
      </c>
      <c r="Q8012">
        <v>0.93829774856567383</v>
      </c>
      <c r="R8012">
        <v>-3.8345213979482651E-2</v>
      </c>
      <c r="S8012">
        <v>-0.938987135887146</v>
      </c>
      <c r="T8012">
        <v>-0.34395232796669006</v>
      </c>
      <c r="U8012">
        <v>-8.6534768342971802E-5</v>
      </c>
      <c r="V8012">
        <v>-1.3270121067762375E-2</v>
      </c>
      <c r="W8012">
        <v>3.5975921899080276E-2</v>
      </c>
      <c r="X8012">
        <v>0.99926459789276123</v>
      </c>
      <c r="Y8012">
        <v>0.21720544993877411</v>
      </c>
      <c r="Z8012">
        <v>0.10380172729492188</v>
      </c>
      <c r="AA8012">
        <v>0.39808943867683411</v>
      </c>
      <c r="AB8012">
        <v>-4.763185977935791E-3</v>
      </c>
      <c r="AC8012">
        <v>4.1534174233675003E-3</v>
      </c>
      <c r="AD8012">
        <v>-9.7525205612182617</v>
      </c>
    </row>
    <row r="8013" spans="1:30" x14ac:dyDescent="0.45">
      <c r="A8013" s="1">
        <f t="shared" si="125"/>
        <v>801.30000000011364</v>
      </c>
      <c r="B8013">
        <v>-0.39552909135818481</v>
      </c>
      <c r="C8013">
        <v>0.31054022908210754</v>
      </c>
      <c r="D8013">
        <v>0.31353625655174255</v>
      </c>
      <c r="E8013">
        <v>0.13227096199989319</v>
      </c>
      <c r="F8013">
        <v>-0.35467848181724548</v>
      </c>
      <c r="G8013">
        <v>-9.7598018646240234</v>
      </c>
      <c r="H8013">
        <v>1.8246741965413094E-3</v>
      </c>
      <c r="I8013">
        <v>-1.7631195951253176E-3</v>
      </c>
      <c r="J8013">
        <v>-2.5128345005214214E-3</v>
      </c>
      <c r="K8013">
        <v>9.0410871505737305</v>
      </c>
      <c r="L8013">
        <v>101.92300415039063</v>
      </c>
      <c r="M8013">
        <v>-110.10715484619141</v>
      </c>
      <c r="N8013">
        <v>0.76160770654678345</v>
      </c>
      <c r="O8013">
        <v>2.0605404376983643</v>
      </c>
      <c r="P8013">
        <v>-0.34374669194221497</v>
      </c>
      <c r="Q8013">
        <v>0.93827986717224121</v>
      </c>
      <c r="R8013">
        <v>-3.8330622017383575E-2</v>
      </c>
      <c r="S8013">
        <v>-0.93896842002868652</v>
      </c>
      <c r="T8013">
        <v>-0.3440035879611969</v>
      </c>
      <c r="U8013">
        <v>-1.1329539120197296E-4</v>
      </c>
      <c r="V8013">
        <v>-1.3292171992361546E-2</v>
      </c>
      <c r="W8013">
        <v>3.5952292382717133E-2</v>
      </c>
      <c r="X8013">
        <v>0.99926519393920898</v>
      </c>
      <c r="Y8013">
        <v>0.21615269780158997</v>
      </c>
      <c r="Z8013">
        <v>0.10415658354759216</v>
      </c>
      <c r="AA8013">
        <v>0.39982485771179199</v>
      </c>
      <c r="AB8013">
        <v>-4.1561126708984375E-3</v>
      </c>
      <c r="AC8013">
        <v>-1.0818467708304524E-3</v>
      </c>
      <c r="AD8013">
        <v>-9.7671394348144531</v>
      </c>
    </row>
    <row r="8014" spans="1:30" x14ac:dyDescent="0.45">
      <c r="A8014" s="1">
        <f t="shared" si="125"/>
        <v>801.40000000011366</v>
      </c>
      <c r="B8014">
        <v>-0.39885100722312927</v>
      </c>
      <c r="C8014">
        <v>0.30947023630142212</v>
      </c>
      <c r="D8014">
        <v>0.3171352744102478</v>
      </c>
      <c r="E8014">
        <v>0.12703599035739899</v>
      </c>
      <c r="F8014">
        <v>-0.35456812381744385</v>
      </c>
      <c r="G8014">
        <v>-9.7566547393798828</v>
      </c>
      <c r="H8014">
        <v>1.878470997326076E-3</v>
      </c>
      <c r="I8014">
        <v>-1.8107995856553316E-3</v>
      </c>
      <c r="J8014">
        <v>-2.5109429843723774E-3</v>
      </c>
      <c r="K8014">
        <v>9.0406951904296875</v>
      </c>
      <c r="L8014">
        <v>101.91000366210938</v>
      </c>
      <c r="M8014">
        <v>-110.10734558105469</v>
      </c>
      <c r="N8014">
        <v>0.76151120662689209</v>
      </c>
      <c r="O8014">
        <v>2.060138463973999</v>
      </c>
      <c r="P8014">
        <v>-0.34374988079071045</v>
      </c>
      <c r="Q8014">
        <v>0.93827903270721436</v>
      </c>
      <c r="R8014">
        <v>-3.8323458284139633E-2</v>
      </c>
      <c r="S8014">
        <v>-0.93896734714508057</v>
      </c>
      <c r="T8014">
        <v>-0.34400671720504761</v>
      </c>
      <c r="U8014">
        <v>-1.1399760842323303E-4</v>
      </c>
      <c r="V8014">
        <v>-1.3290487229824066E-2</v>
      </c>
      <c r="W8014">
        <v>3.5945285111665726E-2</v>
      </c>
      <c r="X8014">
        <v>0.99926555156707764</v>
      </c>
      <c r="Y8014">
        <v>0.21615593135356903</v>
      </c>
      <c r="Z8014">
        <v>0.10578754544258118</v>
      </c>
      <c r="AA8014">
        <v>0.40150934457778931</v>
      </c>
      <c r="AB8014">
        <v>-2.4436712265014648E-3</v>
      </c>
      <c r="AC8014">
        <v>3.8033998571336269E-3</v>
      </c>
      <c r="AD8014">
        <v>-9.7639226913452148</v>
      </c>
    </row>
    <row r="8015" spans="1:30" x14ac:dyDescent="0.45">
      <c r="A8015" s="1">
        <f t="shared" si="125"/>
        <v>801.50000000011369</v>
      </c>
      <c r="B8015">
        <v>-0.39761972427368164</v>
      </c>
      <c r="C8015">
        <v>0.31744596362113953</v>
      </c>
      <c r="D8015">
        <v>0.30956810712814331</v>
      </c>
      <c r="E8015">
        <v>0.12482418119907379</v>
      </c>
      <c r="F8015">
        <v>-0.35236865282058716</v>
      </c>
      <c r="G8015">
        <v>-9.7550954818725586</v>
      </c>
      <c r="H8015">
        <v>1.8288855208083987E-3</v>
      </c>
      <c r="I8015">
        <v>-1.7247289652004838E-3</v>
      </c>
      <c r="J8015">
        <v>-2.1913470700383186E-3</v>
      </c>
      <c r="K8015">
        <v>9.0421085357666016</v>
      </c>
      <c r="L8015">
        <v>101.92300415039063</v>
      </c>
      <c r="M8015">
        <v>-110.10700988769531</v>
      </c>
      <c r="N8015">
        <v>0.7610708475112915</v>
      </c>
      <c r="O8015">
        <v>2.0586941242218018</v>
      </c>
      <c r="P8015">
        <v>-0.34374433755874634</v>
      </c>
      <c r="Q8015">
        <v>0.9382820725440979</v>
      </c>
      <c r="R8015">
        <v>-3.8297165185213089E-2</v>
      </c>
      <c r="S8015">
        <v>-0.93896943330764771</v>
      </c>
      <c r="T8015">
        <v>-0.34400087594985962</v>
      </c>
      <c r="U8015">
        <v>-1.1568516492843628E-4</v>
      </c>
      <c r="V8015">
        <v>-1.3282802887260914E-2</v>
      </c>
      <c r="W8015">
        <v>3.5920094698667526E-2</v>
      </c>
      <c r="X8015">
        <v>0.99926644563674927</v>
      </c>
      <c r="Y8015">
        <v>0.219605952501297</v>
      </c>
      <c r="Z8015">
        <v>0.10396347194910049</v>
      </c>
      <c r="AA8015">
        <v>0.39809104800224304</v>
      </c>
      <c r="AB8015">
        <v>6.3717365264892578E-5</v>
      </c>
      <c r="AC8015">
        <v>5.1375580951571465E-3</v>
      </c>
      <c r="AD8015">
        <v>-9.7622556686401367</v>
      </c>
    </row>
    <row r="8016" spans="1:30" x14ac:dyDescent="0.45">
      <c r="A8016" s="1">
        <f t="shared" si="125"/>
        <v>801.60000000011371</v>
      </c>
      <c r="B8016">
        <v>-0.3975837230682373</v>
      </c>
      <c r="C8016">
        <v>0.31972780823707581</v>
      </c>
      <c r="D8016">
        <v>0.30702924728393555</v>
      </c>
      <c r="E8016">
        <v>0.12550444900989532</v>
      </c>
      <c r="F8016">
        <v>-0.35306671261787415</v>
      </c>
      <c r="G8016">
        <v>-9.7480649948120117</v>
      </c>
      <c r="H8016">
        <v>2.0989184267818928E-3</v>
      </c>
      <c r="I8016">
        <v>-1.9886535592377186E-3</v>
      </c>
      <c r="J8016">
        <v>-2.4751878809183836E-3</v>
      </c>
      <c r="K8016">
        <v>9.0418691635131836</v>
      </c>
      <c r="L8016">
        <v>101.92300415039063</v>
      </c>
      <c r="M8016">
        <v>-110.10726165771484</v>
      </c>
      <c r="N8016">
        <v>0.76018893718719482</v>
      </c>
      <c r="O8016">
        <v>2.0591752529144287</v>
      </c>
      <c r="P8016">
        <v>-0.34374856948852539</v>
      </c>
      <c r="Q8016">
        <v>0.93828046321868896</v>
      </c>
      <c r="R8016">
        <v>-3.829975426197052E-2</v>
      </c>
      <c r="S8016">
        <v>-0.93896806240081787</v>
      </c>
      <c r="T8016">
        <v>-0.34400451183319092</v>
      </c>
      <c r="U8016">
        <v>-9.8183751106262207E-5</v>
      </c>
      <c r="V8016">
        <v>-1.3267410919070244E-2</v>
      </c>
      <c r="W8016">
        <v>3.5928495228290558E-2</v>
      </c>
      <c r="X8016">
        <v>0.99926638603210449</v>
      </c>
      <c r="Y8016">
        <v>0.2206471860408783</v>
      </c>
      <c r="Z8016">
        <v>0.10358625650405884</v>
      </c>
      <c r="AA8016">
        <v>0.39694052934646606</v>
      </c>
      <c r="AB8016">
        <v>-1.0690987110137939E-3</v>
      </c>
      <c r="AC8016">
        <v>4.5689716935157776E-3</v>
      </c>
      <c r="AD8016">
        <v>-9.7552633285522461</v>
      </c>
    </row>
    <row r="8017" spans="1:30" x14ac:dyDescent="0.45">
      <c r="A8017" s="1">
        <f t="shared" si="125"/>
        <v>801.70000000011373</v>
      </c>
      <c r="B8017">
        <v>-0.39665016531944275</v>
      </c>
      <c r="C8017">
        <v>0.31168192625045776</v>
      </c>
      <c r="D8017">
        <v>0.30719009041786194</v>
      </c>
      <c r="E8017">
        <v>0.12693969905376434</v>
      </c>
      <c r="F8017">
        <v>-0.34799829125404358</v>
      </c>
      <c r="G8017">
        <v>-9.7636890411376953</v>
      </c>
      <c r="H8017">
        <v>2.0071892067790031E-3</v>
      </c>
      <c r="I8017">
        <v>-1.5934013063088059E-3</v>
      </c>
      <c r="J8017">
        <v>-2.327578142285347E-3</v>
      </c>
      <c r="K8017">
        <v>9.0415716171264648</v>
      </c>
      <c r="L8017">
        <v>101.92300415039063</v>
      </c>
      <c r="M8017">
        <v>-110.10555267333984</v>
      </c>
      <c r="N8017">
        <v>0.76147770881652832</v>
      </c>
      <c r="O8017">
        <v>2.0577983856201172</v>
      </c>
      <c r="P8017">
        <v>-0.34372046589851379</v>
      </c>
      <c r="Q8017">
        <v>0.93829125165939331</v>
      </c>
      <c r="R8017">
        <v>-3.828493133187294E-2</v>
      </c>
      <c r="S8017">
        <v>-0.93897789716720581</v>
      </c>
      <c r="T8017">
        <v>-0.34397724270820618</v>
      </c>
      <c r="U8017">
        <v>-1.2869946658611298E-4</v>
      </c>
      <c r="V8017">
        <v>-1.3289902359247208E-2</v>
      </c>
      <c r="W8017">
        <v>3.5904467105865479E-2</v>
      </c>
      <c r="X8017">
        <v>0.9992668628692627</v>
      </c>
      <c r="Y8017">
        <v>0.21696344017982483</v>
      </c>
      <c r="Z8017">
        <v>0.10446629673242569</v>
      </c>
      <c r="AA8017">
        <v>0.39687448740005493</v>
      </c>
      <c r="AB8017">
        <v>3.6466419696807861E-3</v>
      </c>
      <c r="AC8017">
        <v>1.7665068153291941E-3</v>
      </c>
      <c r="AD8017">
        <v>-9.7707128524780273</v>
      </c>
    </row>
    <row r="8018" spans="1:30" x14ac:dyDescent="0.45">
      <c r="A8018" s="1">
        <f t="shared" si="125"/>
        <v>801.80000000011376</v>
      </c>
      <c r="B8018">
        <v>-0.39653211832046509</v>
      </c>
      <c r="C8018">
        <v>0.31627687811851501</v>
      </c>
      <c r="D8018">
        <v>0.30963912606239319</v>
      </c>
      <c r="E8018">
        <v>0.12693257629871368</v>
      </c>
      <c r="F8018">
        <v>-0.35479769110679626</v>
      </c>
      <c r="G8018">
        <v>-9.759735107421875</v>
      </c>
      <c r="H8018">
        <v>2.2266805171966553E-3</v>
      </c>
      <c r="I8018">
        <v>-1.853381167165935E-3</v>
      </c>
      <c r="J8018">
        <v>-2.5344670284539461E-3</v>
      </c>
      <c r="K8018">
        <v>9.0400543212890625</v>
      </c>
      <c r="L8018">
        <v>101.91000366210938</v>
      </c>
      <c r="M8018">
        <v>-110.10480499267578</v>
      </c>
      <c r="N8018">
        <v>0.76102477312088013</v>
      </c>
      <c r="O8018">
        <v>2.0595145225524902</v>
      </c>
      <c r="P8018">
        <v>-0.34370821714401245</v>
      </c>
      <c r="Q8018">
        <v>0.93829482793807983</v>
      </c>
      <c r="R8018">
        <v>-3.8310319185256958E-2</v>
      </c>
      <c r="S8018">
        <v>-0.93898266553878784</v>
      </c>
      <c r="T8018">
        <v>-0.34396475553512573</v>
      </c>
      <c r="U8018">
        <v>-1.1148117482662201E-4</v>
      </c>
      <c r="V8018">
        <v>-1.3281998224556446E-2</v>
      </c>
      <c r="W8018">
        <v>3.5934403538703918E-2</v>
      </c>
      <c r="X8018">
        <v>0.99926596879959106</v>
      </c>
      <c r="Y8018">
        <v>0.21890708804130554</v>
      </c>
      <c r="Z8018">
        <v>0.10368434339761734</v>
      </c>
      <c r="AA8018">
        <v>0.39810013771057129</v>
      </c>
      <c r="AB8018">
        <v>-2.6340484619140625E-3</v>
      </c>
      <c r="AC8018">
        <v>3.9384402334690094E-3</v>
      </c>
      <c r="AD8018">
        <v>-9.7670068740844727</v>
      </c>
    </row>
    <row r="8019" spans="1:30" x14ac:dyDescent="0.45">
      <c r="A8019" s="1">
        <f t="shared" si="125"/>
        <v>801.90000000011378</v>
      </c>
      <c r="B8019">
        <v>-0.39782029390335083</v>
      </c>
      <c r="C8019">
        <v>0.30826678872108459</v>
      </c>
      <c r="D8019">
        <v>0.30842655897140503</v>
      </c>
      <c r="E8019">
        <v>0.12700670957565308</v>
      </c>
      <c r="F8019">
        <v>-0.34889087080955505</v>
      </c>
      <c r="G8019">
        <v>-9.7656946182250977</v>
      </c>
      <c r="H8019">
        <v>1.8361108377575874E-3</v>
      </c>
      <c r="I8019">
        <v>-1.6271418426185846E-3</v>
      </c>
      <c r="J8019">
        <v>-2.6206353213638067E-3</v>
      </c>
      <c r="K8019">
        <v>9.0391340255737305</v>
      </c>
      <c r="L8019">
        <v>101.92300415039063</v>
      </c>
      <c r="M8019">
        <v>-110.10124206542969</v>
      </c>
      <c r="N8019">
        <v>0.76187306642532349</v>
      </c>
      <c r="O8019">
        <v>2.0573911666870117</v>
      </c>
      <c r="P8019">
        <v>-0.34364983439445496</v>
      </c>
      <c r="Q8019">
        <v>0.93831747770309448</v>
      </c>
      <c r="R8019">
        <v>-3.8280624896287918E-2</v>
      </c>
      <c r="S8019">
        <v>-0.93900388479232788</v>
      </c>
      <c r="T8019">
        <v>-0.34390696883201599</v>
      </c>
      <c r="U8019">
        <v>-1.4049746096134186E-4</v>
      </c>
      <c r="V8019">
        <v>-1.3296802528202534E-2</v>
      </c>
      <c r="W8019">
        <v>3.589736670255661E-2</v>
      </c>
      <c r="X8019">
        <v>0.9992671012878418</v>
      </c>
      <c r="Y8019">
        <v>0.21562354266643524</v>
      </c>
      <c r="Z8019">
        <v>0.10554301738739014</v>
      </c>
      <c r="AA8019">
        <v>0.39740273356437683</v>
      </c>
      <c r="AB8019">
        <v>2.8206706047058105E-3</v>
      </c>
      <c r="AC8019">
        <v>2.0982632413506508E-3</v>
      </c>
      <c r="AD8019">
        <v>-9.7727499008178711</v>
      </c>
    </row>
    <row r="8020" spans="1:30" x14ac:dyDescent="0.45">
      <c r="A8020" s="1">
        <f t="shared" si="125"/>
        <v>802.0000000001138</v>
      </c>
      <c r="B8020">
        <v>-0.39887475967407227</v>
      </c>
      <c r="C8020">
        <v>0.31057849526405334</v>
      </c>
      <c r="D8020">
        <v>0.30833634734153748</v>
      </c>
      <c r="E8020">
        <v>0.13039673864841461</v>
      </c>
      <c r="F8020">
        <v>-0.35628050565719604</v>
      </c>
      <c r="G8020">
        <v>-9.7585391998291016</v>
      </c>
      <c r="H8020">
        <v>2.0156365353614092E-3</v>
      </c>
      <c r="I8020">
        <v>-1.9976848270744085E-3</v>
      </c>
      <c r="J8020">
        <v>-2.5245244614779949E-3</v>
      </c>
      <c r="K8020">
        <v>9.0381231307983398</v>
      </c>
      <c r="L8020">
        <v>101.92300415039063</v>
      </c>
      <c r="M8020">
        <v>-110.10597991943359</v>
      </c>
      <c r="N8020">
        <v>0.76123863458633423</v>
      </c>
      <c r="O8020">
        <v>2.0577938556671143</v>
      </c>
      <c r="P8020">
        <v>-0.34372752904891968</v>
      </c>
      <c r="Q8020">
        <v>0.93828886747360229</v>
      </c>
      <c r="R8020">
        <v>-3.8283422589302063E-2</v>
      </c>
      <c r="S8020">
        <v>-0.93897551298141479</v>
      </c>
      <c r="T8020">
        <v>-0.34398418664932251</v>
      </c>
      <c r="U8020">
        <v>-1.245252788066864E-4</v>
      </c>
      <c r="V8020">
        <v>-1.328573003411293E-2</v>
      </c>
      <c r="W8020">
        <v>3.5904392600059509E-2</v>
      </c>
      <c r="X8020">
        <v>0.99926698207855225</v>
      </c>
      <c r="Y8020">
        <v>0.21681761741638184</v>
      </c>
      <c r="Z8020">
        <v>0.10562147200107574</v>
      </c>
      <c r="AA8020">
        <v>0.39740520715713501</v>
      </c>
      <c r="AB8020">
        <v>-5.5246949195861816E-3</v>
      </c>
      <c r="AC8020">
        <v>1.3306986074894667E-3</v>
      </c>
      <c r="AD8020">
        <v>-9.7659101486206055</v>
      </c>
    </row>
    <row r="8021" spans="1:30" x14ac:dyDescent="0.45">
      <c r="A8021" s="1">
        <f t="shared" si="125"/>
        <v>802.10000000011382</v>
      </c>
      <c r="B8021">
        <v>-0.39659667015075684</v>
      </c>
      <c r="C8021">
        <v>0.31284153461456299</v>
      </c>
      <c r="D8021">
        <v>0.31093543767929077</v>
      </c>
      <c r="E8021">
        <v>0.13011060655117035</v>
      </c>
      <c r="F8021">
        <v>-0.34934660792350769</v>
      </c>
      <c r="G8021">
        <v>-9.7671918869018555</v>
      </c>
      <c r="H8021">
        <v>1.8738275393843651E-3</v>
      </c>
      <c r="I8021">
        <v>-1.8169997492805123E-3</v>
      </c>
      <c r="J8021">
        <v>-2.6200097054243088E-3</v>
      </c>
      <c r="K8021">
        <v>9.0373430252075195</v>
      </c>
      <c r="L8021">
        <v>101.92300415039063</v>
      </c>
      <c r="M8021">
        <v>-110.10657501220703</v>
      </c>
      <c r="N8021">
        <v>0.76202923059463501</v>
      </c>
      <c r="O8021">
        <v>2.0560102462768555</v>
      </c>
      <c r="P8021">
        <v>-0.34373724460601807</v>
      </c>
      <c r="Q8021">
        <v>0.93828624486923218</v>
      </c>
      <c r="R8021">
        <v>-3.8258954882621765E-2</v>
      </c>
      <c r="S8021">
        <v>-0.93897169828414917</v>
      </c>
      <c r="T8021">
        <v>-0.3439943790435791</v>
      </c>
      <c r="U8021">
        <v>-1.4778226613998413E-4</v>
      </c>
      <c r="V8021">
        <v>-1.3299527578055859E-2</v>
      </c>
      <c r="W8021">
        <v>3.5873278975486755E-2</v>
      </c>
      <c r="X8021">
        <v>0.99926787614822388</v>
      </c>
      <c r="Y8021">
        <v>0.21740919351577759</v>
      </c>
      <c r="Z8021">
        <v>0.10424419492483139</v>
      </c>
      <c r="AA8021">
        <v>0.39864176511764526</v>
      </c>
      <c r="AB8021">
        <v>1.1715590953826904E-3</v>
      </c>
      <c r="AC8021">
        <v>-5.5349431931972504E-4</v>
      </c>
      <c r="AD8021">
        <v>-9.7743034362792969</v>
      </c>
    </row>
    <row r="8022" spans="1:30" x14ac:dyDescent="0.45">
      <c r="A8022" s="1">
        <f t="shared" si="125"/>
        <v>802.20000000011385</v>
      </c>
      <c r="B8022">
        <v>-0.39653456211090088</v>
      </c>
      <c r="C8022">
        <v>0.3151458203792572</v>
      </c>
      <c r="D8022">
        <v>0.31341716647148132</v>
      </c>
      <c r="E8022">
        <v>0.13026838004589081</v>
      </c>
      <c r="F8022">
        <v>-0.35382834076881409</v>
      </c>
      <c r="G8022">
        <v>-9.7599706649780273</v>
      </c>
      <c r="H8022">
        <v>2.0270098466426134E-3</v>
      </c>
      <c r="I8022">
        <v>-1.8481636652722955E-3</v>
      </c>
      <c r="J8022">
        <v>-2.45260214433074E-3</v>
      </c>
      <c r="K8022">
        <v>9.0382604598999023</v>
      </c>
      <c r="L8022">
        <v>101.93600463867188</v>
      </c>
      <c r="M8022">
        <v>-110.10637664794922</v>
      </c>
      <c r="N8022">
        <v>0.76198631525039673</v>
      </c>
      <c r="O8022">
        <v>2.0560257434844971</v>
      </c>
      <c r="P8022">
        <v>-0.34373393654823303</v>
      </c>
      <c r="Q8022">
        <v>0.93828737735748291</v>
      </c>
      <c r="R8022">
        <v>-3.8258947432041168E-2</v>
      </c>
      <c r="S8022">
        <v>-0.93897294998168945</v>
      </c>
      <c r="T8022">
        <v>-0.34399107098579407</v>
      </c>
      <c r="U8022">
        <v>-1.4712102711200714E-4</v>
      </c>
      <c r="V8022">
        <v>-1.3298778794705868E-2</v>
      </c>
      <c r="W8022">
        <v>3.5873547196388245E-2</v>
      </c>
      <c r="X8022">
        <v>0.9992678165435791</v>
      </c>
      <c r="Y8022">
        <v>0.21836631000041962</v>
      </c>
      <c r="Z8022">
        <v>0.10384681820869446</v>
      </c>
      <c r="AA8022">
        <v>0.39984068274497986</v>
      </c>
      <c r="AB8022">
        <v>-3.3641159534454346E-3</v>
      </c>
      <c r="AC8022">
        <v>8.3120039198547602E-4</v>
      </c>
      <c r="AD8022">
        <v>-9.7672500610351563</v>
      </c>
    </row>
    <row r="8023" spans="1:30" x14ac:dyDescent="0.45">
      <c r="A8023" s="1">
        <f t="shared" si="125"/>
        <v>802.30000000011387</v>
      </c>
      <c r="B8023">
        <v>-0.39660817384719849</v>
      </c>
      <c r="C8023">
        <v>0.31170612573623663</v>
      </c>
      <c r="D8023">
        <v>0.3134600818157196</v>
      </c>
      <c r="E8023">
        <v>0.13650937378406525</v>
      </c>
      <c r="F8023">
        <v>-0.34362146258354187</v>
      </c>
      <c r="G8023">
        <v>-9.7580366134643555</v>
      </c>
      <c r="H8023">
        <v>1.5813071513548493E-3</v>
      </c>
      <c r="I8023">
        <v>-1.8121572211384773E-3</v>
      </c>
      <c r="J8023">
        <v>-2.3113279603421688E-3</v>
      </c>
      <c r="K8023">
        <v>9.0387201309204102</v>
      </c>
      <c r="L8023">
        <v>101.92300415039063</v>
      </c>
      <c r="M8023">
        <v>-110.10337066650391</v>
      </c>
      <c r="N8023">
        <v>0.76419508457183838</v>
      </c>
      <c r="O8023">
        <v>2.0513355731964111</v>
      </c>
      <c r="P8023">
        <v>-0.34368440508842468</v>
      </c>
      <c r="Q8023">
        <v>0.93830829858779907</v>
      </c>
      <c r="R8023">
        <v>-3.8195379078388214E-2</v>
      </c>
      <c r="S8023">
        <v>-0.93899065256118774</v>
      </c>
      <c r="T8023">
        <v>-0.3439430296421051</v>
      </c>
      <c r="U8023">
        <v>-2.1345913410186768E-4</v>
      </c>
      <c r="V8023">
        <v>-1.3337325304746628E-2</v>
      </c>
      <c r="W8023">
        <v>3.5791736096143723E-2</v>
      </c>
      <c r="X8023">
        <v>0.99927043914794922</v>
      </c>
      <c r="Y8023">
        <v>0.21688669919967651</v>
      </c>
      <c r="Z8023">
        <v>0.10441888868808746</v>
      </c>
      <c r="AA8023">
        <v>0.39979642629623413</v>
      </c>
      <c r="AB8023">
        <v>3.3729076385498047E-3</v>
      </c>
      <c r="AC8023">
        <v>-7.9118777066469193E-3</v>
      </c>
      <c r="AD8023">
        <v>-9.7650365829467773</v>
      </c>
    </row>
    <row r="8024" spans="1:30" x14ac:dyDescent="0.45">
      <c r="A8024" s="1">
        <f t="shared" si="125"/>
        <v>802.40000000011389</v>
      </c>
      <c r="B8024">
        <v>-0.39773991703987122</v>
      </c>
      <c r="C8024">
        <v>0.31058019399642944</v>
      </c>
      <c r="D8024">
        <v>0.31341570615768433</v>
      </c>
      <c r="E8024">
        <v>0.12188412994146347</v>
      </c>
      <c r="F8024">
        <v>-0.34719952940940857</v>
      </c>
      <c r="G8024">
        <v>-9.7618961334228516</v>
      </c>
      <c r="H8024">
        <v>1.9426600774750113E-3</v>
      </c>
      <c r="I8024">
        <v>-1.8547989893704653E-3</v>
      </c>
      <c r="J8024">
        <v>-2.1548273507505655E-3</v>
      </c>
      <c r="K8024">
        <v>9.0388288497924805</v>
      </c>
      <c r="L8024">
        <v>101.93600463867188</v>
      </c>
      <c r="M8024">
        <v>-110.10282135009766</v>
      </c>
      <c r="N8024">
        <v>0.76213061809539795</v>
      </c>
      <c r="O8024">
        <v>2.0499446392059326</v>
      </c>
      <c r="P8024">
        <v>-0.3436756432056427</v>
      </c>
      <c r="Q8024">
        <v>0.93831288814544678</v>
      </c>
      <c r="R8024">
        <v>-3.8160219788551331E-2</v>
      </c>
      <c r="S8024">
        <v>-0.93899428844451904</v>
      </c>
      <c r="T8024">
        <v>-0.34393289685249329</v>
      </c>
      <c r="U8024">
        <v>-1.8836185336112976E-4</v>
      </c>
      <c r="V8024">
        <v>-1.3301297090947628E-2</v>
      </c>
      <c r="W8024">
        <v>3.5767491906881332E-2</v>
      </c>
      <c r="X8024">
        <v>0.99927175045013428</v>
      </c>
      <c r="Y8024">
        <v>0.21658807992935181</v>
      </c>
      <c r="Z8024">
        <v>0.10510984063148499</v>
      </c>
      <c r="AA8024">
        <v>0.39975357055664063</v>
      </c>
      <c r="AB8024">
        <v>4.8457086086273193E-3</v>
      </c>
      <c r="AC8024">
        <v>6.8036047741770744E-3</v>
      </c>
      <c r="AD8024">
        <v>-9.7688274383544922</v>
      </c>
    </row>
    <row r="8025" spans="1:30" x14ac:dyDescent="0.45">
      <c r="A8025" s="1">
        <f t="shared" si="125"/>
        <v>802.50000000011391</v>
      </c>
      <c r="B8025">
        <v>-0.39770615100860596</v>
      </c>
      <c r="C8025">
        <v>0.31286340951919556</v>
      </c>
      <c r="D8025">
        <v>0.31087815761566162</v>
      </c>
      <c r="E8025">
        <v>0.13240806758403778</v>
      </c>
      <c r="F8025">
        <v>-0.34931355714797974</v>
      </c>
      <c r="G8025">
        <v>-9.7563190460205078</v>
      </c>
      <c r="H8025">
        <v>1.9478414906188846E-3</v>
      </c>
      <c r="I8025">
        <v>-1.7398294294252992E-3</v>
      </c>
      <c r="J8025">
        <v>-2.2609212901443243E-3</v>
      </c>
      <c r="K8025">
        <v>9.0382318496704102</v>
      </c>
      <c r="L8025">
        <v>101.92300415039063</v>
      </c>
      <c r="M8025">
        <v>-110.10059356689453</v>
      </c>
      <c r="N8025">
        <v>0.76371651887893677</v>
      </c>
      <c r="O8025">
        <v>2.0488214492797852</v>
      </c>
      <c r="P8025">
        <v>-0.34363901615142822</v>
      </c>
      <c r="Q8025">
        <v>0.93832671642303467</v>
      </c>
      <c r="R8025">
        <v>-3.8151327520608902E-2</v>
      </c>
      <c r="S8025">
        <v>-0.93900740146636963</v>
      </c>
      <c r="T8025">
        <v>-0.34389734268188477</v>
      </c>
      <c r="U8025">
        <v>-2.2256374359130859E-4</v>
      </c>
      <c r="V8025">
        <v>-1.3328974135220051E-2</v>
      </c>
      <c r="W8025">
        <v>3.5747889429330826E-2</v>
      </c>
      <c r="X8025">
        <v>0.99927210807800293</v>
      </c>
      <c r="Y8025">
        <v>0.21763014793395996</v>
      </c>
      <c r="Z8025">
        <v>0.10472317785024643</v>
      </c>
      <c r="AA8025">
        <v>0.39860627055168152</v>
      </c>
      <c r="AB8025">
        <v>-1.0542869567871094E-3</v>
      </c>
      <c r="AC8025">
        <v>-2.0327437669038773E-3</v>
      </c>
      <c r="AD8025">
        <v>-9.7634687423706055</v>
      </c>
    </row>
    <row r="8026" spans="1:30" x14ac:dyDescent="0.45">
      <c r="A8026" s="1">
        <f t="shared" si="125"/>
        <v>802.60000000011394</v>
      </c>
      <c r="B8026">
        <v>-0.39772325754165649</v>
      </c>
      <c r="C8026">
        <v>0.31172198057174683</v>
      </c>
      <c r="D8026">
        <v>0.31214666366577148</v>
      </c>
      <c r="E8026">
        <v>0.13434229791164398</v>
      </c>
      <c r="F8026">
        <v>-0.34969604015350342</v>
      </c>
      <c r="G8026">
        <v>-9.754063606262207</v>
      </c>
      <c r="H8026">
        <v>2.0031367894262075E-3</v>
      </c>
      <c r="I8026">
        <v>-1.6954888124018908E-3</v>
      </c>
      <c r="J8026">
        <v>-2.716591814532876E-3</v>
      </c>
      <c r="K8026">
        <v>9.0390682220458984</v>
      </c>
      <c r="L8026">
        <v>101.91000366210938</v>
      </c>
      <c r="M8026">
        <v>-110.10123443603516</v>
      </c>
      <c r="N8026">
        <v>0.76525115966796875</v>
      </c>
      <c r="O8026">
        <v>2.0479297637939453</v>
      </c>
      <c r="P8026">
        <v>-0.34364950656890869</v>
      </c>
      <c r="Q8026">
        <v>0.93832308053970337</v>
      </c>
      <c r="R8026">
        <v>-3.8145914673805237E-2</v>
      </c>
      <c r="S8026">
        <v>-0.93900316953659058</v>
      </c>
      <c r="T8026">
        <v>-0.34390884637832642</v>
      </c>
      <c r="U8026">
        <v>-2.5262124836444855E-4</v>
      </c>
      <c r="V8026">
        <v>-1.3355756178498268E-2</v>
      </c>
      <c r="W8026">
        <v>3.5732321441173553E-2</v>
      </c>
      <c r="X8026">
        <v>0.99927222728729248</v>
      </c>
      <c r="Y8026">
        <v>0.21711228787899017</v>
      </c>
      <c r="Z8026">
        <v>0.10489969700574875</v>
      </c>
      <c r="AA8026">
        <v>0.39918255805969238</v>
      </c>
      <c r="AB8026">
        <v>-2.2168457508087158E-3</v>
      </c>
      <c r="AC8026">
        <v>-3.4201911184936762E-3</v>
      </c>
      <c r="AD8026">
        <v>-9.7612543106079102</v>
      </c>
    </row>
    <row r="8027" spans="1:30" x14ac:dyDescent="0.45">
      <c r="A8027" s="1">
        <f t="shared" si="125"/>
        <v>802.70000000011396</v>
      </c>
      <c r="B8027">
        <v>-0.39759105443954468</v>
      </c>
      <c r="C8027">
        <v>0.31745904684066772</v>
      </c>
      <c r="D8027">
        <v>0.31332844495773315</v>
      </c>
      <c r="E8027">
        <v>0.13466687500476837</v>
      </c>
      <c r="F8027">
        <v>-0.35362359881401062</v>
      </c>
      <c r="G8027">
        <v>-9.7546052932739258</v>
      </c>
      <c r="H8027">
        <v>1.8823717255145311E-3</v>
      </c>
      <c r="I8027">
        <v>-1.5342016704380512E-3</v>
      </c>
      <c r="J8027">
        <v>-2.3683053441345692E-3</v>
      </c>
      <c r="K8027">
        <v>9.0388479232788086</v>
      </c>
      <c r="L8027">
        <v>101.91900634765625</v>
      </c>
      <c r="M8027">
        <v>-110.10308074951172</v>
      </c>
      <c r="N8027">
        <v>0.76779031753540039</v>
      </c>
      <c r="O8027">
        <v>2.0474729537963867</v>
      </c>
      <c r="P8027">
        <v>-0.34367942810058594</v>
      </c>
      <c r="Q8027">
        <v>0.93831169605255127</v>
      </c>
      <c r="R8027">
        <v>-3.8153663277626038E-2</v>
      </c>
      <c r="S8027">
        <v>-0.93899142742156982</v>
      </c>
      <c r="T8027">
        <v>-0.34394043684005737</v>
      </c>
      <c r="U8027">
        <v>-2.9572471976280212E-4</v>
      </c>
      <c r="V8027">
        <v>-1.3400068506598473E-2</v>
      </c>
      <c r="W8027">
        <v>3.5724330693483353E-2</v>
      </c>
      <c r="X8027">
        <v>0.99927186965942383</v>
      </c>
      <c r="Y8027">
        <v>0.21958969533443451</v>
      </c>
      <c r="Z8027">
        <v>0.10389320552349091</v>
      </c>
      <c r="AA8027">
        <v>0.39983668923377991</v>
      </c>
      <c r="AB8027">
        <v>-5.9174597263336182E-3</v>
      </c>
      <c r="AC8027">
        <v>-1.9409141968935728E-3</v>
      </c>
      <c r="AD8027">
        <v>-9.7619400024414063</v>
      </c>
    </row>
    <row r="8028" spans="1:30" x14ac:dyDescent="0.45">
      <c r="A8028" s="1">
        <f t="shared" si="125"/>
        <v>802.80000000011398</v>
      </c>
      <c r="B8028">
        <v>-0.39551004767417908</v>
      </c>
      <c r="C8028">
        <v>0.31168097257614136</v>
      </c>
      <c r="D8028">
        <v>0.31226587295532227</v>
      </c>
      <c r="E8028">
        <v>0.13293056190013885</v>
      </c>
      <c r="F8028">
        <v>-0.34794726967811584</v>
      </c>
      <c r="G8028">
        <v>-9.7565984725952148</v>
      </c>
      <c r="H8028">
        <v>1.9615739583969116E-3</v>
      </c>
      <c r="I8028">
        <v>-1.5696032205596566E-3</v>
      </c>
      <c r="J8028">
        <v>-2.4770318996161222E-3</v>
      </c>
      <c r="K8028">
        <v>9.0387105941772461</v>
      </c>
      <c r="L8028">
        <v>101.92300415039063</v>
      </c>
      <c r="M8028">
        <v>-110.10354614257813</v>
      </c>
      <c r="N8028">
        <v>0.77018797397613525</v>
      </c>
      <c r="O8028">
        <v>2.0463314056396484</v>
      </c>
      <c r="P8028">
        <v>-0.34368687868118286</v>
      </c>
      <c r="Q8028">
        <v>0.93830913305282593</v>
      </c>
      <c r="R8028">
        <v>-3.8149349391460419E-2</v>
      </c>
      <c r="S8028">
        <v>-0.93898814916610718</v>
      </c>
      <c r="T8028">
        <v>-0.34394949674606323</v>
      </c>
      <c r="U8028">
        <v>-3.4153088927268982E-4</v>
      </c>
      <c r="V8028">
        <v>-1.3441911898553371E-2</v>
      </c>
      <c r="W8028">
        <v>3.570440411567688E-2</v>
      </c>
      <c r="X8028">
        <v>0.99927204847335815</v>
      </c>
      <c r="Y8028">
        <v>0.21673892438411713</v>
      </c>
      <c r="Z8028">
        <v>0.10388880223035812</v>
      </c>
      <c r="AA8028">
        <v>0.39923393726348877</v>
      </c>
      <c r="AB8028">
        <v>3.9309263229370117E-5</v>
      </c>
      <c r="AC8028">
        <v>-1.8117532599717379E-3</v>
      </c>
      <c r="AD8028">
        <v>-9.7637062072753906</v>
      </c>
    </row>
    <row r="8029" spans="1:30" x14ac:dyDescent="0.45">
      <c r="A8029" s="1">
        <f t="shared" si="125"/>
        <v>802.90000000011401</v>
      </c>
      <c r="B8029">
        <v>-0.39659950137138367</v>
      </c>
      <c r="C8029">
        <v>0.31284254789352417</v>
      </c>
      <c r="D8029">
        <v>0.31093719601631165</v>
      </c>
      <c r="E8029">
        <v>0.12840430438518524</v>
      </c>
      <c r="F8029">
        <v>-0.34977704286575317</v>
      </c>
      <c r="G8029">
        <v>-9.7560462951660156</v>
      </c>
      <c r="H8029">
        <v>1.8090986413881183E-3</v>
      </c>
      <c r="I8029">
        <v>-1.7967530293390155E-3</v>
      </c>
      <c r="J8029">
        <v>-2.3592393845319748E-3</v>
      </c>
      <c r="K8029">
        <v>9.0389776229858398</v>
      </c>
      <c r="L8029">
        <v>101.92300415039063</v>
      </c>
      <c r="M8029">
        <v>-110.10436248779297</v>
      </c>
      <c r="N8029">
        <v>0.77028995752334595</v>
      </c>
      <c r="O8029">
        <v>2.0447916984558105</v>
      </c>
      <c r="P8029">
        <v>-0.34370028972625732</v>
      </c>
      <c r="Q8029">
        <v>0.9383053183555603</v>
      </c>
      <c r="R8029">
        <v>-3.8124755024909973E-2</v>
      </c>
      <c r="S8029">
        <v>-0.9389832615852356</v>
      </c>
      <c r="T8029">
        <v>-0.3439629077911377</v>
      </c>
      <c r="U8029">
        <v>-3.5190396010875702E-4</v>
      </c>
      <c r="V8029">
        <v>-1.3443691655993462E-2</v>
      </c>
      <c r="W8029">
        <v>3.5677552223205566E-2</v>
      </c>
      <c r="X8029">
        <v>0.99927306175231934</v>
      </c>
      <c r="Y8029">
        <v>0.2174593061208725</v>
      </c>
      <c r="Z8029">
        <v>0.10417347401380539</v>
      </c>
      <c r="AA8029">
        <v>0.39863458275794983</v>
      </c>
      <c r="AB8029">
        <v>-3.833770751953125E-4</v>
      </c>
      <c r="AC8029">
        <v>3.1740302219986916E-3</v>
      </c>
      <c r="AD8029">
        <v>-9.7631587982177734</v>
      </c>
    </row>
    <row r="8030" spans="1:30" x14ac:dyDescent="0.45">
      <c r="A8030" s="1">
        <f t="shared" si="125"/>
        <v>803.00000000011403</v>
      </c>
      <c r="B8030">
        <v>-0.39661875367164612</v>
      </c>
      <c r="C8030">
        <v>0.31170135736465454</v>
      </c>
      <c r="D8030">
        <v>0.31220749020576477</v>
      </c>
      <c r="E8030">
        <v>0.13107156753540039</v>
      </c>
      <c r="F8030">
        <v>-0.34381821751594543</v>
      </c>
      <c r="G8030">
        <v>-9.7505788803100586</v>
      </c>
      <c r="H8030">
        <v>1.8053895328193903E-3</v>
      </c>
      <c r="I8030">
        <v>-2.083401195704937E-3</v>
      </c>
      <c r="J8030">
        <v>-2.2710396442562342E-3</v>
      </c>
      <c r="K8030">
        <v>9.0408954620361328</v>
      </c>
      <c r="L8030">
        <v>101.92300415039063</v>
      </c>
      <c r="M8030">
        <v>-110.10402679443359</v>
      </c>
      <c r="N8030">
        <v>0.7691996693611145</v>
      </c>
      <c r="O8030">
        <v>2.0421805381774902</v>
      </c>
      <c r="P8030">
        <v>-0.34369492530822754</v>
      </c>
      <c r="Q8030">
        <v>0.9383091926574707</v>
      </c>
      <c r="R8030">
        <v>-3.8075454533100128E-2</v>
      </c>
      <c r="S8030">
        <v>-0.93898546695709229</v>
      </c>
      <c r="T8030">
        <v>-0.34395682811737061</v>
      </c>
      <c r="U8030">
        <v>-3.4994073212146759E-4</v>
      </c>
      <c r="V8030">
        <v>-1.3424664735794067E-2</v>
      </c>
      <c r="W8030">
        <v>3.5632021725177765E-2</v>
      </c>
      <c r="X8030">
        <v>0.9992748498916626</v>
      </c>
      <c r="Y8030">
        <v>0.21695756912231445</v>
      </c>
      <c r="Z8030">
        <v>0.1043676882982254</v>
      </c>
      <c r="AA8030">
        <v>0.39919877052307129</v>
      </c>
      <c r="AB8030">
        <v>3.6013126373291016E-3</v>
      </c>
      <c r="AC8030">
        <v>-1.4035506173968315E-3</v>
      </c>
      <c r="AD8030">
        <v>-9.7575187683105469</v>
      </c>
    </row>
    <row r="8031" spans="1:30" x14ac:dyDescent="0.45">
      <c r="A8031" s="1">
        <f t="shared" si="125"/>
        <v>803.10000000011405</v>
      </c>
      <c r="B8031">
        <v>-0.39773771166801453</v>
      </c>
      <c r="C8031">
        <v>0.31171110272407532</v>
      </c>
      <c r="D8031">
        <v>0.30963748693466187</v>
      </c>
      <c r="E8031">
        <v>0.12689681351184845</v>
      </c>
      <c r="F8031">
        <v>-0.34666430950164795</v>
      </c>
      <c r="G8031">
        <v>-9.7545156478881836</v>
      </c>
      <c r="H8031">
        <v>1.8782851984724402E-3</v>
      </c>
      <c r="I8031">
        <v>-1.7237680731341243E-3</v>
      </c>
      <c r="J8031">
        <v>-2.4271106813102961E-3</v>
      </c>
      <c r="K8031">
        <v>9.0391082763671875</v>
      </c>
      <c r="L8031">
        <v>101.92300415039063</v>
      </c>
      <c r="M8031">
        <v>-110.10567474365234</v>
      </c>
      <c r="N8031">
        <v>0.76922732591629028</v>
      </c>
      <c r="O8031">
        <v>2.0407426357269287</v>
      </c>
      <c r="P8031">
        <v>-0.34372180700302124</v>
      </c>
      <c r="Q8031">
        <v>0.93830025196075439</v>
      </c>
      <c r="R8031">
        <v>-3.8052074611186981E-2</v>
      </c>
      <c r="S8031">
        <v>-0.93897557258605957</v>
      </c>
      <c r="T8031">
        <v>-0.34398370981216431</v>
      </c>
      <c r="U8031">
        <v>-3.5793706774711609E-4</v>
      </c>
      <c r="V8031">
        <v>-1.3425147160887718E-2</v>
      </c>
      <c r="W8031">
        <v>3.5606939345598221E-2</v>
      </c>
      <c r="X8031">
        <v>0.99927568435668945</v>
      </c>
      <c r="Y8031">
        <v>0.21719993650913239</v>
      </c>
      <c r="Z8031">
        <v>0.10484854876995087</v>
      </c>
      <c r="AA8031">
        <v>0.39799985289573669</v>
      </c>
      <c r="AB8031">
        <v>2.2871196269989014E-3</v>
      </c>
      <c r="AC8031">
        <v>3.5853725858032703E-3</v>
      </c>
      <c r="AD8031">
        <v>-9.7614974975585938</v>
      </c>
    </row>
    <row r="8032" spans="1:30" x14ac:dyDescent="0.45">
      <c r="A8032" s="1">
        <f t="shared" si="125"/>
        <v>803.20000000011407</v>
      </c>
      <c r="B8032">
        <v>-0.39672139286994934</v>
      </c>
      <c r="C8032">
        <v>0.30824106931686401</v>
      </c>
      <c r="D8032">
        <v>0.30723172426223755</v>
      </c>
      <c r="E8032">
        <v>0.13052161037921906</v>
      </c>
      <c r="F8032">
        <v>-0.34891113638877869</v>
      </c>
      <c r="G8032">
        <v>-9.7548456192016602</v>
      </c>
      <c r="H8032">
        <v>1.6155736520886421E-3</v>
      </c>
      <c r="I8032">
        <v>-1.7032109899446368E-3</v>
      </c>
      <c r="J8032">
        <v>-2.500161761417985E-3</v>
      </c>
      <c r="K8032">
        <v>9.0389404296875</v>
      </c>
      <c r="L8032">
        <v>101.91000366210938</v>
      </c>
      <c r="M8032">
        <v>-110.1014404296875</v>
      </c>
      <c r="N8032">
        <v>0.77013230323791504</v>
      </c>
      <c r="O8032">
        <v>2.0381240844726563</v>
      </c>
      <c r="P8032">
        <v>-0.3436523973941803</v>
      </c>
      <c r="Q8032">
        <v>0.93832719326019287</v>
      </c>
      <c r="R8032">
        <v>-3.8014590740203857E-2</v>
      </c>
      <c r="S8032">
        <v>-0.93900072574615479</v>
      </c>
      <c r="T8032">
        <v>-0.34391489624977112</v>
      </c>
      <c r="U8032">
        <v>-3.9128400385379791E-4</v>
      </c>
      <c r="V8032">
        <v>-1.3440939597785473E-2</v>
      </c>
      <c r="W8032">
        <v>3.5561263561248779E-2</v>
      </c>
      <c r="X8032">
        <v>0.99927711486816406</v>
      </c>
      <c r="Y8032">
        <v>0.21556241810321808</v>
      </c>
      <c r="Z8032">
        <v>0.10496489703655243</v>
      </c>
      <c r="AA8032">
        <v>0.39680558443069458</v>
      </c>
      <c r="AB8032">
        <v>-1.420438289642334E-3</v>
      </c>
      <c r="AC8032">
        <v>1.252760412171483E-3</v>
      </c>
      <c r="AD8032">
        <v>-9.7619562149047852</v>
      </c>
    </row>
    <row r="8033" spans="1:30" x14ac:dyDescent="0.45">
      <c r="A8033" s="1">
        <f t="shared" si="125"/>
        <v>803.3000000001141</v>
      </c>
      <c r="B8033">
        <v>-0.39774695038795471</v>
      </c>
      <c r="C8033">
        <v>0.31057456135749817</v>
      </c>
      <c r="D8033">
        <v>0.31216070055961609</v>
      </c>
      <c r="E8033">
        <v>0.13164527714252472</v>
      </c>
      <c r="F8033">
        <v>-0.35353347659111023</v>
      </c>
      <c r="G8033">
        <v>-9.7486104965209961</v>
      </c>
      <c r="H8033">
        <v>1.6899204347282648E-3</v>
      </c>
      <c r="I8033">
        <v>-1.5305289998650551E-3</v>
      </c>
      <c r="J8033">
        <v>-2.2481142077594995E-3</v>
      </c>
      <c r="K8033">
        <v>9.0387439727783203</v>
      </c>
      <c r="L8033">
        <v>101.91000366210938</v>
      </c>
      <c r="M8033">
        <v>-110.09900665283203</v>
      </c>
      <c r="N8033">
        <v>0.77182912826538086</v>
      </c>
      <c r="O8033">
        <v>2.0380547046661377</v>
      </c>
      <c r="P8033">
        <v>-0.3436124324798584</v>
      </c>
      <c r="Q8033">
        <v>0.93834155797958374</v>
      </c>
      <c r="R8033">
        <v>-3.8023613393306732E-2</v>
      </c>
      <c r="S8033">
        <v>-0.9390149712562561</v>
      </c>
      <c r="T8033">
        <v>-0.34387612342834473</v>
      </c>
      <c r="U8033">
        <v>-4.2110495269298553E-4</v>
      </c>
      <c r="V8033">
        <v>-1.3470552861690521E-2</v>
      </c>
      <c r="W8033">
        <v>3.5560041666030884E-2</v>
      </c>
      <c r="X8033">
        <v>0.99927681684494019</v>
      </c>
      <c r="Y8033">
        <v>0.21665643155574799</v>
      </c>
      <c r="Z8033">
        <v>0.10503703355789185</v>
      </c>
      <c r="AA8033">
        <v>0.39916110038757324</v>
      </c>
      <c r="AB8033">
        <v>-6.2927305698394775E-3</v>
      </c>
      <c r="AC8033">
        <v>2.0600184798240662E-3</v>
      </c>
      <c r="AD8033">
        <v>-9.7559061050415039</v>
      </c>
    </row>
    <row r="8034" spans="1:30" x14ac:dyDescent="0.45">
      <c r="A8034" s="1">
        <f t="shared" si="125"/>
        <v>803.40000000011412</v>
      </c>
      <c r="B8034">
        <v>-0.39554157853126526</v>
      </c>
      <c r="C8034">
        <v>0.31166079640388489</v>
      </c>
      <c r="D8034">
        <v>0.30724859237670898</v>
      </c>
      <c r="E8034">
        <v>0.12907581031322479</v>
      </c>
      <c r="F8034">
        <v>-0.34631702303886414</v>
      </c>
      <c r="G8034">
        <v>-9.7580575942993164</v>
      </c>
      <c r="H8034">
        <v>1.7223622417077422E-3</v>
      </c>
      <c r="I8034">
        <v>-1.874932087957859E-3</v>
      </c>
      <c r="J8034">
        <v>-2.2842369507998228E-3</v>
      </c>
      <c r="K8034">
        <v>9.0399494171142578</v>
      </c>
      <c r="L8034">
        <v>101.92300415039063</v>
      </c>
      <c r="M8034">
        <v>-110.09829711914063</v>
      </c>
      <c r="N8034">
        <v>0.77134418487548828</v>
      </c>
      <c r="O8034">
        <v>2.0355978012084961</v>
      </c>
      <c r="P8034">
        <v>-0.34360077977180481</v>
      </c>
      <c r="Q8034">
        <v>0.9383474588394165</v>
      </c>
      <c r="R8034">
        <v>-3.7980463355779648E-2</v>
      </c>
      <c r="S8034">
        <v>-0.93901932239532471</v>
      </c>
      <c r="T8034">
        <v>-0.34386411309242249</v>
      </c>
      <c r="U8034">
        <v>-4.2838044464588165E-4</v>
      </c>
      <c r="V8034">
        <v>-1.346208993345499E-2</v>
      </c>
      <c r="W8034">
        <v>3.5517193377017975E-2</v>
      </c>
      <c r="X8034">
        <v>0.99927842617034912</v>
      </c>
      <c r="Y8034">
        <v>0.21688200533390045</v>
      </c>
      <c r="Z8034">
        <v>0.10389406234025955</v>
      </c>
      <c r="AA8034">
        <v>0.39685922861099243</v>
      </c>
      <c r="AB8034">
        <v>1.2993216514587402E-3</v>
      </c>
      <c r="AC8034">
        <v>2.061476930975914E-3</v>
      </c>
      <c r="AD8034">
        <v>-9.7650547027587891</v>
      </c>
    </row>
    <row r="8035" spans="1:30" x14ac:dyDescent="0.45">
      <c r="A8035" s="1">
        <f t="shared" si="125"/>
        <v>803.50000000011414</v>
      </c>
      <c r="B8035">
        <v>-0.39670276641845703</v>
      </c>
      <c r="C8035">
        <v>0.30712643265724182</v>
      </c>
      <c r="D8035">
        <v>0.31477463245391846</v>
      </c>
      <c r="E8035">
        <v>0.13244560360908508</v>
      </c>
      <c r="F8035">
        <v>-0.3478037416934967</v>
      </c>
      <c r="G8035">
        <v>-9.7477283477783203</v>
      </c>
      <c r="H8035">
        <v>1.7834578175097704E-3</v>
      </c>
      <c r="I8035">
        <v>-1.5085426857694983E-3</v>
      </c>
      <c r="J8035">
        <v>-2.1767902653664351E-3</v>
      </c>
      <c r="K8035">
        <v>9.0408554077148438</v>
      </c>
      <c r="L8035">
        <v>101.91000366210938</v>
      </c>
      <c r="M8035">
        <v>-110.09867858886719</v>
      </c>
      <c r="N8035">
        <v>0.77363085746765137</v>
      </c>
      <c r="O8035">
        <v>2.033982515335083</v>
      </c>
      <c r="P8035">
        <v>-0.34360688924789429</v>
      </c>
      <c r="Q8035">
        <v>0.93834590911865234</v>
      </c>
      <c r="R8035">
        <v>-3.796771913766861E-2</v>
      </c>
      <c r="S8035">
        <v>-0.93901669979095459</v>
      </c>
      <c r="T8035">
        <v>-0.34387171268463135</v>
      </c>
      <c r="U8035">
        <v>-4.7527626156806946E-4</v>
      </c>
      <c r="V8035">
        <v>-1.3501995243132114E-2</v>
      </c>
      <c r="W8035">
        <v>3.5489007830619812E-2</v>
      </c>
      <c r="X8035">
        <v>0.99927902221679688</v>
      </c>
      <c r="Y8035">
        <v>0.2149493396282196</v>
      </c>
      <c r="Z8035">
        <v>0.10511244088411331</v>
      </c>
      <c r="AA8035">
        <v>0.40031334757804871</v>
      </c>
      <c r="AB8035">
        <v>-1.7704367637634277E-3</v>
      </c>
      <c r="AC8035">
        <v>-1.3589533045887947E-4</v>
      </c>
      <c r="AD8035">
        <v>-9.7548322677612305</v>
      </c>
    </row>
    <row r="8036" spans="1:30" x14ac:dyDescent="0.45">
      <c r="A8036" s="1">
        <f t="shared" si="125"/>
        <v>803.60000000011416</v>
      </c>
      <c r="B8036">
        <v>-0.39774084091186523</v>
      </c>
      <c r="C8036">
        <v>0.31058058142662048</v>
      </c>
      <c r="D8036">
        <v>0.3134160041809082</v>
      </c>
      <c r="E8036">
        <v>0.13733567297458649</v>
      </c>
      <c r="F8036">
        <v>-0.34305772185325623</v>
      </c>
      <c r="G8036">
        <v>-9.7585716247558594</v>
      </c>
      <c r="H8036">
        <v>2.078149700537324E-3</v>
      </c>
      <c r="I8036">
        <v>-1.745884190313518E-3</v>
      </c>
      <c r="J8036">
        <v>-2.6897478383034468E-3</v>
      </c>
      <c r="K8036">
        <v>9.0402898788452148</v>
      </c>
      <c r="L8036">
        <v>101.92300415039063</v>
      </c>
      <c r="M8036">
        <v>-110.09776306152344</v>
      </c>
      <c r="N8036">
        <v>0.77620482444763184</v>
      </c>
      <c r="O8036">
        <v>2.0324687957763672</v>
      </c>
      <c r="P8036">
        <v>-0.34359169006347656</v>
      </c>
      <c r="Q8036">
        <v>0.93835175037384033</v>
      </c>
      <c r="R8036">
        <v>-3.7958338856697083E-2</v>
      </c>
      <c r="S8036">
        <v>-0.93902146816253662</v>
      </c>
      <c r="T8036">
        <v>-0.34385824203491211</v>
      </c>
      <c r="U8036">
        <v>-5.2712298929691315E-4</v>
      </c>
      <c r="V8036">
        <v>-1.3546915724873543E-2</v>
      </c>
      <c r="W8036">
        <v>3.5462580621242523E-2</v>
      </c>
      <c r="X8036">
        <v>0.9992792010307312</v>
      </c>
      <c r="Y8036">
        <v>0.21665942668914795</v>
      </c>
      <c r="Z8036">
        <v>0.10499607026576996</v>
      </c>
      <c r="AA8036">
        <v>0.39974516630172729</v>
      </c>
      <c r="AB8036">
        <v>1.3229846954345703E-3</v>
      </c>
      <c r="AC8036">
        <v>-5.8539537712931633E-3</v>
      </c>
      <c r="AD8036">
        <v>-9.76556396484375</v>
      </c>
    </row>
    <row r="8037" spans="1:30" x14ac:dyDescent="0.45">
      <c r="A8037" s="1">
        <f t="shared" si="125"/>
        <v>803.70000000011419</v>
      </c>
      <c r="B8037">
        <v>-0.39764025807380676</v>
      </c>
      <c r="C8037">
        <v>0.31516584753990173</v>
      </c>
      <c r="D8037">
        <v>0.31335720419883728</v>
      </c>
      <c r="E8037">
        <v>0.13189999759197235</v>
      </c>
      <c r="F8037">
        <v>-0.3522554337978363</v>
      </c>
      <c r="G8037">
        <v>-9.7595043182373047</v>
      </c>
      <c r="H8037">
        <v>1.8077282002195716E-3</v>
      </c>
      <c r="I8037">
        <v>-1.4461383689194918E-3</v>
      </c>
      <c r="J8037">
        <v>-2.5165218394249678E-3</v>
      </c>
      <c r="K8037">
        <v>9.0390863418579102</v>
      </c>
      <c r="L8037">
        <v>101.92300415039063</v>
      </c>
      <c r="M8037">
        <v>-110.09909057617188</v>
      </c>
      <c r="N8037">
        <v>0.77830380201339722</v>
      </c>
      <c r="O8037">
        <v>2.0321404933929443</v>
      </c>
      <c r="P8037">
        <v>-0.34361317753791809</v>
      </c>
      <c r="Q8037">
        <v>0.93834364414215088</v>
      </c>
      <c r="R8037">
        <v>-3.7965558469295502E-2</v>
      </c>
      <c r="S8037">
        <v>-0.93901312351226807</v>
      </c>
      <c r="T8037">
        <v>-0.34388110041618347</v>
      </c>
      <c r="U8037">
        <v>-5.6259706616401672E-4</v>
      </c>
      <c r="V8037">
        <v>-1.3583546504378319E-2</v>
      </c>
      <c r="W8037">
        <v>3.5456839948892593E-2</v>
      </c>
      <c r="X8037">
        <v>0.9992789626121521</v>
      </c>
      <c r="Y8037">
        <v>0.21865761280059814</v>
      </c>
      <c r="Z8037">
        <v>0.10419437289237976</v>
      </c>
      <c r="AA8037">
        <v>0.39979854226112366</v>
      </c>
      <c r="AB8037">
        <v>-5.3341686725616455E-3</v>
      </c>
      <c r="AC8037">
        <v>2.7688224799931049E-3</v>
      </c>
      <c r="AD8037">
        <v>-9.7667484283447266</v>
      </c>
    </row>
    <row r="8038" spans="1:30" x14ac:dyDescent="0.45">
      <c r="A8038" s="1">
        <f t="shared" si="125"/>
        <v>803.80000000011421</v>
      </c>
      <c r="B8038">
        <v>-0.39877000451087952</v>
      </c>
      <c r="C8038">
        <v>0.31403869390487671</v>
      </c>
      <c r="D8038">
        <v>0.31331086158752441</v>
      </c>
      <c r="E8038">
        <v>0.13335251808166504</v>
      </c>
      <c r="F8038">
        <v>-0.348173588514328</v>
      </c>
      <c r="G8038">
        <v>-9.7600727081298828</v>
      </c>
      <c r="H8038">
        <v>1.8869998166337609E-3</v>
      </c>
      <c r="I8038">
        <v>-1.4772177673876286E-3</v>
      </c>
      <c r="J8038">
        <v>-2.5644334964454174E-3</v>
      </c>
      <c r="K8038">
        <v>9.0376291275024414</v>
      </c>
      <c r="L8038">
        <v>101.91000366210938</v>
      </c>
      <c r="M8038">
        <v>-110.09932708740234</v>
      </c>
      <c r="N8038">
        <v>0.78112834692001343</v>
      </c>
      <c r="O8038">
        <v>2.0312728881835938</v>
      </c>
      <c r="P8038">
        <v>-0.34361675381660461</v>
      </c>
      <c r="Q8038">
        <v>0.93834227323532104</v>
      </c>
      <c r="R8038">
        <v>-3.7968285381793976E-2</v>
      </c>
      <c r="S8038">
        <v>-0.93901115655899048</v>
      </c>
      <c r="T8038">
        <v>-0.34388652443885803</v>
      </c>
      <c r="U8038">
        <v>-6.1391294002532959E-4</v>
      </c>
      <c r="V8038">
        <v>-1.3632840476930141E-2</v>
      </c>
      <c r="W8038">
        <v>3.5441689193248749E-2</v>
      </c>
      <c r="X8038">
        <v>0.99927890300750732</v>
      </c>
      <c r="Y8038">
        <v>0.21834442019462585</v>
      </c>
      <c r="Z8038">
        <v>0.10485090315341949</v>
      </c>
      <c r="AA8038">
        <v>0.39977133274078369</v>
      </c>
      <c r="AB8038">
        <v>-1.9549131393432617E-3</v>
      </c>
      <c r="AC8038">
        <v>5.0453469157218933E-4</v>
      </c>
      <c r="AD8038">
        <v>-9.7671928405761719</v>
      </c>
    </row>
    <row r="8039" spans="1:30" x14ac:dyDescent="0.45">
      <c r="A8039" s="1">
        <f t="shared" si="125"/>
        <v>803.90000000011423</v>
      </c>
      <c r="B8039">
        <v>-0.39663717150688171</v>
      </c>
      <c r="C8039">
        <v>0.31168475747108459</v>
      </c>
      <c r="D8039">
        <v>0.3084414005279541</v>
      </c>
      <c r="E8039">
        <v>0.13619758188724518</v>
      </c>
      <c r="F8039">
        <v>-0.35191556811332703</v>
      </c>
      <c r="G8039">
        <v>-9.7541790008544922</v>
      </c>
      <c r="H8039">
        <v>2.0289081148803234E-3</v>
      </c>
      <c r="I8039">
        <v>-1.6608629375696182E-3</v>
      </c>
      <c r="J8039">
        <v>-2.349634887650609E-3</v>
      </c>
      <c r="K8039">
        <v>9.0377035140991211</v>
      </c>
      <c r="L8039">
        <v>101.91000366210938</v>
      </c>
      <c r="M8039">
        <v>-110.10001373291016</v>
      </c>
      <c r="N8039">
        <v>0.78311723470687866</v>
      </c>
      <c r="O8039">
        <v>2.0321934223175049</v>
      </c>
      <c r="P8039">
        <v>-0.34362798929214478</v>
      </c>
      <c r="Q8039">
        <v>0.93833702802658081</v>
      </c>
      <c r="R8039">
        <v>-3.7995282560586929E-2</v>
      </c>
      <c r="S8039">
        <v>-0.939006507396698</v>
      </c>
      <c r="T8039">
        <v>-0.34389907121658325</v>
      </c>
      <c r="U8039">
        <v>-6.405021995306015E-4</v>
      </c>
      <c r="V8039">
        <v>-1.3667549006640911E-2</v>
      </c>
      <c r="W8039">
        <v>3.5457722842693329E-2</v>
      </c>
      <c r="X8039">
        <v>0.99927783012390137</v>
      </c>
      <c r="Y8039">
        <v>0.21704468131065369</v>
      </c>
      <c r="Z8039">
        <v>0.10428035259246826</v>
      </c>
      <c r="AA8039">
        <v>0.39744988083839417</v>
      </c>
      <c r="AB8039">
        <v>-6.4038932323455811E-3</v>
      </c>
      <c r="AC8039">
        <v>-6.1941100284457207E-4</v>
      </c>
      <c r="AD8039">
        <v>-9.761474609375</v>
      </c>
    </row>
    <row r="8040" spans="1:30" x14ac:dyDescent="0.45">
      <c r="A8040" s="1">
        <f t="shared" si="125"/>
        <v>804.00000000011426</v>
      </c>
      <c r="B8040">
        <v>-0.3977465033531189</v>
      </c>
      <c r="C8040">
        <v>0.3094424307346344</v>
      </c>
      <c r="D8040">
        <v>0.31593695282936096</v>
      </c>
      <c r="E8040">
        <v>0.13604594767093658</v>
      </c>
      <c r="F8040">
        <v>-0.34466144442558289</v>
      </c>
      <c r="G8040">
        <v>-9.7567281723022461</v>
      </c>
      <c r="H8040">
        <v>1.7362037906423211E-3</v>
      </c>
      <c r="I8040">
        <v>-1.720779575407505E-3</v>
      </c>
      <c r="J8040">
        <v>-2.3774036671966314E-3</v>
      </c>
      <c r="K8040">
        <v>9.0368871688842773</v>
      </c>
      <c r="L8040">
        <v>101.92300415039063</v>
      </c>
      <c r="M8040">
        <v>-110.09754943847656</v>
      </c>
      <c r="N8040">
        <v>0.78520697355270386</v>
      </c>
      <c r="O8040">
        <v>2.0296568870544434</v>
      </c>
      <c r="P8040">
        <v>-0.34358745813369751</v>
      </c>
      <c r="Q8040">
        <v>0.93835300207138062</v>
      </c>
      <c r="R8040">
        <v>-3.7966243922710419E-2</v>
      </c>
      <c r="S8040">
        <v>-0.93902081251144409</v>
      </c>
      <c r="T8040">
        <v>-0.3438599705696106</v>
      </c>
      <c r="U8040">
        <v>-6.9158338010311127E-4</v>
      </c>
      <c r="V8040">
        <v>-1.3704018667340279E-2</v>
      </c>
      <c r="W8040">
        <v>3.5413466393947601E-2</v>
      </c>
      <c r="X8040">
        <v>0.99927884340286255</v>
      </c>
      <c r="Y8040">
        <v>0.21611206233501434</v>
      </c>
      <c r="Z8040">
        <v>0.10511615127325058</v>
      </c>
      <c r="AA8040">
        <v>0.40092438459396362</v>
      </c>
      <c r="AB8040">
        <v>2.6854872703552246E-4</v>
      </c>
      <c r="AC8040">
        <v>-2.4871132336556911E-3</v>
      </c>
      <c r="AD8040">
        <v>-9.7637615203857422</v>
      </c>
    </row>
    <row r="8041" spans="1:30" x14ac:dyDescent="0.45">
      <c r="A8041" s="1">
        <f t="shared" si="125"/>
        <v>804.10000000011428</v>
      </c>
      <c r="B8041">
        <v>-0.3955293595790863</v>
      </c>
      <c r="C8041">
        <v>0.31053203344345093</v>
      </c>
      <c r="D8041">
        <v>0.31227701902389526</v>
      </c>
      <c r="E8041">
        <v>0.13842593133449554</v>
      </c>
      <c r="F8041">
        <v>-0.34486714005470276</v>
      </c>
      <c r="G8041">
        <v>-9.7581968307495117</v>
      </c>
      <c r="H8041">
        <v>1.8983755726367235E-3</v>
      </c>
      <c r="I8041">
        <v>-1.6416989965364337E-3</v>
      </c>
      <c r="J8041">
        <v>-2.3029090370982885E-3</v>
      </c>
      <c r="K8041">
        <v>9.0362234115600586</v>
      </c>
      <c r="L8041">
        <v>101.91000366210938</v>
      </c>
      <c r="M8041">
        <v>-110.09709930419922</v>
      </c>
      <c r="N8041">
        <v>0.78855931758880615</v>
      </c>
      <c r="O8041">
        <v>2.0277054309844971</v>
      </c>
      <c r="P8041">
        <v>-0.34357970952987671</v>
      </c>
      <c r="Q8041">
        <v>0.93835633993148804</v>
      </c>
      <c r="R8041">
        <v>-3.7954363971948624E-2</v>
      </c>
      <c r="S8041">
        <v>-0.9390227198600769</v>
      </c>
      <c r="T8041">
        <v>-0.34385442733764648</v>
      </c>
      <c r="U8041">
        <v>-7.5850449502468109E-4</v>
      </c>
      <c r="V8041">
        <v>-1.3762522488832474E-2</v>
      </c>
      <c r="W8041">
        <v>3.5379402339458466E-2</v>
      </c>
      <c r="X8041">
        <v>0.99927926063537598</v>
      </c>
      <c r="Y8041">
        <v>0.21630296111106873</v>
      </c>
      <c r="Z8041">
        <v>0.10394272953271866</v>
      </c>
      <c r="AA8041">
        <v>0.39922082424163818</v>
      </c>
      <c r="AB8041">
        <v>-8.0245733261108398E-4</v>
      </c>
      <c r="AC8041">
        <v>-3.999361302703619E-3</v>
      </c>
      <c r="AD8041">
        <v>-9.7652702331542969</v>
      </c>
    </row>
    <row r="8042" spans="1:30" x14ac:dyDescent="0.45">
      <c r="A8042" s="1">
        <f t="shared" si="125"/>
        <v>804.2000000001143</v>
      </c>
      <c r="B8042">
        <v>-0.39884752035140991</v>
      </c>
      <c r="C8042">
        <v>0.31172436475753784</v>
      </c>
      <c r="D8042">
        <v>0.30832049250602722</v>
      </c>
      <c r="E8042">
        <v>0.1324264258146286</v>
      </c>
      <c r="F8042">
        <v>-0.34594365954399109</v>
      </c>
      <c r="G8042">
        <v>-9.7518558502197266</v>
      </c>
      <c r="H8042">
        <v>2.1802082192152739E-3</v>
      </c>
      <c r="I8042">
        <v>-1.8330240854993463E-3</v>
      </c>
      <c r="J8042">
        <v>-2.2630540188401937E-3</v>
      </c>
      <c r="K8042">
        <v>9.0351276397705078</v>
      </c>
      <c r="L8042">
        <v>101.91000366210938</v>
      </c>
      <c r="M8042">
        <v>-110.09345245361328</v>
      </c>
      <c r="N8042">
        <v>0.78808766603469849</v>
      </c>
      <c r="O8042">
        <v>2.0279884338378906</v>
      </c>
      <c r="P8042">
        <v>-0.34351992607116699</v>
      </c>
      <c r="Q8042">
        <v>0.93837815523147583</v>
      </c>
      <c r="R8042">
        <v>-3.7956126034259796E-2</v>
      </c>
      <c r="S8042">
        <v>-0.9390447735786438</v>
      </c>
      <c r="T8042">
        <v>-0.34379434585571289</v>
      </c>
      <c r="U8042">
        <v>-7.5149908661842346E-4</v>
      </c>
      <c r="V8042">
        <v>-1.3754291459918022E-2</v>
      </c>
      <c r="W8042">
        <v>3.5384345799684525E-2</v>
      </c>
      <c r="X8042">
        <v>0.9992792010307312</v>
      </c>
      <c r="Y8042">
        <v>0.21742308139801025</v>
      </c>
      <c r="Z8042">
        <v>0.10522818565368652</v>
      </c>
      <c r="AA8042">
        <v>0.39741089940071106</v>
      </c>
      <c r="AB8042">
        <v>2.5600194931030273E-5</v>
      </c>
      <c r="AC8042">
        <v>1.9076471216976643E-3</v>
      </c>
      <c r="AD8042">
        <v>-9.7588891983032227</v>
      </c>
    </row>
    <row r="8043" spans="1:30" x14ac:dyDescent="0.45">
      <c r="A8043" s="1">
        <f t="shared" si="125"/>
        <v>804.30000000011432</v>
      </c>
      <c r="B8043">
        <v>-0.39886558055877686</v>
      </c>
      <c r="C8043">
        <v>0.31058326363563538</v>
      </c>
      <c r="D8043">
        <v>0.30959016084671021</v>
      </c>
      <c r="E8043">
        <v>0.13257507979869843</v>
      </c>
      <c r="F8043">
        <v>-0.34578043222427368</v>
      </c>
      <c r="G8043">
        <v>-9.7533102035522461</v>
      </c>
      <c r="H8043">
        <v>1.7895918572321534E-3</v>
      </c>
      <c r="I8043">
        <v>-1.6826067585498095E-3</v>
      </c>
      <c r="J8043">
        <v>-2.4953414686024189E-3</v>
      </c>
      <c r="K8043">
        <v>9.036107063293457</v>
      </c>
      <c r="L8043">
        <v>101.91000366210938</v>
      </c>
      <c r="M8043">
        <v>-110.0968017578125</v>
      </c>
      <c r="N8043">
        <v>0.78939491510391235</v>
      </c>
      <c r="O8043">
        <v>2.0256345272064209</v>
      </c>
      <c r="P8043">
        <v>-0.34357485175132751</v>
      </c>
      <c r="Q8043">
        <v>0.93835926055908203</v>
      </c>
      <c r="R8043">
        <v>-3.7925451993942261E-2</v>
      </c>
      <c r="S8043">
        <v>-0.93902432918548584</v>
      </c>
      <c r="T8043">
        <v>-0.34385004639625549</v>
      </c>
      <c r="U8043">
        <v>-7.8481435775756836E-4</v>
      </c>
      <c r="V8043">
        <v>-1.3777105137705803E-2</v>
      </c>
      <c r="W8043">
        <v>3.5343274474143982E-2</v>
      </c>
      <c r="X8043">
        <v>0.99928033351898193</v>
      </c>
      <c r="Y8043">
        <v>0.21692061424255371</v>
      </c>
      <c r="Z8043">
        <v>0.10539256781339645</v>
      </c>
      <c r="AA8043">
        <v>0.39798298478126526</v>
      </c>
      <c r="AB8043">
        <v>-1.170039176940918E-4</v>
      </c>
      <c r="AC8043">
        <v>2.0599341951310635E-3</v>
      </c>
      <c r="AD8043">
        <v>-9.7603387832641602</v>
      </c>
    </row>
    <row r="8044" spans="1:30" x14ac:dyDescent="0.45">
      <c r="A8044" s="1">
        <f t="shared" si="125"/>
        <v>804.40000000011435</v>
      </c>
      <c r="B8044">
        <v>-0.3977915346622467</v>
      </c>
      <c r="C8044">
        <v>0.31054365634918213</v>
      </c>
      <c r="D8044">
        <v>0.30463290214538574</v>
      </c>
      <c r="E8044">
        <v>0.13304993510246277</v>
      </c>
      <c r="F8044">
        <v>-0.34660181403160095</v>
      </c>
      <c r="G8044">
        <v>-9.7522745132446289</v>
      </c>
      <c r="H8044">
        <v>1.9863485358655453E-3</v>
      </c>
      <c r="I8044">
        <v>-1.6511911526322365E-3</v>
      </c>
      <c r="J8044">
        <v>-2.3988725151866674E-3</v>
      </c>
      <c r="K8044">
        <v>9.0372982025146484</v>
      </c>
      <c r="L8044">
        <v>101.92300415039063</v>
      </c>
      <c r="M8044">
        <v>-110.09589385986328</v>
      </c>
      <c r="N8044">
        <v>0.79028838872909546</v>
      </c>
      <c r="O8044">
        <v>2.0255155563354492</v>
      </c>
      <c r="P8044">
        <v>-0.34355980157852173</v>
      </c>
      <c r="Q8044">
        <v>0.93836462497711182</v>
      </c>
      <c r="R8044">
        <v>-3.7928842008113861E-2</v>
      </c>
      <c r="S8044">
        <v>-0.93902957439422607</v>
      </c>
      <c r="T8044">
        <v>-0.34383559226989746</v>
      </c>
      <c r="U8044">
        <v>-8.0076791346073151E-4</v>
      </c>
      <c r="V8044">
        <v>-1.3792697340250015E-2</v>
      </c>
      <c r="W8044">
        <v>3.5341188311576843E-2</v>
      </c>
      <c r="X8044">
        <v>0.99928009510040283</v>
      </c>
      <c r="Y8044">
        <v>0.21681547164916992</v>
      </c>
      <c r="Z8044">
        <v>0.10492608696222305</v>
      </c>
      <c r="AA8044">
        <v>0.3956591784954071</v>
      </c>
      <c r="AB8044">
        <v>-1.0570287704467773E-3</v>
      </c>
      <c r="AC8044">
        <v>2.0455243065953255E-3</v>
      </c>
      <c r="AD8044">
        <v>-9.75933837890625</v>
      </c>
    </row>
    <row r="8045" spans="1:30" x14ac:dyDescent="0.45">
      <c r="A8045" s="1">
        <f t="shared" si="125"/>
        <v>804.50000000011437</v>
      </c>
      <c r="B8045">
        <v>-0.39662003517150879</v>
      </c>
      <c r="C8045">
        <v>0.31169432401657104</v>
      </c>
      <c r="D8045">
        <v>0.31094935536384583</v>
      </c>
      <c r="E8045">
        <v>0.13784961402416229</v>
      </c>
      <c r="F8045">
        <v>-0.34555113315582275</v>
      </c>
      <c r="G8045">
        <v>-9.7526988983154297</v>
      </c>
      <c r="H8045">
        <v>1.9816590938717127E-3</v>
      </c>
      <c r="I8045">
        <v>-1.8394635990262032E-3</v>
      </c>
      <c r="J8045">
        <v>-2.425455255433917E-3</v>
      </c>
      <c r="K8045">
        <v>9.0367403030395508</v>
      </c>
      <c r="L8045">
        <v>101.92300415039063</v>
      </c>
      <c r="M8045">
        <v>-110.09849548339844</v>
      </c>
      <c r="N8045">
        <v>0.79136162996292114</v>
      </c>
      <c r="O8045">
        <v>2.0245022773742676</v>
      </c>
      <c r="P8045">
        <v>-0.34360232949256897</v>
      </c>
      <c r="Q8045">
        <v>0.93834936618804932</v>
      </c>
      <c r="R8045">
        <v>-3.7918712943792343E-2</v>
      </c>
      <c r="S8045">
        <v>-0.93901360034942627</v>
      </c>
      <c r="T8045">
        <v>-0.34387883543968201</v>
      </c>
      <c r="U8045">
        <v>-8.2270428538322449E-4</v>
      </c>
      <c r="V8045">
        <v>-1.3811427168548107E-2</v>
      </c>
      <c r="W8045">
        <v>3.5323508083820343E-2</v>
      </c>
      <c r="X8045">
        <v>0.99928045272827148</v>
      </c>
      <c r="Y8045">
        <v>0.21702907979488373</v>
      </c>
      <c r="Z8045">
        <v>0.10420441627502441</v>
      </c>
      <c r="AA8045">
        <v>0.39862513542175293</v>
      </c>
      <c r="AB8045">
        <v>-1.8033683300018311E-3</v>
      </c>
      <c r="AC8045">
        <v>-2.5913519784808159E-3</v>
      </c>
      <c r="AD8045">
        <v>-9.759791374206543</v>
      </c>
    </row>
    <row r="8046" spans="1:30" x14ac:dyDescent="0.45">
      <c r="A8046" s="1">
        <f t="shared" si="125"/>
        <v>804.60000000011439</v>
      </c>
      <c r="B8046">
        <v>-0.39443448185920715</v>
      </c>
      <c r="C8046">
        <v>0.31050828099250793</v>
      </c>
      <c r="D8046">
        <v>0.3110848069190979</v>
      </c>
      <c r="E8046">
        <v>0.13940759003162384</v>
      </c>
      <c r="F8046">
        <v>-0.34393593668937683</v>
      </c>
      <c r="G8046">
        <v>-9.7501201629638672</v>
      </c>
      <c r="H8046">
        <v>1.7591828946024179E-3</v>
      </c>
      <c r="I8046">
        <v>-1.4295522123575211E-3</v>
      </c>
      <c r="J8046">
        <v>-2.5519668124616146E-3</v>
      </c>
      <c r="K8046">
        <v>9.0373830795288086</v>
      </c>
      <c r="L8046">
        <v>101.91000366210938</v>
      </c>
      <c r="M8046">
        <v>-110.09915161132813</v>
      </c>
      <c r="N8046">
        <v>0.79516130685806274</v>
      </c>
      <c r="O8046">
        <v>2.0224466323852539</v>
      </c>
      <c r="P8046">
        <v>-0.34361281991004944</v>
      </c>
      <c r="Q8046">
        <v>0.93834608793258667</v>
      </c>
      <c r="R8046">
        <v>-3.7907835096120834E-2</v>
      </c>
      <c r="S8046">
        <v>-0.93900889158248901</v>
      </c>
      <c r="T8046">
        <v>-0.34389176964759827</v>
      </c>
      <c r="U8046">
        <v>-8.9683942496776581E-4</v>
      </c>
      <c r="V8046">
        <v>-1.3877738267183304E-2</v>
      </c>
      <c r="W8046">
        <v>3.5287626087665558E-2</v>
      </c>
      <c r="X8046">
        <v>0.99928081035614014</v>
      </c>
      <c r="Y8046">
        <v>0.21615980565547943</v>
      </c>
      <c r="Z8046">
        <v>0.10340259969234467</v>
      </c>
      <c r="AA8046">
        <v>0.3986600935459137</v>
      </c>
      <c r="AB8046">
        <v>-1.0271966457366943E-3</v>
      </c>
      <c r="AC8046">
        <v>-3.8839429616928101E-3</v>
      </c>
      <c r="AD8046">
        <v>-9.7571792602539063</v>
      </c>
    </row>
    <row r="8047" spans="1:30" x14ac:dyDescent="0.45">
      <c r="A8047" s="1">
        <f t="shared" si="125"/>
        <v>804.70000000011441</v>
      </c>
      <c r="B8047">
        <v>-0.39564633369445801</v>
      </c>
      <c r="C8047">
        <v>0.30706885457038879</v>
      </c>
      <c r="D8047">
        <v>0.306051105260849</v>
      </c>
      <c r="E8047">
        <v>0.13731084764003754</v>
      </c>
      <c r="F8047">
        <v>-0.34097501635551453</v>
      </c>
      <c r="G8047">
        <v>-9.754237174987793</v>
      </c>
      <c r="H8047">
        <v>1.8499076832085848E-3</v>
      </c>
      <c r="I8047">
        <v>-1.8600778421387076E-3</v>
      </c>
      <c r="J8047">
        <v>-2.1221500355750322E-3</v>
      </c>
      <c r="K8047">
        <v>9.0385284423828125</v>
      </c>
      <c r="L8047">
        <v>101.93600463867188</v>
      </c>
      <c r="M8047">
        <v>-110.09366607666016</v>
      </c>
      <c r="N8047">
        <v>0.79606401920318604</v>
      </c>
      <c r="O8047">
        <v>2.0196175575256348</v>
      </c>
      <c r="P8047">
        <v>-0.34352293610572815</v>
      </c>
      <c r="Q8047">
        <v>0.93838071823120117</v>
      </c>
      <c r="R8047">
        <v>-3.7866823375225067E-2</v>
      </c>
      <c r="S8047">
        <v>-0.9390416145324707</v>
      </c>
      <c r="T8047">
        <v>-0.34380254149436951</v>
      </c>
      <c r="U8047">
        <v>-9.3222595751285553E-4</v>
      </c>
      <c r="V8047">
        <v>-1.3893491588532925E-2</v>
      </c>
      <c r="W8047">
        <v>3.5238280892372131E-2</v>
      </c>
      <c r="X8047">
        <v>0.99928247928619385</v>
      </c>
      <c r="Y8047">
        <v>0.21493962407112122</v>
      </c>
      <c r="Z8047">
        <v>0.10449903458356857</v>
      </c>
      <c r="AA8047">
        <v>0.39625146985054016</v>
      </c>
      <c r="AB8047">
        <v>2.22817063331604E-3</v>
      </c>
      <c r="AC8047">
        <v>-2.6193680241703987E-3</v>
      </c>
      <c r="AD8047">
        <v>-9.7611608505249023</v>
      </c>
    </row>
    <row r="8048" spans="1:30" x14ac:dyDescent="0.45">
      <c r="A8048" s="1">
        <f t="shared" si="125"/>
        <v>804.80000000011444</v>
      </c>
      <c r="B8048">
        <v>-0.39763939380645752</v>
      </c>
      <c r="C8048">
        <v>0.31516513228416443</v>
      </c>
      <c r="D8048">
        <v>0.31335657835006714</v>
      </c>
      <c r="E8048">
        <v>0.13608960807323456</v>
      </c>
      <c r="F8048">
        <v>-0.34506016969680786</v>
      </c>
      <c r="G8048">
        <v>-9.749842643737793</v>
      </c>
      <c r="H8048">
        <v>2.1925212349742651E-3</v>
      </c>
      <c r="I8048">
        <v>-1.6952453879639506E-3</v>
      </c>
      <c r="J8048">
        <v>-2.3457093629986048E-3</v>
      </c>
      <c r="K8048">
        <v>9.0384702682495117</v>
      </c>
      <c r="L8048">
        <v>101.92300415039063</v>
      </c>
      <c r="M8048">
        <v>-110.09600830078125</v>
      </c>
      <c r="N8048">
        <v>0.79693466424942017</v>
      </c>
      <c r="O8048">
        <v>2.0208337306976318</v>
      </c>
      <c r="P8048">
        <v>-0.34356120228767395</v>
      </c>
      <c r="Q8048">
        <v>0.938365638256073</v>
      </c>
      <c r="R8048">
        <v>-3.7891998887062073E-2</v>
      </c>
      <c r="S8048">
        <v>-0.93902736902236938</v>
      </c>
      <c r="T8048">
        <v>-0.34384134411811829</v>
      </c>
      <c r="U8048">
        <v>-9.3764066696166992E-4</v>
      </c>
      <c r="V8048">
        <v>-1.3908686116337776E-2</v>
      </c>
      <c r="W8048">
        <v>3.5259485244750977E-2</v>
      </c>
      <c r="X8048">
        <v>0.99928152561187744</v>
      </c>
      <c r="Y8048">
        <v>0.21868069469928741</v>
      </c>
      <c r="Z8048">
        <v>0.10405723750591278</v>
      </c>
      <c r="AA8048">
        <v>0.39982098340988159</v>
      </c>
      <c r="AB8048">
        <v>-1.1066794395446777E-3</v>
      </c>
      <c r="AC8048">
        <v>-4.0661543607711792E-6</v>
      </c>
      <c r="AD8048">
        <v>-9.75689697265625</v>
      </c>
    </row>
    <row r="8049" spans="1:30" x14ac:dyDescent="0.45">
      <c r="A8049" s="1">
        <f t="shared" si="125"/>
        <v>804.90000000011446</v>
      </c>
      <c r="B8049">
        <v>-0.39998400211334229</v>
      </c>
      <c r="C8049">
        <v>0.30946838855743408</v>
      </c>
      <c r="D8049">
        <v>0.31205534934997559</v>
      </c>
      <c r="E8049">
        <v>0.14153170585632324</v>
      </c>
      <c r="F8049">
        <v>-0.34011226892471313</v>
      </c>
      <c r="G8049">
        <v>-9.7633161544799805</v>
      </c>
      <c r="H8049">
        <v>1.8902145093306899E-3</v>
      </c>
      <c r="I8049">
        <v>-1.6686869785189629E-3</v>
      </c>
      <c r="J8049">
        <v>-2.5888730306178331E-3</v>
      </c>
      <c r="K8049">
        <v>9.0374698638916016</v>
      </c>
      <c r="L8049">
        <v>101.92300415039063</v>
      </c>
      <c r="M8049">
        <v>-110.09337615966797</v>
      </c>
      <c r="N8049">
        <v>0.79975390434265137</v>
      </c>
      <c r="O8049">
        <v>2.018218994140625</v>
      </c>
      <c r="P8049">
        <v>-0.34351781010627747</v>
      </c>
      <c r="Q8049">
        <v>0.93838262557983398</v>
      </c>
      <c r="R8049">
        <v>-3.7866026163101196E-2</v>
      </c>
      <c r="S8049">
        <v>-0.93904256820678711</v>
      </c>
      <c r="T8049">
        <v>-0.34379979968070984</v>
      </c>
      <c r="U8049">
        <v>-1.0012499988079071E-3</v>
      </c>
      <c r="V8049">
        <v>-1.3957886025309563E-2</v>
      </c>
      <c r="W8049">
        <v>3.5213861614465714E-2</v>
      </c>
      <c r="X8049">
        <v>0.99928247928619385</v>
      </c>
      <c r="Y8049">
        <v>0.21658426523208618</v>
      </c>
      <c r="Z8049">
        <v>0.1059904620051384</v>
      </c>
      <c r="AA8049">
        <v>0.39913457632064819</v>
      </c>
      <c r="AB8049">
        <v>1.9238591194152832E-3</v>
      </c>
      <c r="AC8049">
        <v>-6.1982413753867149E-3</v>
      </c>
      <c r="AD8049">
        <v>-9.7702627182006836</v>
      </c>
    </row>
    <row r="8050" spans="1:30" x14ac:dyDescent="0.45">
      <c r="A8050" s="1">
        <f t="shared" si="125"/>
        <v>805.00000000011448</v>
      </c>
      <c r="B8050">
        <v>-0.39554092288017273</v>
      </c>
      <c r="C8050">
        <v>0.3093966543674469</v>
      </c>
      <c r="D8050">
        <v>0.31480208039283752</v>
      </c>
      <c r="E8050">
        <v>0.13418698310852051</v>
      </c>
      <c r="F8050">
        <v>-0.34759089350700378</v>
      </c>
      <c r="G8050">
        <v>-9.7438030242919922</v>
      </c>
      <c r="H8050">
        <v>2.0258598960936069E-3</v>
      </c>
      <c r="I8050">
        <v>-1.8836098024621606E-3</v>
      </c>
      <c r="J8050">
        <v>-2.24692327901721E-3</v>
      </c>
      <c r="K8050">
        <v>9.037297248840332</v>
      </c>
      <c r="L8050">
        <v>101.91000366210938</v>
      </c>
      <c r="M8050">
        <v>-110.09412384033203</v>
      </c>
      <c r="N8050">
        <v>0.79886865615844727</v>
      </c>
      <c r="O8050">
        <v>2.0183067321777344</v>
      </c>
      <c r="P8050">
        <v>-0.34353017807006836</v>
      </c>
      <c r="Q8050">
        <v>0.93837821483612061</v>
      </c>
      <c r="R8050">
        <v>-3.786216676235199E-2</v>
      </c>
      <c r="S8050">
        <v>-0.93903827667236328</v>
      </c>
      <c r="T8050">
        <v>-0.34381157159805298</v>
      </c>
      <c r="U8050">
        <v>-9.85732302069664E-4</v>
      </c>
      <c r="V8050">
        <v>-1.3942437246441841E-2</v>
      </c>
      <c r="W8050">
        <v>3.5215392708778381E-2</v>
      </c>
      <c r="X8050">
        <v>0.9992825984954834</v>
      </c>
      <c r="Y8050">
        <v>0.21579262614250183</v>
      </c>
      <c r="Z8050">
        <v>0.1040511280298233</v>
      </c>
      <c r="AA8050">
        <v>0.40038663148880005</v>
      </c>
      <c r="AB8050">
        <v>-3.3475160598754883E-3</v>
      </c>
      <c r="AC8050">
        <v>3.1038438901305199E-3</v>
      </c>
      <c r="AD8050">
        <v>-9.7509241104125977</v>
      </c>
    </row>
    <row r="8051" spans="1:30" x14ac:dyDescent="0.45">
      <c r="A8051" s="1">
        <f t="shared" si="125"/>
        <v>805.10000000011451</v>
      </c>
      <c r="B8051">
        <v>-0.39432662725448608</v>
      </c>
      <c r="C8051">
        <v>0.31509891152381897</v>
      </c>
      <c r="D8051">
        <v>0.31228041648864746</v>
      </c>
      <c r="E8051">
        <v>0.1382114440202713</v>
      </c>
      <c r="F8051">
        <v>-0.33632585406303406</v>
      </c>
      <c r="G8051">
        <v>-9.7581930160522461</v>
      </c>
      <c r="H8051">
        <v>2.1409890614449978E-3</v>
      </c>
      <c r="I8051">
        <v>-2.0614624954760075E-3</v>
      </c>
      <c r="J8051">
        <v>-2.3680275771766901E-3</v>
      </c>
      <c r="K8051">
        <v>9.0377597808837891</v>
      </c>
      <c r="L8051">
        <v>101.92300415039063</v>
      </c>
      <c r="M8051">
        <v>-110.09193420410156</v>
      </c>
      <c r="N8051">
        <v>0.79868143796920776</v>
      </c>
      <c r="O8051">
        <v>2.01711106300354</v>
      </c>
      <c r="P8051">
        <v>-0.34349426627159119</v>
      </c>
      <c r="Q8051">
        <v>0.9383920431137085</v>
      </c>
      <c r="R8051">
        <v>-3.7841424345970154E-2</v>
      </c>
      <c r="S8051">
        <v>-0.93905127048492432</v>
      </c>
      <c r="T8051">
        <v>-0.34377554059028625</v>
      </c>
      <c r="U8051">
        <v>-9.9128298461437225E-4</v>
      </c>
      <c r="V8051">
        <v>-1.393917016685009E-2</v>
      </c>
      <c r="W8051">
        <v>3.5194538533687592E-2</v>
      </c>
      <c r="X8051">
        <v>0.99928325414657593</v>
      </c>
      <c r="Y8051">
        <v>0.2181507796049118</v>
      </c>
      <c r="Z8051">
        <v>0.10260773450136185</v>
      </c>
      <c r="AA8051">
        <v>0.39928916096687317</v>
      </c>
      <c r="AB8051">
        <v>6.1835944652557373E-3</v>
      </c>
      <c r="AC8051">
        <v>-4.4939024373888969E-3</v>
      </c>
      <c r="AD8051">
        <v>-9.7649621963500977</v>
      </c>
    </row>
    <row r="8052" spans="1:30" x14ac:dyDescent="0.45">
      <c r="A8052" s="1">
        <f t="shared" si="125"/>
        <v>805.20000000011453</v>
      </c>
      <c r="B8052">
        <v>-0.39886042475700378</v>
      </c>
      <c r="C8052">
        <v>0.31058958172798157</v>
      </c>
      <c r="D8052">
        <v>0.31084609031677246</v>
      </c>
      <c r="E8052">
        <v>0.13691733777523041</v>
      </c>
      <c r="F8052">
        <v>-0.34569132328033447</v>
      </c>
      <c r="G8052">
        <v>-9.7477073669433594</v>
      </c>
      <c r="H8052">
        <v>2.187646459788084E-3</v>
      </c>
      <c r="I8052">
        <v>-1.9818213768303394E-3</v>
      </c>
      <c r="J8052">
        <v>-2.2037457674741745E-3</v>
      </c>
      <c r="K8052">
        <v>9.0383214950561523</v>
      </c>
      <c r="L8052">
        <v>101.92300415039063</v>
      </c>
      <c r="M8052">
        <v>-110.09058380126953</v>
      </c>
      <c r="N8052">
        <v>0.79806715250015259</v>
      </c>
      <c r="O8052">
        <v>2.0176000595092773</v>
      </c>
      <c r="P8052">
        <v>-0.34347209334373474</v>
      </c>
      <c r="Q8052">
        <v>0.93840008974075317</v>
      </c>
      <c r="R8052">
        <v>-3.7845730781555176E-2</v>
      </c>
      <c r="S8052">
        <v>-0.93905967473983765</v>
      </c>
      <c r="T8052">
        <v>-0.34375301003456116</v>
      </c>
      <c r="U8052">
        <v>-9.7918324172496796E-4</v>
      </c>
      <c r="V8052">
        <v>-1.3928449712693691E-2</v>
      </c>
      <c r="W8052">
        <v>3.5203076899051666E-2</v>
      </c>
      <c r="X8052">
        <v>0.99928319454193115</v>
      </c>
      <c r="Y8052">
        <v>0.21692037582397461</v>
      </c>
      <c r="Z8052">
        <v>0.10533694177865982</v>
      </c>
      <c r="AA8052">
        <v>0.39857321977615356</v>
      </c>
      <c r="AB8052">
        <v>-2.5149285793304443E-3</v>
      </c>
      <c r="AC8052">
        <v>-1.9632838666439056E-4</v>
      </c>
      <c r="AD8052">
        <v>-9.754796028137207</v>
      </c>
    </row>
    <row r="8053" spans="1:30" x14ac:dyDescent="0.45">
      <c r="A8053" s="1">
        <f t="shared" si="125"/>
        <v>805.30000000011455</v>
      </c>
      <c r="B8053">
        <v>-0.39672377705574036</v>
      </c>
      <c r="C8053">
        <v>0.30711033940315247</v>
      </c>
      <c r="D8053">
        <v>0.31101006269454956</v>
      </c>
      <c r="E8053">
        <v>0.13564002513885498</v>
      </c>
      <c r="F8053">
        <v>-0.33837044239044189</v>
      </c>
      <c r="G8053">
        <v>-9.7474660873413086</v>
      </c>
      <c r="H8053">
        <v>2.2571319714188576E-3</v>
      </c>
      <c r="I8053">
        <v>-1.7974090296775103E-3</v>
      </c>
      <c r="J8053">
        <v>-2.231871010735631E-3</v>
      </c>
      <c r="K8053">
        <v>9.0394515991210938</v>
      </c>
      <c r="L8053">
        <v>101.92300415039063</v>
      </c>
      <c r="M8053">
        <v>-110.09217071533203</v>
      </c>
      <c r="N8053">
        <v>0.79876083135604858</v>
      </c>
      <c r="O8053">
        <v>2.0176677703857422</v>
      </c>
      <c r="P8053">
        <v>-0.34349808096885681</v>
      </c>
      <c r="Q8053">
        <v>0.93839031457901001</v>
      </c>
      <c r="R8053">
        <v>-3.785102441906929E-2</v>
      </c>
      <c r="S8053">
        <v>-0.93904989957809448</v>
      </c>
      <c r="T8053">
        <v>-0.34377941489219666</v>
      </c>
      <c r="U8053">
        <v>-9.8909065127372742E-4</v>
      </c>
      <c r="V8053">
        <v>-1.3940555043518543E-2</v>
      </c>
      <c r="W8053">
        <v>3.5204250365495682E-2</v>
      </c>
      <c r="X8053">
        <v>0.99928295612335205</v>
      </c>
      <c r="Y8053">
        <v>0.21504665911197662</v>
      </c>
      <c r="Z8053">
        <v>0.10494718700647354</v>
      </c>
      <c r="AA8053">
        <v>0.39858090877532959</v>
      </c>
      <c r="AB8053">
        <v>4.835963249206543E-3</v>
      </c>
      <c r="AC8053">
        <v>-1.4068391174077988E-3</v>
      </c>
      <c r="AD8053">
        <v>-9.7542791366577148</v>
      </c>
    </row>
    <row r="8054" spans="1:30" x14ac:dyDescent="0.45">
      <c r="A8054" s="1">
        <f t="shared" si="125"/>
        <v>805.40000000011457</v>
      </c>
      <c r="B8054">
        <v>-0.39888569712638855</v>
      </c>
      <c r="C8054">
        <v>0.30944347381591797</v>
      </c>
      <c r="D8054">
        <v>0.31086096167564392</v>
      </c>
      <c r="E8054">
        <v>0.1349596232175827</v>
      </c>
      <c r="F8054">
        <v>-0.34732890129089355</v>
      </c>
      <c r="G8054">
        <v>-9.7557392120361328</v>
      </c>
      <c r="H8054">
        <v>2.2611699532717466E-3</v>
      </c>
      <c r="I8054">
        <v>-1.6668062889948487E-3</v>
      </c>
      <c r="J8054">
        <v>-2.2960307542234659E-3</v>
      </c>
      <c r="K8054">
        <v>9.0385618209838867</v>
      </c>
      <c r="L8054">
        <v>101.91000366210938</v>
      </c>
      <c r="M8054">
        <v>-110.08998870849609</v>
      </c>
      <c r="N8054">
        <v>0.79975134134292603</v>
      </c>
      <c r="O8054">
        <v>2.0190598964691162</v>
      </c>
      <c r="P8054">
        <v>-0.34346222877502441</v>
      </c>
      <c r="Q8054">
        <v>0.93840229511260986</v>
      </c>
      <c r="R8054">
        <v>-3.7879720330238342E-2</v>
      </c>
      <c r="S8054">
        <v>-0.93906283378601074</v>
      </c>
      <c r="T8054">
        <v>-0.34374427795410156</v>
      </c>
      <c r="U8054">
        <v>-9.984038770198822E-4</v>
      </c>
      <c r="V8054">
        <v>-1.3957841321825981E-2</v>
      </c>
      <c r="W8054">
        <v>3.522852435708046E-2</v>
      </c>
      <c r="X8054">
        <v>0.99928182363510132</v>
      </c>
      <c r="Y8054">
        <v>0.21640616655349731</v>
      </c>
      <c r="Z8054">
        <v>0.10552709549665451</v>
      </c>
      <c r="AA8054">
        <v>0.39857077598571777</v>
      </c>
      <c r="AB8054">
        <v>-2.743065357208252E-3</v>
      </c>
      <c r="AC8054">
        <v>2.3969206959009171E-3</v>
      </c>
      <c r="AD8054">
        <v>-9.762852668762207</v>
      </c>
    </row>
    <row r="8055" spans="1:30" x14ac:dyDescent="0.45">
      <c r="A8055" s="1">
        <f t="shared" si="125"/>
        <v>805.5000000001146</v>
      </c>
      <c r="B8055">
        <v>-0.39663287997245789</v>
      </c>
      <c r="C8055">
        <v>0.31169167160987854</v>
      </c>
      <c r="D8055">
        <v>0.30969801545143127</v>
      </c>
      <c r="E8055">
        <v>0.12932310998439789</v>
      </c>
      <c r="F8055">
        <v>-0.34085175395011902</v>
      </c>
      <c r="G8055">
        <v>-9.7405157089233398</v>
      </c>
      <c r="H8055">
        <v>2.0351277198642492E-3</v>
      </c>
      <c r="I8055">
        <v>-1.7499983077868819E-3</v>
      </c>
      <c r="J8055">
        <v>-2.3456418421119452E-3</v>
      </c>
      <c r="K8055">
        <v>9.0393028259277344</v>
      </c>
      <c r="L8055">
        <v>101.91000366210938</v>
      </c>
      <c r="M8055">
        <v>-110.09079742431641</v>
      </c>
      <c r="N8055">
        <v>0.79912394285202026</v>
      </c>
      <c r="O8055">
        <v>2.0182757377624512</v>
      </c>
      <c r="P8055">
        <v>-0.34347561001777649</v>
      </c>
      <c r="Q8055">
        <v>0.93839812278747559</v>
      </c>
      <c r="R8055">
        <v>-3.786313533782959E-2</v>
      </c>
      <c r="S8055">
        <v>-0.93905806541442871</v>
      </c>
      <c r="T8055">
        <v>-0.34375724196434021</v>
      </c>
      <c r="U8055">
        <v>-9.9229253828525543E-4</v>
      </c>
      <c r="V8055">
        <v>-1.3946891762316227E-2</v>
      </c>
      <c r="W8055">
        <v>3.5214848816394806E-2</v>
      </c>
      <c r="X8055">
        <v>0.99928247928619385</v>
      </c>
      <c r="Y8055">
        <v>0.2170601487159729</v>
      </c>
      <c r="Z8055">
        <v>0.10417493432760239</v>
      </c>
      <c r="AA8055">
        <v>0.39804503321647644</v>
      </c>
      <c r="AB8055">
        <v>4.5324862003326416E-3</v>
      </c>
      <c r="AC8055">
        <v>5.3937919437885284E-3</v>
      </c>
      <c r="AD8055">
        <v>-9.7473325729370117</v>
      </c>
    </row>
    <row r="8056" spans="1:30" x14ac:dyDescent="0.45">
      <c r="A8056" s="1">
        <f t="shared" si="125"/>
        <v>805.60000000011462</v>
      </c>
      <c r="B8056">
        <v>-0.3955400288105011</v>
      </c>
      <c r="C8056">
        <v>0.31052851676940918</v>
      </c>
      <c r="D8056">
        <v>0.31102442741394043</v>
      </c>
      <c r="E8056">
        <v>0.13457164168357849</v>
      </c>
      <c r="F8056">
        <v>-0.34663566946983337</v>
      </c>
      <c r="G8056">
        <v>-9.7402143478393555</v>
      </c>
      <c r="H8056">
        <v>2.1025640890002251E-3</v>
      </c>
      <c r="I8056">
        <v>-1.9951204303652048E-3</v>
      </c>
      <c r="J8056">
        <v>-2.0507148001343012E-3</v>
      </c>
      <c r="K8056">
        <v>9.0381841659545898</v>
      </c>
      <c r="L8056">
        <v>101.92300415039063</v>
      </c>
      <c r="M8056">
        <v>-110.08786010742188</v>
      </c>
      <c r="N8056">
        <v>0.79786181449890137</v>
      </c>
      <c r="O8056">
        <v>2.0188243389129639</v>
      </c>
      <c r="P8056">
        <v>-0.34342756867408752</v>
      </c>
      <c r="Q8056">
        <v>0.93841570615768433</v>
      </c>
      <c r="R8056">
        <v>-3.7864506244659424E-2</v>
      </c>
      <c r="S8056">
        <v>-0.9390760064125061</v>
      </c>
      <c r="T8056">
        <v>-0.34370836615562439</v>
      </c>
      <c r="U8056">
        <v>-9.7027420997619629E-4</v>
      </c>
      <c r="V8056">
        <v>-1.3924866914749146E-2</v>
      </c>
      <c r="W8056">
        <v>3.522443026304245E-2</v>
      </c>
      <c r="X8056">
        <v>0.99928247928619385</v>
      </c>
      <c r="Y8056">
        <v>0.21634422242641449</v>
      </c>
      <c r="Z8056">
        <v>0.10390176624059677</v>
      </c>
      <c r="AA8056">
        <v>0.39863693714141846</v>
      </c>
      <c r="AB8056">
        <v>-2.6955604553222656E-3</v>
      </c>
      <c r="AC8056">
        <v>2.2192643955349922E-3</v>
      </c>
      <c r="AD8056">
        <v>-9.747309684753418</v>
      </c>
    </row>
    <row r="8057" spans="1:30" x14ac:dyDescent="0.45">
      <c r="A8057" s="1">
        <f t="shared" si="125"/>
        <v>805.70000000011464</v>
      </c>
      <c r="B8057">
        <v>-0.39665248990058899</v>
      </c>
      <c r="C8057">
        <v>0.31054273247718811</v>
      </c>
      <c r="D8057">
        <v>0.30970937013626099</v>
      </c>
      <c r="E8057">
        <v>0.14137947559356689</v>
      </c>
      <c r="F8057">
        <v>-0.34255671501159668</v>
      </c>
      <c r="G8057">
        <v>-9.748260498046875</v>
      </c>
      <c r="H8057">
        <v>2.2153009194880724E-3</v>
      </c>
      <c r="I8057">
        <v>-2.0310820546001196E-3</v>
      </c>
      <c r="J8057">
        <v>-2.0586790051311255E-3</v>
      </c>
      <c r="K8057">
        <v>9.0366992950439453</v>
      </c>
      <c r="L8057">
        <v>101.92300415039063</v>
      </c>
      <c r="M8057">
        <v>-110.08512878417969</v>
      </c>
      <c r="N8057">
        <v>0.79825270175933838</v>
      </c>
      <c r="O8057">
        <v>2.0191559791564941</v>
      </c>
      <c r="P8057">
        <v>-0.34338274598121643</v>
      </c>
      <c r="Q8057">
        <v>0.93843179941177368</v>
      </c>
      <c r="R8057">
        <v>-3.7872236222028732E-2</v>
      </c>
      <c r="S8057">
        <v>-0.93909233808517456</v>
      </c>
      <c r="T8057">
        <v>-0.34366384148597717</v>
      </c>
      <c r="U8057">
        <v>-9.7648985683917999E-4</v>
      </c>
      <c r="V8057">
        <v>-1.3931687921285629E-2</v>
      </c>
      <c r="W8057">
        <v>3.5230211913585663E-2</v>
      </c>
      <c r="X8057">
        <v>0.99928224086761475</v>
      </c>
      <c r="Y8057">
        <v>0.21654452383518219</v>
      </c>
      <c r="Z8057">
        <v>0.10439760237932205</v>
      </c>
      <c r="AA8057">
        <v>0.39803153276443481</v>
      </c>
      <c r="AB8057">
        <v>-8.2495808601379395E-4</v>
      </c>
      <c r="AC8057">
        <v>-5.5249407887458801E-3</v>
      </c>
      <c r="AD8057">
        <v>-9.7553014755249023</v>
      </c>
    </row>
    <row r="8058" spans="1:30" x14ac:dyDescent="0.45">
      <c r="A8058" s="1">
        <f t="shared" si="125"/>
        <v>805.80000000011466</v>
      </c>
      <c r="B8058">
        <v>-0.39765989780426025</v>
      </c>
      <c r="C8058">
        <v>0.31514900922775269</v>
      </c>
      <c r="D8058">
        <v>0.30959171056747437</v>
      </c>
      <c r="E8058">
        <v>0.13864603638648987</v>
      </c>
      <c r="F8058">
        <v>-0.34130096435546875</v>
      </c>
      <c r="G8058">
        <v>-9.7497625350952148</v>
      </c>
      <c r="H8058">
        <v>2.0713463891297579E-3</v>
      </c>
      <c r="I8058">
        <v>-1.8139129970222712E-3</v>
      </c>
      <c r="J8058">
        <v>-2.3946247529238462E-3</v>
      </c>
      <c r="K8058">
        <v>9.0360889434814453</v>
      </c>
      <c r="L8058">
        <v>101.91000366210938</v>
      </c>
      <c r="M8058">
        <v>-110.08341979980469</v>
      </c>
      <c r="N8058">
        <v>0.79980403184890747</v>
      </c>
      <c r="O8058">
        <v>2.0179758071899414</v>
      </c>
      <c r="P8058">
        <v>-0.34335455298423767</v>
      </c>
      <c r="Q8058">
        <v>0.93844252824783325</v>
      </c>
      <c r="R8058">
        <v>-3.786216676235199E-2</v>
      </c>
      <c r="S8058">
        <v>-0.93910223245620728</v>
      </c>
      <c r="T8058">
        <v>-0.34363666176795959</v>
      </c>
      <c r="U8058">
        <v>-1.010112464427948E-3</v>
      </c>
      <c r="V8058">
        <v>-1.3958760537207127E-2</v>
      </c>
      <c r="W8058">
        <v>3.5209614783525467E-2</v>
      </c>
      <c r="X8058">
        <v>0.99928253889083862</v>
      </c>
      <c r="Y8058">
        <v>0.2187325656414032</v>
      </c>
      <c r="Z8058">
        <v>0.10409320145845413</v>
      </c>
      <c r="AA8058">
        <v>0.39806020259857178</v>
      </c>
      <c r="AB8058">
        <v>1.2510418891906738E-3</v>
      </c>
      <c r="AC8058">
        <v>-3.0709207057952881E-3</v>
      </c>
      <c r="AD8058">
        <v>-9.7567195892333984</v>
      </c>
    </row>
    <row r="8059" spans="1:30" x14ac:dyDescent="0.45">
      <c r="A8059" s="1">
        <f t="shared" si="125"/>
        <v>805.90000000011469</v>
      </c>
      <c r="B8059">
        <v>-0.39888295531272888</v>
      </c>
      <c r="C8059">
        <v>0.31057387590408325</v>
      </c>
      <c r="D8059">
        <v>0.30708229541778564</v>
      </c>
      <c r="E8059">
        <v>0.13506026566028595</v>
      </c>
      <c r="F8059">
        <v>-0.34368041157722473</v>
      </c>
      <c r="G8059">
        <v>-9.7520380020141602</v>
      </c>
      <c r="H8059">
        <v>2.0437005441635847E-3</v>
      </c>
      <c r="I8059">
        <v>-1.7589250346645713E-3</v>
      </c>
      <c r="J8059">
        <v>-2.3296608123928308E-3</v>
      </c>
      <c r="K8059">
        <v>9.0368976593017578</v>
      </c>
      <c r="L8059">
        <v>101.91000366210938</v>
      </c>
      <c r="M8059">
        <v>-110.08097076416016</v>
      </c>
      <c r="N8059">
        <v>0.80014830827713013</v>
      </c>
      <c r="O8059">
        <v>2.0176692008972168</v>
      </c>
      <c r="P8059">
        <v>-0.34331437945365906</v>
      </c>
      <c r="Q8059">
        <v>0.93845725059509277</v>
      </c>
      <c r="R8059">
        <v>-3.7859164178371429E-2</v>
      </c>
      <c r="S8059">
        <v>-0.9391167163848877</v>
      </c>
      <c r="T8059">
        <v>-0.34359678626060486</v>
      </c>
      <c r="U8059">
        <v>-1.0192077606916428E-3</v>
      </c>
      <c r="V8059">
        <v>-1.3964769430458546E-2</v>
      </c>
      <c r="W8059">
        <v>3.5204261541366577E-2</v>
      </c>
      <c r="X8059">
        <v>0.9992825984954834</v>
      </c>
      <c r="Y8059">
        <v>0.21696068346500397</v>
      </c>
      <c r="Z8059">
        <v>0.10537409037351608</v>
      </c>
      <c r="AA8059">
        <v>0.39681923389434814</v>
      </c>
      <c r="AB8059">
        <v>3.0651688575744629E-4</v>
      </c>
      <c r="AC8059">
        <v>1.1894805356860161E-3</v>
      </c>
      <c r="AD8059">
        <v>-9.7590265274047852</v>
      </c>
    </row>
    <row r="8060" spans="1:30" x14ac:dyDescent="0.45">
      <c r="A8060" s="1">
        <f t="shared" si="125"/>
        <v>806.00000000011471</v>
      </c>
      <c r="B8060">
        <v>-0.39667409658432007</v>
      </c>
      <c r="C8060">
        <v>0.30940330028533936</v>
      </c>
      <c r="D8060">
        <v>0.31098094582557678</v>
      </c>
      <c r="E8060">
        <v>0.13821469247341156</v>
      </c>
      <c r="F8060">
        <v>-0.34641888737678528</v>
      </c>
      <c r="G8060">
        <v>-9.7577600479125977</v>
      </c>
      <c r="H8060">
        <v>2.2519775666296482E-3</v>
      </c>
      <c r="I8060">
        <v>-2.0788654219359159E-3</v>
      </c>
      <c r="J8060">
        <v>-2.0472290925681591E-3</v>
      </c>
      <c r="K8060">
        <v>9.0389604568481445</v>
      </c>
      <c r="L8060">
        <v>101.92300415039063</v>
      </c>
      <c r="M8060">
        <v>-110.07774353027344</v>
      </c>
      <c r="N8060">
        <v>0.79948210716247559</v>
      </c>
      <c r="O8060">
        <v>2.0191788673400879</v>
      </c>
      <c r="P8060">
        <v>-0.34326165914535522</v>
      </c>
      <c r="Q8060">
        <v>0.93847566843032837</v>
      </c>
      <c r="R8060">
        <v>-3.7879839539527893E-2</v>
      </c>
      <c r="S8060">
        <v>-0.93913620710372925</v>
      </c>
      <c r="T8060">
        <v>-0.3435436487197876</v>
      </c>
      <c r="U8060">
        <v>-1.0013729333877563E-3</v>
      </c>
      <c r="V8060">
        <v>-1.3953143730759621E-2</v>
      </c>
      <c r="W8060">
        <v>3.5230595618486404E-2</v>
      </c>
      <c r="X8060">
        <v>0.99928176403045654</v>
      </c>
      <c r="Y8060">
        <v>0.21600838005542755</v>
      </c>
      <c r="Z8060">
        <v>0.10460963100194931</v>
      </c>
      <c r="AA8060">
        <v>0.39861130714416504</v>
      </c>
      <c r="AB8060">
        <v>-2.9271245002746582E-3</v>
      </c>
      <c r="AC8060">
        <v>-1.0212548077106476E-3</v>
      </c>
      <c r="AD8060">
        <v>-9.7648849487304688</v>
      </c>
    </row>
    <row r="8061" spans="1:30" x14ac:dyDescent="0.45">
      <c r="A8061" s="1">
        <f t="shared" si="125"/>
        <v>806.10000000011473</v>
      </c>
      <c r="B8061">
        <v>-0.39672362804412842</v>
      </c>
      <c r="C8061">
        <v>0.3071102499961853</v>
      </c>
      <c r="D8061">
        <v>0.31100994348526001</v>
      </c>
      <c r="E8061">
        <v>0.13953840732574463</v>
      </c>
      <c r="F8061">
        <v>-0.3459835946559906</v>
      </c>
      <c r="G8061">
        <v>-9.7493143081665039</v>
      </c>
      <c r="H8061">
        <v>2.2621492389589548E-3</v>
      </c>
      <c r="I8061">
        <v>-1.9274590304121375E-3</v>
      </c>
      <c r="J8061">
        <v>-2.4876140523701906E-3</v>
      </c>
      <c r="K8061">
        <v>9.0396966934204102</v>
      </c>
      <c r="L8061">
        <v>101.92300415039063</v>
      </c>
      <c r="M8061">
        <v>-110.07898712158203</v>
      </c>
      <c r="N8061">
        <v>0.80039471387863159</v>
      </c>
      <c r="O8061">
        <v>2.0207161903381348</v>
      </c>
      <c r="P8061">
        <v>-0.34328180551528931</v>
      </c>
      <c r="Q8061">
        <v>0.93846696615219116</v>
      </c>
      <c r="R8061">
        <v>-3.7910506129264832E-2</v>
      </c>
      <c r="S8061">
        <v>-0.93912845849990845</v>
      </c>
      <c r="T8061">
        <v>-0.34356445074081421</v>
      </c>
      <c r="U8061">
        <v>-1.0062884539365768E-3</v>
      </c>
      <c r="V8061">
        <v>-1.3969069346785545E-2</v>
      </c>
      <c r="W8061">
        <v>3.5257399082183838E-2</v>
      </c>
      <c r="X8061">
        <v>0.99928057193756104</v>
      </c>
      <c r="Y8061">
        <v>0.21499867737293243</v>
      </c>
      <c r="Z8061">
        <v>0.1049930676817894</v>
      </c>
      <c r="AA8061">
        <v>0.39859458804130554</v>
      </c>
      <c r="AB8061">
        <v>-2.9937624931335449E-3</v>
      </c>
      <c r="AC8061">
        <v>-2.3662038147449493E-3</v>
      </c>
      <c r="AD8061">
        <v>-9.7564477920532227</v>
      </c>
    </row>
    <row r="8062" spans="1:30" x14ac:dyDescent="0.45">
      <c r="A8062" s="1">
        <f t="shared" si="125"/>
        <v>806.20000000011476</v>
      </c>
      <c r="B8062">
        <v>-0.39666822552680969</v>
      </c>
      <c r="C8062">
        <v>0.31053248047828674</v>
      </c>
      <c r="D8062">
        <v>0.30720078945159912</v>
      </c>
      <c r="E8062">
        <v>0.1353863924741745</v>
      </c>
      <c r="F8062">
        <v>-0.34484648704528809</v>
      </c>
      <c r="G8062">
        <v>-9.7532625198364258</v>
      </c>
      <c r="H8062">
        <v>2.10357247851789E-3</v>
      </c>
      <c r="I8062">
        <v>-1.704556867480278E-3</v>
      </c>
      <c r="J8062">
        <v>-2.2218001540750265E-3</v>
      </c>
      <c r="K8062">
        <v>9.037257194519043</v>
      </c>
      <c r="L8062">
        <v>101.91000366210938</v>
      </c>
      <c r="M8062">
        <v>-110.07425689697266</v>
      </c>
      <c r="N8062">
        <v>0.80136013031005859</v>
      </c>
      <c r="O8062">
        <v>2.0206038951873779</v>
      </c>
      <c r="P8062">
        <v>-0.3432043194770813</v>
      </c>
      <c r="Q8062">
        <v>0.93849539756774902</v>
      </c>
      <c r="R8062">
        <v>-3.7914369255304337E-2</v>
      </c>
      <c r="S8062">
        <v>-0.93915677070617676</v>
      </c>
      <c r="T8062">
        <v>-0.34348762035369873</v>
      </c>
      <c r="U8062">
        <v>-1.0259002447128296E-3</v>
      </c>
      <c r="V8062">
        <v>-1.3985916972160339E-2</v>
      </c>
      <c r="W8062">
        <v>3.5255439579486847E-2</v>
      </c>
      <c r="X8062">
        <v>0.99928057193756104</v>
      </c>
      <c r="Y8062">
        <v>0.21655042469501495</v>
      </c>
      <c r="Z8062">
        <v>0.10443155467510223</v>
      </c>
      <c r="AA8062">
        <v>0.39687174558639526</v>
      </c>
      <c r="AB8062">
        <v>-3.1322240829467773E-4</v>
      </c>
      <c r="AC8062">
        <v>1.3073291629552841E-3</v>
      </c>
      <c r="AD8062">
        <v>-9.7602968215942383</v>
      </c>
    </row>
    <row r="8063" spans="1:30" x14ac:dyDescent="0.45">
      <c r="A8063" s="1">
        <f t="shared" si="125"/>
        <v>806.30000000011478</v>
      </c>
      <c r="B8063">
        <v>-0.39668813347816467</v>
      </c>
      <c r="C8063">
        <v>0.30826017260551453</v>
      </c>
      <c r="D8063">
        <v>0.31224793195724487</v>
      </c>
      <c r="E8063">
        <v>0.13905946910381317</v>
      </c>
      <c r="F8063">
        <v>-0.34285983443260193</v>
      </c>
      <c r="G8063">
        <v>-9.7447547912597656</v>
      </c>
      <c r="H8063">
        <v>2.0848521962761879E-3</v>
      </c>
      <c r="I8063">
        <v>-1.7429599538445473E-3</v>
      </c>
      <c r="J8063">
        <v>-2.4104919284582138E-3</v>
      </c>
      <c r="K8063">
        <v>9.0369701385498047</v>
      </c>
      <c r="L8063">
        <v>101.927001953125</v>
      </c>
      <c r="M8063">
        <v>-110.07232666015625</v>
      </c>
      <c r="N8063">
        <v>0.80295240879058838</v>
      </c>
      <c r="O8063">
        <v>2.0203673839569092</v>
      </c>
      <c r="P8063">
        <v>-0.34317246079444885</v>
      </c>
      <c r="Q8063">
        <v>0.93850672245025635</v>
      </c>
      <c r="R8063">
        <v>-3.7919990718364716E-2</v>
      </c>
      <c r="S8063">
        <v>-0.93916797637939453</v>
      </c>
      <c r="T8063">
        <v>-0.34345683455467224</v>
      </c>
      <c r="U8063">
        <v>-1.0546818375587463E-3</v>
      </c>
      <c r="V8063">
        <v>-1.4013704843819141E-2</v>
      </c>
      <c r="W8063">
        <v>3.5251300781965256E-2</v>
      </c>
      <c r="X8063">
        <v>0.99928033351898193</v>
      </c>
      <c r="Y8063">
        <v>0.21546012163162231</v>
      </c>
      <c r="Z8063">
        <v>0.10479950159788132</v>
      </c>
      <c r="AA8063">
        <v>0.39919906854629517</v>
      </c>
      <c r="AB8063">
        <v>2.3365020751953125E-5</v>
      </c>
      <c r="AC8063">
        <v>-2.5650318711996078E-3</v>
      </c>
      <c r="AD8063">
        <v>-9.7517766952514648</v>
      </c>
    </row>
    <row r="8064" spans="1:30" x14ac:dyDescent="0.45">
      <c r="A8064" s="1">
        <f t="shared" si="125"/>
        <v>806.4000000001148</v>
      </c>
      <c r="B8064">
        <v>-0.39554131031036377</v>
      </c>
      <c r="C8064">
        <v>0.31052875518798828</v>
      </c>
      <c r="D8064">
        <v>0.31102538108825684</v>
      </c>
      <c r="E8064">
        <v>0.13821853697299957</v>
      </c>
      <c r="F8064">
        <v>-0.34176242351531982</v>
      </c>
      <c r="G8064">
        <v>-9.7592496871948242</v>
      </c>
      <c r="H8064">
        <v>1.9776865374296904E-3</v>
      </c>
      <c r="I8064">
        <v>-1.6020315233618021E-3</v>
      </c>
      <c r="J8064">
        <v>-2.4392439518123865E-3</v>
      </c>
      <c r="K8064">
        <v>9.0381002426147461</v>
      </c>
      <c r="L8064">
        <v>101.91000366210938</v>
      </c>
      <c r="M8064">
        <v>-110.07372283935547</v>
      </c>
      <c r="N8064">
        <v>0.80511045455932617</v>
      </c>
      <c r="O8064">
        <v>2.0190284252166748</v>
      </c>
      <c r="P8064">
        <v>-0.34319522976875305</v>
      </c>
      <c r="Q8064">
        <v>0.93849879503250122</v>
      </c>
      <c r="R8064">
        <v>-3.7910997867584229E-2</v>
      </c>
      <c r="S8064">
        <v>-0.939159095287323</v>
      </c>
      <c r="T8064">
        <v>-0.34348103404045105</v>
      </c>
      <c r="U8064">
        <v>-1.0971333831548691E-3</v>
      </c>
      <c r="V8064">
        <v>-1.4051366597414017E-2</v>
      </c>
      <c r="W8064">
        <v>3.5227924585342407E-2</v>
      </c>
      <c r="X8064">
        <v>0.99928063154220581</v>
      </c>
      <c r="Y8064">
        <v>0.21630023419857025</v>
      </c>
      <c r="Z8064">
        <v>0.10390877723693848</v>
      </c>
      <c r="AA8064">
        <v>0.39865976572036743</v>
      </c>
      <c r="AB8064">
        <v>1.8033385276794434E-3</v>
      </c>
      <c r="AC8064">
        <v>-1.7130905762314796E-3</v>
      </c>
      <c r="AD8064">
        <v>-9.7662105560302734</v>
      </c>
    </row>
    <row r="8065" spans="1:30" x14ac:dyDescent="0.45">
      <c r="A8065" s="1">
        <f t="shared" si="125"/>
        <v>806.50000000011482</v>
      </c>
      <c r="B8065">
        <v>-0.39771226048469543</v>
      </c>
      <c r="C8065">
        <v>0.31285741925239563</v>
      </c>
      <c r="D8065">
        <v>0.30962240695953369</v>
      </c>
      <c r="E8065">
        <v>0.13916893303394318</v>
      </c>
      <c r="F8065">
        <v>-0.34505018591880798</v>
      </c>
      <c r="G8065">
        <v>-9.7488622665405273</v>
      </c>
      <c r="H8065">
        <v>2.2316786926239729E-3</v>
      </c>
      <c r="I8065">
        <v>-1.9092621514573693E-3</v>
      </c>
      <c r="J8065">
        <v>-2.1609130781143904E-3</v>
      </c>
      <c r="K8065">
        <v>9.0378608703613281</v>
      </c>
      <c r="L8065">
        <v>101.92300415039063</v>
      </c>
      <c r="M8065">
        <v>-110.07168579101563</v>
      </c>
      <c r="N8065">
        <v>0.80513930320739746</v>
      </c>
      <c r="O8065">
        <v>2.0198135375976563</v>
      </c>
      <c r="P8065">
        <v>-0.34316188097000122</v>
      </c>
      <c r="Q8065">
        <v>0.93851041793823242</v>
      </c>
      <c r="R8065">
        <v>-3.7923991680145264E-2</v>
      </c>
      <c r="S8065">
        <v>-0.9391711950302124</v>
      </c>
      <c r="T8065">
        <v>-0.34344774484634399</v>
      </c>
      <c r="U8065">
        <v>-1.0942462831735611E-3</v>
      </c>
      <c r="V8065">
        <v>-1.4051869511604309E-2</v>
      </c>
      <c r="W8065">
        <v>3.5241618752479553E-2</v>
      </c>
      <c r="X8065">
        <v>0.99928003549575806</v>
      </c>
      <c r="Y8065">
        <v>0.21768781542778015</v>
      </c>
      <c r="Z8065">
        <v>0.10449878126382828</v>
      </c>
      <c r="AA8065">
        <v>0.39805859327316284</v>
      </c>
      <c r="AB8065">
        <v>-1.8748939037322998E-3</v>
      </c>
      <c r="AC8065">
        <v>-1.5290854498744011E-3</v>
      </c>
      <c r="AD8065">
        <v>-9.7559585571289063</v>
      </c>
    </row>
    <row r="8066" spans="1:30" x14ac:dyDescent="0.45">
      <c r="A8066" s="1">
        <f t="shared" si="125"/>
        <v>806.60000000011485</v>
      </c>
      <c r="B8066">
        <v>-0.39662405848503113</v>
      </c>
      <c r="C8066">
        <v>0.31056410074234009</v>
      </c>
      <c r="D8066">
        <v>0.3147284984588623</v>
      </c>
      <c r="E8066">
        <v>0.14060160517692566</v>
      </c>
      <c r="F8066">
        <v>-0.34515482187271118</v>
      </c>
      <c r="G8066">
        <v>-9.7517547607421875</v>
      </c>
      <c r="H8066">
        <v>2.0049982704222202E-3</v>
      </c>
      <c r="I8066">
        <v>-1.9279333064332604E-3</v>
      </c>
      <c r="J8066">
        <v>-2.4341258686035872E-3</v>
      </c>
      <c r="K8066">
        <v>9.0378255844116211</v>
      </c>
      <c r="L8066">
        <v>101.92300415039063</v>
      </c>
      <c r="M8066">
        <v>-110.06964111328125</v>
      </c>
      <c r="N8066">
        <v>0.80548584461212158</v>
      </c>
      <c r="O8066">
        <v>2.0192711353302002</v>
      </c>
      <c r="P8066">
        <v>-0.34312814474105835</v>
      </c>
      <c r="Q8066">
        <v>0.93852287530899048</v>
      </c>
      <c r="R8066">
        <v>-3.7917144596576691E-2</v>
      </c>
      <c r="S8066">
        <v>-0.93918329477310181</v>
      </c>
      <c r="T8066">
        <v>-0.34341424703598022</v>
      </c>
      <c r="U8066">
        <v>-1.1045318096876144E-3</v>
      </c>
      <c r="V8066">
        <v>-1.4057917520403862E-2</v>
      </c>
      <c r="W8066">
        <v>3.523215651512146E-2</v>
      </c>
      <c r="X8066">
        <v>0.99928021430969238</v>
      </c>
      <c r="Y8066">
        <v>0.21641397476196289</v>
      </c>
      <c r="Z8066">
        <v>0.10439066588878632</v>
      </c>
      <c r="AA8066">
        <v>0.40040117502212524</v>
      </c>
      <c r="AB8066">
        <v>-2.4213492870330811E-3</v>
      </c>
      <c r="AC8066">
        <v>-2.748468890786171E-3</v>
      </c>
      <c r="AD8066">
        <v>-9.7588729858398438</v>
      </c>
    </row>
    <row r="8067" spans="1:30" x14ac:dyDescent="0.45">
      <c r="A8067" s="1">
        <f t="shared" si="125"/>
        <v>806.70000000011487</v>
      </c>
      <c r="B8067">
        <v>-0.39557194709777832</v>
      </c>
      <c r="C8067">
        <v>0.30937653779983521</v>
      </c>
      <c r="D8067">
        <v>0.30978408455848694</v>
      </c>
      <c r="E8067">
        <v>0.13231626152992249</v>
      </c>
      <c r="F8067">
        <v>-0.35048601031303406</v>
      </c>
      <c r="G8067">
        <v>-9.7508726119995117</v>
      </c>
      <c r="H8067">
        <v>2.0627602934837341E-3</v>
      </c>
      <c r="I8067">
        <v>-1.806492218747735E-3</v>
      </c>
      <c r="J8067">
        <v>-2.1932681556791067E-3</v>
      </c>
      <c r="K8067">
        <v>9.0379228591918945</v>
      </c>
      <c r="L8067">
        <v>101.906005859375</v>
      </c>
      <c r="M8067">
        <v>-110.06700134277344</v>
      </c>
      <c r="N8067">
        <v>0.80525273084640503</v>
      </c>
      <c r="O8067">
        <v>2.0197634696960449</v>
      </c>
      <c r="P8067">
        <v>-0.34308499097824097</v>
      </c>
      <c r="Q8067">
        <v>0.93853843212127686</v>
      </c>
      <c r="R8067">
        <v>-3.7923760712146759E-2</v>
      </c>
      <c r="S8067">
        <v>-0.93919920921325684</v>
      </c>
      <c r="T8067">
        <v>-0.34337097406387329</v>
      </c>
      <c r="U8067">
        <v>-1.0995082557201385E-3</v>
      </c>
      <c r="V8067">
        <v>-1.4053849503397942E-2</v>
      </c>
      <c r="W8067">
        <v>3.5240743309259415E-2</v>
      </c>
      <c r="X8067">
        <v>0.99927997589111328</v>
      </c>
      <c r="Y8067">
        <v>0.21580368280410767</v>
      </c>
      <c r="Z8067">
        <v>0.1041342169046402</v>
      </c>
      <c r="AA8067">
        <v>0.39806288480758667</v>
      </c>
      <c r="AB8067">
        <v>-4.5505762100219727E-3</v>
      </c>
      <c r="AC8067">
        <v>6.7965639755129814E-3</v>
      </c>
      <c r="AD8067">
        <v>-9.7580623626708984</v>
      </c>
    </row>
    <row r="8068" spans="1:30" x14ac:dyDescent="0.45">
      <c r="A8068" s="1">
        <f t="shared" ref="A8068:A8131" si="126">A8067+0.1</f>
        <v>806.80000000011489</v>
      </c>
      <c r="B8068">
        <v>-0.39554566144943237</v>
      </c>
      <c r="C8068">
        <v>0.31052222847938538</v>
      </c>
      <c r="D8068">
        <v>0.30976888537406921</v>
      </c>
      <c r="E8068">
        <v>0.14029471576213837</v>
      </c>
      <c r="F8068">
        <v>-0.34181717038154602</v>
      </c>
      <c r="G8068">
        <v>-9.7472009658813477</v>
      </c>
      <c r="H8068">
        <v>2.3687819484621286E-3</v>
      </c>
      <c r="I8068">
        <v>-1.9647104199975729E-3</v>
      </c>
      <c r="J8068">
        <v>-2.3141612764447927E-3</v>
      </c>
      <c r="K8068">
        <v>9.0362424850463867</v>
      </c>
      <c r="L8068">
        <v>101.93600463867188</v>
      </c>
      <c r="M8068">
        <v>-110.06438446044922</v>
      </c>
      <c r="N8068">
        <v>0.80549758672714233</v>
      </c>
      <c r="O8068">
        <v>2.0209119319915771</v>
      </c>
      <c r="P8068">
        <v>-0.34304201602935791</v>
      </c>
      <c r="Q8068">
        <v>0.9385533332824707</v>
      </c>
      <c r="R8068">
        <v>-3.7943989038467407E-2</v>
      </c>
      <c r="S8068">
        <v>-0.93921482563018799</v>
      </c>
      <c r="T8068">
        <v>-0.34332817792892456</v>
      </c>
      <c r="U8068">
        <v>-1.0983720421791077E-3</v>
      </c>
      <c r="V8068">
        <v>-1.4058123342692852E-2</v>
      </c>
      <c r="W8068">
        <v>3.5260770469903946E-2</v>
      </c>
      <c r="X8068">
        <v>0.99927926063537598</v>
      </c>
      <c r="Y8068">
        <v>0.21629022061824799</v>
      </c>
      <c r="Z8068">
        <v>0.10394953191280365</v>
      </c>
      <c r="AA8068">
        <v>0.39807862043380737</v>
      </c>
      <c r="AB8068">
        <v>9.0703368186950684E-4</v>
      </c>
      <c r="AC8068">
        <v>-3.7053516134619713E-3</v>
      </c>
      <c r="AD8068">
        <v>-9.7542009353637695</v>
      </c>
    </row>
    <row r="8069" spans="1:30" x14ac:dyDescent="0.45">
      <c r="A8069" s="1">
        <f t="shared" si="126"/>
        <v>806.90000000011491</v>
      </c>
      <c r="B8069">
        <v>-0.39772439002990723</v>
      </c>
      <c r="C8069">
        <v>0.31171360611915588</v>
      </c>
      <c r="D8069">
        <v>0.31088840961456299</v>
      </c>
      <c r="E8069">
        <v>0.14052741229534149</v>
      </c>
      <c r="F8069">
        <v>-0.34437909722328186</v>
      </c>
      <c r="G8069">
        <v>-9.7469244003295898</v>
      </c>
      <c r="H8069">
        <v>2.0961135160177946E-3</v>
      </c>
      <c r="I8069">
        <v>-2.0694984123110771E-3</v>
      </c>
      <c r="J8069">
        <v>-2.5160212535411119E-3</v>
      </c>
      <c r="K8069">
        <v>9.0352277755737305</v>
      </c>
      <c r="L8069">
        <v>101.92300415039063</v>
      </c>
      <c r="M8069">
        <v>-110.06615447998047</v>
      </c>
      <c r="N8069">
        <v>0.80525124073028564</v>
      </c>
      <c r="O8069">
        <v>2.0205044746398926</v>
      </c>
      <c r="P8069">
        <v>-0.34307119250297546</v>
      </c>
      <c r="Q8069">
        <v>0.93854308128356934</v>
      </c>
      <c r="R8069">
        <v>-3.7935875356197357E-2</v>
      </c>
      <c r="S8069">
        <v>-0.93920433521270752</v>
      </c>
      <c r="T8069">
        <v>-0.34335717558860779</v>
      </c>
      <c r="U8069">
        <v>-1.095600426197052E-3</v>
      </c>
      <c r="V8069">
        <v>-1.4053823426365852E-2</v>
      </c>
      <c r="W8069">
        <v>3.5253670066595078E-2</v>
      </c>
      <c r="X8069">
        <v>0.99927961826324463</v>
      </c>
      <c r="Y8069">
        <v>0.21714998781681061</v>
      </c>
      <c r="Z8069">
        <v>0.10470918565988541</v>
      </c>
      <c r="AA8069">
        <v>0.39863431453704834</v>
      </c>
      <c r="AB8069">
        <v>-1.6674399375915527E-3</v>
      </c>
      <c r="AC8069">
        <v>-3.0601806938648224E-3</v>
      </c>
      <c r="AD8069">
        <v>-9.7540178298950195</v>
      </c>
    </row>
    <row r="8070" spans="1:30" x14ac:dyDescent="0.45">
      <c r="A8070" s="1">
        <f t="shared" si="126"/>
        <v>807.00000000011494</v>
      </c>
      <c r="B8070">
        <v>-0.39772030711174011</v>
      </c>
      <c r="C8070">
        <v>0.31284376978874207</v>
      </c>
      <c r="D8070">
        <v>0.3071092963218689</v>
      </c>
      <c r="E8070">
        <v>0.14065466821193695</v>
      </c>
      <c r="F8070">
        <v>-0.34043154120445251</v>
      </c>
      <c r="G8070">
        <v>-9.7463579177856445</v>
      </c>
      <c r="H8070">
        <v>2.2173195611685514E-3</v>
      </c>
      <c r="I8070">
        <v>-1.8702682573348284E-3</v>
      </c>
      <c r="J8070">
        <v>-2.3040059022605419E-3</v>
      </c>
      <c r="K8070">
        <v>9.034062385559082</v>
      </c>
      <c r="L8070">
        <v>101.92300415039063</v>
      </c>
      <c r="M8070">
        <v>-110.06390380859375</v>
      </c>
      <c r="N8070">
        <v>0.80628740787506104</v>
      </c>
      <c r="O8070">
        <v>2.0202782154083252</v>
      </c>
      <c r="P8070">
        <v>-0.34303417801856995</v>
      </c>
      <c r="Q8070">
        <v>0.93855655193328857</v>
      </c>
      <c r="R8070">
        <v>-3.7938326597213745E-2</v>
      </c>
      <c r="S8070">
        <v>-0.93921756744384766</v>
      </c>
      <c r="T8070">
        <v>-0.34332087635993958</v>
      </c>
      <c r="U8070">
        <v>-1.1154245585203171E-3</v>
      </c>
      <c r="V8070">
        <v>-1.4071905985474586E-2</v>
      </c>
      <c r="W8070">
        <v>3.5249717533588409E-2</v>
      </c>
      <c r="X8070">
        <v>0.99927949905395508</v>
      </c>
      <c r="Y8070">
        <v>0.21770781278610229</v>
      </c>
      <c r="Z8070">
        <v>0.10452898591756821</v>
      </c>
      <c r="AA8070">
        <v>0.39688786864280701</v>
      </c>
      <c r="AB8070">
        <v>1.9969046115875244E-3</v>
      </c>
      <c r="AC8070">
        <v>-4.3567512184381485E-3</v>
      </c>
      <c r="AD8070">
        <v>-9.7533149719238281</v>
      </c>
    </row>
    <row r="8071" spans="1:30" x14ac:dyDescent="0.45">
      <c r="A8071" s="1">
        <f t="shared" si="126"/>
        <v>807.10000000011496</v>
      </c>
      <c r="B8071">
        <v>-0.39673170447349548</v>
      </c>
      <c r="C8071">
        <v>0.30822888016700745</v>
      </c>
      <c r="D8071">
        <v>0.30471983551979065</v>
      </c>
      <c r="E8071">
        <v>0.13538037240505219</v>
      </c>
      <c r="F8071">
        <v>-0.3425585925579071</v>
      </c>
      <c r="G8071">
        <v>-9.743800163269043</v>
      </c>
      <c r="H8071">
        <v>2.333431039005518E-3</v>
      </c>
      <c r="I8071">
        <v>-2.1553910337388515E-3</v>
      </c>
      <c r="J8071">
        <v>-2.3868407588452101E-3</v>
      </c>
      <c r="K8071">
        <v>9.0342226028442383</v>
      </c>
      <c r="L8071">
        <v>101.92300415039063</v>
      </c>
      <c r="M8071">
        <v>-110.06206512451172</v>
      </c>
      <c r="N8071">
        <v>0.80476325750350952</v>
      </c>
      <c r="O8071">
        <v>2.0206599235534668</v>
      </c>
      <c r="P8071">
        <v>-0.34300416707992554</v>
      </c>
      <c r="Q8071">
        <v>0.93856757879257202</v>
      </c>
      <c r="R8071">
        <v>-3.7935428321361542E-2</v>
      </c>
      <c r="S8071">
        <v>-0.93922895193099976</v>
      </c>
      <c r="T8071">
        <v>-0.34328985214233398</v>
      </c>
      <c r="U8071">
        <v>-1.0893847793340683E-3</v>
      </c>
      <c r="V8071">
        <v>-1.4045307412743568E-2</v>
      </c>
      <c r="W8071">
        <v>3.5256385803222656E-2</v>
      </c>
      <c r="X8071">
        <v>0.99927973747253418</v>
      </c>
      <c r="Y8071">
        <v>0.21556201577186584</v>
      </c>
      <c r="Z8071">
        <v>0.10485491901636124</v>
      </c>
      <c r="AA8071">
        <v>0.39568421244621277</v>
      </c>
      <c r="AB8071">
        <v>1.6847848892211914E-3</v>
      </c>
      <c r="AC8071">
        <v>1.0584760457277298E-3</v>
      </c>
      <c r="AD8071">
        <v>-9.7507610321044922</v>
      </c>
    </row>
    <row r="8072" spans="1:30" x14ac:dyDescent="0.45">
      <c r="A8072" s="1">
        <f t="shared" si="126"/>
        <v>807.20000000011498</v>
      </c>
      <c r="B8072">
        <v>-0.39665263891220093</v>
      </c>
      <c r="C8072">
        <v>0.31054282188415527</v>
      </c>
      <c r="D8072">
        <v>0.30970951914787292</v>
      </c>
      <c r="E8072">
        <v>0.1391928493976593</v>
      </c>
      <c r="F8072">
        <v>-0.34190598130226135</v>
      </c>
      <c r="G8072">
        <v>-9.7506914138793945</v>
      </c>
      <c r="H8072">
        <v>1.9729540217667818E-3</v>
      </c>
      <c r="I8072">
        <v>-1.8766187131404877E-3</v>
      </c>
      <c r="J8072">
        <v>-2.799976384267211E-3</v>
      </c>
      <c r="K8072">
        <v>9.0356817245483398</v>
      </c>
      <c r="L8072">
        <v>101.92300415039063</v>
      </c>
      <c r="M8072">
        <v>-110.06297302246094</v>
      </c>
      <c r="N8072">
        <v>0.80558723211288452</v>
      </c>
      <c r="O8072">
        <v>2.0194802284240723</v>
      </c>
      <c r="P8072">
        <v>-0.343019038438797</v>
      </c>
      <c r="Q8072">
        <v>0.93856275081634521</v>
      </c>
      <c r="R8072">
        <v>-3.7921048700809479E-2</v>
      </c>
      <c r="S8072">
        <v>-0.93922328948974609</v>
      </c>
      <c r="T8072">
        <v>-0.34330525994300842</v>
      </c>
      <c r="U8072">
        <v>-1.1093504726886749E-3</v>
      </c>
      <c r="V8072">
        <v>-1.4059687964618206E-2</v>
      </c>
      <c r="W8072">
        <v>3.5235803574323654E-2</v>
      </c>
      <c r="X8072">
        <v>0.99928021430969238</v>
      </c>
      <c r="Y8072">
        <v>0.21648459136486053</v>
      </c>
      <c r="Z8072">
        <v>0.10443425178527832</v>
      </c>
      <c r="AA8072">
        <v>0.39805462956428528</v>
      </c>
      <c r="AB8072">
        <v>1.1104047298431396E-3</v>
      </c>
      <c r="AC8072">
        <v>-2.5381045415997505E-3</v>
      </c>
      <c r="AD8072">
        <v>-9.7576780319213867</v>
      </c>
    </row>
    <row r="8073" spans="1:30" x14ac:dyDescent="0.45">
      <c r="A8073" s="1">
        <f t="shared" si="126"/>
        <v>807.30000000011501</v>
      </c>
      <c r="B8073">
        <v>-0.39672410488128662</v>
      </c>
      <c r="C8073">
        <v>0.30823403596878052</v>
      </c>
      <c r="D8073">
        <v>0.3059743344783783</v>
      </c>
      <c r="E8073">
        <v>0.13623000681400299</v>
      </c>
      <c r="F8073">
        <v>-0.34695309400558472</v>
      </c>
      <c r="G8073">
        <v>-9.7464561462402344</v>
      </c>
      <c r="H8073">
        <v>2.0625011529773474E-3</v>
      </c>
      <c r="I8073">
        <v>-2.2041541524231434E-3</v>
      </c>
      <c r="J8073">
        <v>-2.0021989475935698E-3</v>
      </c>
      <c r="K8073">
        <v>9.0346555709838867</v>
      </c>
      <c r="L8073">
        <v>101.91000366210938</v>
      </c>
      <c r="M8073">
        <v>-110.0655517578125</v>
      </c>
      <c r="N8073">
        <v>0.8034670352935791</v>
      </c>
      <c r="O8073">
        <v>2.0201268196105957</v>
      </c>
      <c r="P8073">
        <v>-0.34306132793426514</v>
      </c>
      <c r="Q8073">
        <v>0.93854737281799316</v>
      </c>
      <c r="R8073">
        <v>-3.7918999791145325E-2</v>
      </c>
      <c r="S8073">
        <v>-0.93920838832855225</v>
      </c>
      <c r="T8073">
        <v>-0.34334611892700195</v>
      </c>
      <c r="U8073">
        <v>-1.0690409690141678E-3</v>
      </c>
      <c r="V8073">
        <v>-1.4022686518728733E-2</v>
      </c>
      <c r="W8073">
        <v>3.5247094929218292E-2</v>
      </c>
      <c r="X8073">
        <v>0.99928027391433716</v>
      </c>
      <c r="Y8073">
        <v>0.21555368602275848</v>
      </c>
      <c r="Z8073">
        <v>0.10484419763088226</v>
      </c>
      <c r="AA8073">
        <v>0.39626550674438477</v>
      </c>
      <c r="AB8073">
        <v>-2.7913153171539307E-3</v>
      </c>
      <c r="AC8073">
        <v>1.5960037708282471E-3</v>
      </c>
      <c r="AD8073">
        <v>-9.7535800933837891</v>
      </c>
    </row>
    <row r="8074" spans="1:30" x14ac:dyDescent="0.45">
      <c r="A8074" s="1">
        <f t="shared" si="126"/>
        <v>807.40000000011503</v>
      </c>
      <c r="B8074">
        <v>-0.39659625291824341</v>
      </c>
      <c r="C8074">
        <v>0.31284117698669434</v>
      </c>
      <c r="D8074">
        <v>0.31093519926071167</v>
      </c>
      <c r="E8074">
        <v>0.13641877472400665</v>
      </c>
      <c r="F8074">
        <v>-0.3436942994594574</v>
      </c>
      <c r="G8074">
        <v>-9.7458505630493164</v>
      </c>
      <c r="H8074">
        <v>2.0312166307121515E-3</v>
      </c>
      <c r="I8074">
        <v>-2.2608374711126089E-3</v>
      </c>
      <c r="J8074">
        <v>-2.3806160315871239E-3</v>
      </c>
      <c r="K8074">
        <v>9.0358552932739258</v>
      </c>
      <c r="L8074">
        <v>101.92300415039063</v>
      </c>
      <c r="M8074">
        <v>-110.06918334960938</v>
      </c>
      <c r="N8074">
        <v>0.80132830142974854</v>
      </c>
      <c r="O8074">
        <v>2.0196542739868164</v>
      </c>
      <c r="P8074">
        <v>-0.34312108159065247</v>
      </c>
      <c r="Q8074">
        <v>0.93852627277374268</v>
      </c>
      <c r="R8074">
        <v>-3.7898525595664978E-2</v>
      </c>
      <c r="S8074">
        <v>-0.93918704986572266</v>
      </c>
      <c r="T8074">
        <v>-0.34340444207191467</v>
      </c>
      <c r="U8074">
        <v>-1.0344292968511581E-3</v>
      </c>
      <c r="V8074">
        <v>-1.3985361903905869E-2</v>
      </c>
      <c r="W8074">
        <v>3.5238869488239288E-2</v>
      </c>
      <c r="X8074">
        <v>0.99928104877471924</v>
      </c>
      <c r="Y8074">
        <v>0.21748369932174683</v>
      </c>
      <c r="Z8074">
        <v>0.10404420644044876</v>
      </c>
      <c r="AA8074">
        <v>0.3986530601978302</v>
      </c>
      <c r="AB8074">
        <v>-2.0921230316162109E-5</v>
      </c>
      <c r="AC8074">
        <v>-1.520104706287384E-5</v>
      </c>
      <c r="AD8074">
        <v>-9.7528629302978516</v>
      </c>
    </row>
    <row r="8075" spans="1:30" x14ac:dyDescent="0.45">
      <c r="A8075" s="1">
        <f t="shared" si="126"/>
        <v>807.50000000011505</v>
      </c>
      <c r="B8075">
        <v>-0.39554935693740845</v>
      </c>
      <c r="C8075">
        <v>0.31052353978157043</v>
      </c>
      <c r="D8075">
        <v>0.30977073311805725</v>
      </c>
      <c r="E8075">
        <v>0.13127224147319794</v>
      </c>
      <c r="F8075">
        <v>-0.34344726800918579</v>
      </c>
      <c r="G8075">
        <v>-9.7517156600952148</v>
      </c>
      <c r="H8075">
        <v>1.9679805263876915E-3</v>
      </c>
      <c r="I8075">
        <v>-2.0597458351403475E-3</v>
      </c>
      <c r="J8075">
        <v>-2.0839355420321226E-3</v>
      </c>
      <c r="K8075">
        <v>9.0384426116943359</v>
      </c>
      <c r="L8075">
        <v>101.927001953125</v>
      </c>
      <c r="M8075">
        <v>-110.06771850585938</v>
      </c>
      <c r="N8075">
        <v>0.79905813932418823</v>
      </c>
      <c r="O8075">
        <v>2.018643856048584</v>
      </c>
      <c r="P8075">
        <v>-0.34309729933738708</v>
      </c>
      <c r="Q8075">
        <v>0.93853616714477539</v>
      </c>
      <c r="R8075">
        <v>-3.7868369370698929E-2</v>
      </c>
      <c r="S8075">
        <v>-0.93919622898101807</v>
      </c>
      <c r="T8075">
        <v>-0.34337911009788513</v>
      </c>
      <c r="U8075">
        <v>-1.0042618960142136E-3</v>
      </c>
      <c r="V8075">
        <v>-1.3945744372904301E-2</v>
      </c>
      <c r="W8075">
        <v>3.5221271216869354E-2</v>
      </c>
      <c r="X8075">
        <v>0.99928224086761475</v>
      </c>
      <c r="Y8075">
        <v>0.2163274884223938</v>
      </c>
      <c r="Z8075">
        <v>0.10397505015134811</v>
      </c>
      <c r="AA8075">
        <v>0.39805358648300171</v>
      </c>
      <c r="AB8075">
        <v>1.9047260284423828E-3</v>
      </c>
      <c r="AC8075">
        <v>4.4354973360896111E-3</v>
      </c>
      <c r="AD8075">
        <v>-9.7586441040039063</v>
      </c>
    </row>
    <row r="8076" spans="1:30" x14ac:dyDescent="0.45">
      <c r="A8076" s="1">
        <f t="shared" si="126"/>
        <v>807.60000000011507</v>
      </c>
      <c r="B8076">
        <v>-0.39651790261268616</v>
      </c>
      <c r="C8076">
        <v>0.31628763675689697</v>
      </c>
      <c r="D8076">
        <v>0.31214848160743713</v>
      </c>
      <c r="E8076">
        <v>0.13827860355377197</v>
      </c>
      <c r="F8076">
        <v>-0.34874939918518066</v>
      </c>
      <c r="G8076">
        <v>-9.7422389984130859</v>
      </c>
      <c r="H8076">
        <v>2.4181401822715998E-3</v>
      </c>
      <c r="I8076">
        <v>-1.9974713213741779E-3</v>
      </c>
      <c r="J8076">
        <v>-2.081247279420495E-3</v>
      </c>
      <c r="K8076">
        <v>9.039494514465332</v>
      </c>
      <c r="L8076">
        <v>101.91400146484375</v>
      </c>
      <c r="M8076">
        <v>-110.06646728515625</v>
      </c>
      <c r="N8076">
        <v>0.79898512363433838</v>
      </c>
      <c r="O8076">
        <v>2.0218968391418457</v>
      </c>
      <c r="P8076">
        <v>-0.34307676553726196</v>
      </c>
      <c r="Q8076">
        <v>0.93854176998138428</v>
      </c>
      <c r="R8076">
        <v>-3.7921197712421417E-2</v>
      </c>
      <c r="S8076">
        <v>-0.93920397758483887</v>
      </c>
      <c r="T8076">
        <v>-0.34335863590240479</v>
      </c>
      <c r="U8076">
        <v>-9.844023734331131E-4</v>
      </c>
      <c r="V8076">
        <v>-1.3944470323622227E-2</v>
      </c>
      <c r="W8076">
        <v>3.5278007388114929E-2</v>
      </c>
      <c r="X8076">
        <v>0.99928033351898193</v>
      </c>
      <c r="Y8076">
        <v>0.21894964575767517</v>
      </c>
      <c r="Z8076">
        <v>0.10348621010780334</v>
      </c>
      <c r="AA8076">
        <v>0.3992764949798584</v>
      </c>
      <c r="AB8076">
        <v>-5.3186714649200439E-3</v>
      </c>
      <c r="AC8076">
        <v>-5.3541362285614014E-4</v>
      </c>
      <c r="AD8076">
        <v>-9.7494592666625977</v>
      </c>
    </row>
    <row r="8077" spans="1:30" x14ac:dyDescent="0.45">
      <c r="A8077" s="1">
        <f t="shared" si="126"/>
        <v>807.7000000001151</v>
      </c>
      <c r="B8077">
        <v>-0.39438572525978088</v>
      </c>
      <c r="C8077">
        <v>0.31280145049095154</v>
      </c>
      <c r="D8077">
        <v>0.31105592846870422</v>
      </c>
      <c r="E8077">
        <v>0.13344657421112061</v>
      </c>
      <c r="F8077">
        <v>-0.3439258337020874</v>
      </c>
      <c r="G8077">
        <v>-9.7505865097045898</v>
      </c>
      <c r="H8077">
        <v>2.2163332905620337E-3</v>
      </c>
      <c r="I8077">
        <v>-1.8545156344771385E-3</v>
      </c>
      <c r="J8077">
        <v>-2.5105394888669252E-3</v>
      </c>
      <c r="K8077">
        <v>9.039240837097168</v>
      </c>
      <c r="L8077">
        <v>101.91000366210938</v>
      </c>
      <c r="M8077">
        <v>-110.06492614746094</v>
      </c>
      <c r="N8077">
        <v>0.79892373085021973</v>
      </c>
      <c r="O8077">
        <v>2.0224683284759521</v>
      </c>
      <c r="P8077">
        <v>-0.34305146336555481</v>
      </c>
      <c r="Q8077">
        <v>0.93855041265487671</v>
      </c>
      <c r="R8077">
        <v>-3.7930160760879517E-2</v>
      </c>
      <c r="S8077">
        <v>-0.9392130970954895</v>
      </c>
      <c r="T8077">
        <v>-0.34333333373069763</v>
      </c>
      <c r="U8077">
        <v>-9.8099000751972198E-4</v>
      </c>
      <c r="V8077">
        <v>-1.3943398371338844E-2</v>
      </c>
      <c r="W8077">
        <v>3.5287968814373016E-2</v>
      </c>
      <c r="X8077">
        <v>0.99927985668182373</v>
      </c>
      <c r="Y8077">
        <v>0.21708886325359344</v>
      </c>
      <c r="Z8077">
        <v>0.10311726480722427</v>
      </c>
      <c r="AA8077">
        <v>0.3986954391002655</v>
      </c>
      <c r="AB8077">
        <v>1.2705326080322266E-3</v>
      </c>
      <c r="AC8077">
        <v>2.3116627708077431E-3</v>
      </c>
      <c r="AD8077">
        <v>-9.7575616836547852</v>
      </c>
    </row>
    <row r="8078" spans="1:30" x14ac:dyDescent="0.45">
      <c r="A8078" s="1">
        <f t="shared" si="126"/>
        <v>807.80000000011512</v>
      </c>
      <c r="B8078">
        <v>-0.39559993147850037</v>
      </c>
      <c r="C8078">
        <v>0.30823135375976563</v>
      </c>
      <c r="D8078">
        <v>0.30980062484741211</v>
      </c>
      <c r="E8078">
        <v>0.14061847329139709</v>
      </c>
      <c r="F8078">
        <v>-0.34708285331726074</v>
      </c>
      <c r="G8078">
        <v>-9.7433195114135742</v>
      </c>
      <c r="H8078">
        <v>2.2754857782274485E-3</v>
      </c>
      <c r="I8078">
        <v>-1.939224312081933E-3</v>
      </c>
      <c r="J8078">
        <v>-2.7455764357000589E-3</v>
      </c>
      <c r="K8078">
        <v>9.0385980606079102</v>
      </c>
      <c r="L8078">
        <v>101.92300415039063</v>
      </c>
      <c r="M8078">
        <v>-110.06793212890625</v>
      </c>
      <c r="N8078">
        <v>0.79956108331680298</v>
      </c>
      <c r="O8078">
        <v>2.0239238739013672</v>
      </c>
      <c r="P8078">
        <v>-0.34310072660446167</v>
      </c>
      <c r="Q8078">
        <v>0.93853145837783813</v>
      </c>
      <c r="R8078">
        <v>-3.7957876920700073E-2</v>
      </c>
      <c r="S8078">
        <v>-0.93919509649276733</v>
      </c>
      <c r="T8078">
        <v>-0.34338301420211792</v>
      </c>
      <c r="U8078">
        <v>-9.8071806132793427E-4</v>
      </c>
      <c r="V8078">
        <v>-1.3954522088170052E-2</v>
      </c>
      <c r="W8078">
        <v>3.5313360393047333E-2</v>
      </c>
      <c r="X8078">
        <v>0.99927902221679688</v>
      </c>
      <c r="Y8078">
        <v>0.21529309451580048</v>
      </c>
      <c r="Z8078">
        <v>0.10437393188476563</v>
      </c>
      <c r="AA8078">
        <v>0.39804702997207642</v>
      </c>
      <c r="AB8078">
        <v>-4.1587352752685547E-3</v>
      </c>
      <c r="AC8078">
        <v>-3.3303815871477127E-3</v>
      </c>
      <c r="AD8078">
        <v>-9.750514030456543</v>
      </c>
    </row>
    <row r="8079" spans="1:30" x14ac:dyDescent="0.45">
      <c r="A8079" s="1">
        <f t="shared" si="126"/>
        <v>807.90000000011514</v>
      </c>
      <c r="B8079">
        <v>-0.39663264155387878</v>
      </c>
      <c r="C8079">
        <v>0.30942752957344055</v>
      </c>
      <c r="D8079">
        <v>0.31725132465362549</v>
      </c>
      <c r="E8079">
        <v>0.13005118072032928</v>
      </c>
      <c r="F8079">
        <v>-0.34594255685806274</v>
      </c>
      <c r="G8079">
        <v>-9.7477941513061523</v>
      </c>
      <c r="H8079">
        <v>2.0706325303763151E-3</v>
      </c>
      <c r="I8079">
        <v>-2.0286780782043934E-3</v>
      </c>
      <c r="J8079">
        <v>-2.3440385702997446E-3</v>
      </c>
      <c r="K8079">
        <v>9.03826904296875</v>
      </c>
      <c r="L8079">
        <v>101.92300415039063</v>
      </c>
      <c r="M8079">
        <v>-110.0706787109375</v>
      </c>
      <c r="N8079">
        <v>0.79760825634002686</v>
      </c>
      <c r="O8079">
        <v>2.0241146087646484</v>
      </c>
      <c r="P8079">
        <v>-0.34314596652984619</v>
      </c>
      <c r="Q8079">
        <v>0.938515305519104</v>
      </c>
      <c r="R8079">
        <v>-3.7949357181787491E-2</v>
      </c>
      <c r="S8079">
        <v>-0.93917906284332275</v>
      </c>
      <c r="T8079">
        <v>-0.34342688322067261</v>
      </c>
      <c r="U8079">
        <v>-9.4576179981231689E-4</v>
      </c>
      <c r="V8079">
        <v>-1.3920441269874573E-2</v>
      </c>
      <c r="W8079">
        <v>3.5316701978445053E-2</v>
      </c>
      <c r="X8079">
        <v>0.99927937984466553</v>
      </c>
      <c r="Y8079">
        <v>0.21586045622825623</v>
      </c>
      <c r="Z8079">
        <v>0.10463517159223557</v>
      </c>
      <c r="AA8079">
        <v>0.40155297517776489</v>
      </c>
      <c r="AB8079">
        <v>6.2361359596252441E-4</v>
      </c>
      <c r="AC8079">
        <v>5.8837197721004486E-3</v>
      </c>
      <c r="AD8079">
        <v>-9.7547969818115234</v>
      </c>
    </row>
    <row r="8080" spans="1:30" x14ac:dyDescent="0.45">
      <c r="A8080" s="1">
        <f t="shared" si="126"/>
        <v>808.00000000011516</v>
      </c>
      <c r="B8080">
        <v>-0.39668899774551392</v>
      </c>
      <c r="C8080">
        <v>0.30826091766357422</v>
      </c>
      <c r="D8080">
        <v>0.31224864721298218</v>
      </c>
      <c r="E8080">
        <v>0.13867442309856415</v>
      </c>
      <c r="F8080">
        <v>-0.34223690629005432</v>
      </c>
      <c r="G8080">
        <v>-9.7433557510375977</v>
      </c>
      <c r="H8080">
        <v>2.148433355614543E-3</v>
      </c>
      <c r="I8080">
        <v>-2.1187195088714361E-3</v>
      </c>
      <c r="J8080">
        <v>-2.1854876540601254E-3</v>
      </c>
      <c r="K8080">
        <v>9.0378561019897461</v>
      </c>
      <c r="L8080">
        <v>101.91000366210938</v>
      </c>
      <c r="M8080">
        <v>-110.07133483886719</v>
      </c>
      <c r="N8080">
        <v>0.79699772596359253</v>
      </c>
      <c r="O8080">
        <v>2.0232596397399902</v>
      </c>
      <c r="P8080">
        <v>-0.34315672516822815</v>
      </c>
      <c r="Q8080">
        <v>0.93851184844970703</v>
      </c>
      <c r="R8080">
        <v>-3.793170303106308E-2</v>
      </c>
      <c r="S8080">
        <v>-0.93917512893676758</v>
      </c>
      <c r="T8080">
        <v>-0.34343722462654114</v>
      </c>
      <c r="U8080">
        <v>-9.4045139849185944E-4</v>
      </c>
      <c r="V8080">
        <v>-1.3909786008298397E-2</v>
      </c>
      <c r="W8080">
        <v>3.530178964138031E-2</v>
      </c>
      <c r="X8080">
        <v>0.99927985668182373</v>
      </c>
      <c r="Y8080">
        <v>0.2154541015625</v>
      </c>
      <c r="Z8080">
        <v>0.1048491895198822</v>
      </c>
      <c r="AA8080">
        <v>0.39918985962867737</v>
      </c>
      <c r="AB8080">
        <v>8.0162286758422852E-4</v>
      </c>
      <c r="AC8080">
        <v>-3.5395286977291107E-3</v>
      </c>
      <c r="AD8080">
        <v>-9.7503499984741211</v>
      </c>
    </row>
    <row r="8081" spans="1:30" x14ac:dyDescent="0.45">
      <c r="A8081" s="1">
        <f t="shared" si="126"/>
        <v>808.10000000011519</v>
      </c>
      <c r="B8081">
        <v>-0.39668518304824829</v>
      </c>
      <c r="C8081">
        <v>0.30939090251922607</v>
      </c>
      <c r="D8081">
        <v>0.30846962332725525</v>
      </c>
      <c r="E8081">
        <v>0.12903238832950592</v>
      </c>
      <c r="F8081">
        <v>-0.34269949793815613</v>
      </c>
      <c r="G8081">
        <v>-9.7503757476806641</v>
      </c>
      <c r="H8081">
        <v>2.1544157061725855E-3</v>
      </c>
      <c r="I8081">
        <v>-2.020018408074975E-3</v>
      </c>
      <c r="J8081">
        <v>-2.4875090457499027E-3</v>
      </c>
      <c r="K8081">
        <v>9.0366897583007813</v>
      </c>
      <c r="L8081">
        <v>101.92300415039063</v>
      </c>
      <c r="M8081">
        <v>-110.07063293457031</v>
      </c>
      <c r="N8081">
        <v>0.79404991865158081</v>
      </c>
      <c r="O8081">
        <v>2.0232181549072266</v>
      </c>
      <c r="P8081">
        <v>-0.34314548969268799</v>
      </c>
      <c r="Q8081">
        <v>0.93851685523986816</v>
      </c>
      <c r="R8081">
        <v>-3.7913374602794647E-2</v>
      </c>
      <c r="S8081">
        <v>-0.93918013572692871</v>
      </c>
      <c r="T8081">
        <v>-0.34342408180236816</v>
      </c>
      <c r="U8081">
        <v>-8.9287571609020233E-4</v>
      </c>
      <c r="V8081">
        <v>-1.3858343474566936E-2</v>
      </c>
      <c r="W8081">
        <v>3.5301096737384796E-2</v>
      </c>
      <c r="X8081">
        <v>0.99928069114685059</v>
      </c>
      <c r="Y8081">
        <v>0.21602299809455872</v>
      </c>
      <c r="Z8081">
        <v>0.10468930751085281</v>
      </c>
      <c r="AA8081">
        <v>0.39743208885192871</v>
      </c>
      <c r="AB8081">
        <v>3.7634968757629395E-3</v>
      </c>
      <c r="AC8081">
        <v>5.2124829962849617E-3</v>
      </c>
      <c r="AD8081">
        <v>-9.7572479248046875</v>
      </c>
    </row>
    <row r="8082" spans="1:30" x14ac:dyDescent="0.45">
      <c r="A8082" s="1">
        <f t="shared" si="126"/>
        <v>808.20000000011521</v>
      </c>
      <c r="B8082">
        <v>-0.39653190970420837</v>
      </c>
      <c r="C8082">
        <v>0.3162771463394165</v>
      </c>
      <c r="D8082">
        <v>0.30963900685310364</v>
      </c>
      <c r="E8082">
        <v>0.14136424660682678</v>
      </c>
      <c r="F8082">
        <v>-0.34982460737228394</v>
      </c>
      <c r="G8082">
        <v>-9.7510499954223633</v>
      </c>
      <c r="H8082">
        <v>2.2187910508364439E-3</v>
      </c>
      <c r="I8082">
        <v>-1.8706502160057425E-3</v>
      </c>
      <c r="J8082">
        <v>-2.5493532884865999E-3</v>
      </c>
      <c r="K8082">
        <v>9.038304328918457</v>
      </c>
      <c r="L8082">
        <v>101.92300415039063</v>
      </c>
      <c r="M8082">
        <v>-110.07307434082031</v>
      </c>
      <c r="N8082">
        <v>0.79512244462966919</v>
      </c>
      <c r="O8082">
        <v>2.0250186920166016</v>
      </c>
      <c r="P8082">
        <v>-0.3431854248046875</v>
      </c>
      <c r="Q8082">
        <v>0.93850064277648926</v>
      </c>
      <c r="R8082">
        <v>-3.7949316203594208E-2</v>
      </c>
      <c r="S8082">
        <v>-0.93916511535644531</v>
      </c>
      <c r="T8082">
        <v>-0.34346473217010498</v>
      </c>
      <c r="U8082">
        <v>-8.9803710579872131E-4</v>
      </c>
      <c r="V8082">
        <v>-1.3877060264348984E-2</v>
      </c>
      <c r="W8082">
        <v>3.5332482308149338E-2</v>
      </c>
      <c r="X8082">
        <v>0.9992792010307312</v>
      </c>
      <c r="Y8082">
        <v>0.21899262070655823</v>
      </c>
      <c r="Z8082">
        <v>0.10350240021944046</v>
      </c>
      <c r="AA8082">
        <v>0.39810031652450562</v>
      </c>
      <c r="AB8082">
        <v>-6.7790746688842773E-3</v>
      </c>
      <c r="AC8082">
        <v>-3.8551511242985725E-3</v>
      </c>
      <c r="AD8082">
        <v>-9.7583436965942383</v>
      </c>
    </row>
    <row r="8083" spans="1:30" x14ac:dyDescent="0.45">
      <c r="A8083" s="1">
        <f t="shared" si="126"/>
        <v>808.30000000011523</v>
      </c>
      <c r="B8083">
        <v>-0.39663976430892944</v>
      </c>
      <c r="C8083">
        <v>0.31168600916862488</v>
      </c>
      <c r="D8083">
        <v>0.30844295024871826</v>
      </c>
      <c r="E8083">
        <v>0.13698908686637878</v>
      </c>
      <c r="F8083">
        <v>-0.34339413046836853</v>
      </c>
      <c r="G8083">
        <v>-9.7503900527954102</v>
      </c>
      <c r="H8083">
        <v>2.1006891038268805E-3</v>
      </c>
      <c r="I8083">
        <v>-2.0487688016146421E-3</v>
      </c>
      <c r="J8083">
        <v>-2.5550795253366232E-3</v>
      </c>
      <c r="K8083">
        <v>9.0393028259277344</v>
      </c>
      <c r="L8083">
        <v>101.92300415039063</v>
      </c>
      <c r="M8083">
        <v>-110.07181549072266</v>
      </c>
      <c r="N8083">
        <v>0.79490441083908081</v>
      </c>
      <c r="O8083">
        <v>2.0247435569763184</v>
      </c>
      <c r="P8083">
        <v>-0.34316480159759521</v>
      </c>
      <c r="Q8083">
        <v>0.93850868940353394</v>
      </c>
      <c r="R8083">
        <v>-3.7943489849567413E-2</v>
      </c>
      <c r="S8083">
        <v>-0.93917292356491089</v>
      </c>
      <c r="T8083">
        <v>-0.34344393014907837</v>
      </c>
      <c r="U8083">
        <v>-8.969474583864212E-4</v>
      </c>
      <c r="V8083">
        <v>-1.3873254880309105E-2</v>
      </c>
      <c r="W8083">
        <v>3.5327695310115814E-2</v>
      </c>
      <c r="X8083">
        <v>0.99927961826324463</v>
      </c>
      <c r="Y8083">
        <v>0.21701458096504211</v>
      </c>
      <c r="Z8083">
        <v>0.10429395735263824</v>
      </c>
      <c r="AA8083">
        <v>0.39746430516242981</v>
      </c>
      <c r="AB8083">
        <v>6.7561864852905273E-4</v>
      </c>
      <c r="AC8083">
        <v>-1.9742334261536598E-3</v>
      </c>
      <c r="AD8083">
        <v>-9.7573976516723633</v>
      </c>
    </row>
    <row r="8084" spans="1:30" x14ac:dyDescent="0.45">
      <c r="A8084" s="1">
        <f t="shared" si="126"/>
        <v>808.40000000011526</v>
      </c>
      <c r="B8084">
        <v>-0.39774876832962036</v>
      </c>
      <c r="C8084">
        <v>0.31057524681091309</v>
      </c>
      <c r="D8084">
        <v>0.31216174364089966</v>
      </c>
      <c r="E8084">
        <v>0.13438856601715088</v>
      </c>
      <c r="F8084">
        <v>-0.34988376498222351</v>
      </c>
      <c r="G8084">
        <v>-9.7533855438232422</v>
      </c>
      <c r="H8084">
        <v>2.403974300250411E-3</v>
      </c>
      <c r="I8084">
        <v>-2.1184298675507307E-3</v>
      </c>
      <c r="J8084">
        <v>-2.1968407090753317E-3</v>
      </c>
      <c r="K8084">
        <v>9.0399093627929688</v>
      </c>
      <c r="L8084">
        <v>101.91400146484375</v>
      </c>
      <c r="M8084">
        <v>-110.07171630859375</v>
      </c>
      <c r="N8084">
        <v>0.7929350733757019</v>
      </c>
      <c r="O8084">
        <v>2.0273566246032715</v>
      </c>
      <c r="P8084">
        <v>-0.34316337108612061</v>
      </c>
      <c r="Q8084">
        <v>0.9385077953338623</v>
      </c>
      <c r="R8084">
        <v>-3.7974502891302109E-2</v>
      </c>
      <c r="S8084">
        <v>-0.93917381763458252</v>
      </c>
      <c r="T8084">
        <v>-0.34344124794006348</v>
      </c>
      <c r="U8084">
        <v>-8.4908679127693176E-4</v>
      </c>
      <c r="V8084">
        <v>-1.3838887214660645E-2</v>
      </c>
      <c r="W8084">
        <v>3.5373281687498093E-2</v>
      </c>
      <c r="X8084">
        <v>0.99927836656570435</v>
      </c>
      <c r="Y8084">
        <v>0.21662619709968567</v>
      </c>
      <c r="Z8084">
        <v>0.10497777909040451</v>
      </c>
      <c r="AA8084">
        <v>0.39919406175613403</v>
      </c>
      <c r="AB8084">
        <v>-4.1059255599975586E-3</v>
      </c>
      <c r="AC8084">
        <v>2.2317636758089066E-3</v>
      </c>
      <c r="AD8084">
        <v>-9.7605838775634766</v>
      </c>
    </row>
    <row r="8085" spans="1:30" x14ac:dyDescent="0.45">
      <c r="A8085" s="1">
        <f t="shared" si="126"/>
        <v>808.50000000011528</v>
      </c>
      <c r="B8085">
        <v>-0.39656880497932434</v>
      </c>
      <c r="C8085">
        <v>0.31399515271186829</v>
      </c>
      <c r="D8085">
        <v>0.31217849254608154</v>
      </c>
      <c r="E8085">
        <v>0.13760581612586975</v>
      </c>
      <c r="F8085">
        <v>-0.34096723794937134</v>
      </c>
      <c r="G8085">
        <v>-9.7467536926269531</v>
      </c>
      <c r="H8085">
        <v>2.3098799865692854E-3</v>
      </c>
      <c r="I8085">
        <v>-2.0769424736499786E-3</v>
      </c>
      <c r="J8085">
        <v>-2.1620339248329401E-3</v>
      </c>
      <c r="K8085">
        <v>9.0402021408081055</v>
      </c>
      <c r="L8085">
        <v>101.91000366210938</v>
      </c>
      <c r="M8085">
        <v>-110.06891632080078</v>
      </c>
      <c r="N8085">
        <v>0.79281866550445557</v>
      </c>
      <c r="O8085">
        <v>2.0274245738983154</v>
      </c>
      <c r="P8085">
        <v>-0.34311744570732117</v>
      </c>
      <c r="Q8085">
        <v>0.93852454423904419</v>
      </c>
      <c r="R8085">
        <v>-3.7974871695041656E-2</v>
      </c>
      <c r="S8085">
        <v>-0.9391905665397644</v>
      </c>
      <c r="T8085">
        <v>-0.34339526295661926</v>
      </c>
      <c r="U8085">
        <v>-8.4863416850566864E-4</v>
      </c>
      <c r="V8085">
        <v>-1.3836855068802834E-2</v>
      </c>
      <c r="W8085">
        <v>3.5374462604522705E-2</v>
      </c>
      <c r="X8085">
        <v>0.99927830696105957</v>
      </c>
      <c r="Y8085">
        <v>0.21793337166309357</v>
      </c>
      <c r="Z8085">
        <v>0.10392092913389206</v>
      </c>
      <c r="AA8085">
        <v>0.39925071597099304</v>
      </c>
      <c r="AB8085">
        <v>2.9106438159942627E-3</v>
      </c>
      <c r="AC8085">
        <v>-3.8801189512014389E-3</v>
      </c>
      <c r="AD8085">
        <v>-9.7536849975585938</v>
      </c>
    </row>
    <row r="8086" spans="1:30" x14ac:dyDescent="0.45">
      <c r="A8086" s="1">
        <f t="shared" si="126"/>
        <v>808.6000000001153</v>
      </c>
      <c r="B8086">
        <v>-0.39559268951416016</v>
      </c>
      <c r="C8086">
        <v>0.3082367479801178</v>
      </c>
      <c r="D8086">
        <v>0.31105542182922363</v>
      </c>
      <c r="E8086">
        <v>0.13781145215034485</v>
      </c>
      <c r="F8086">
        <v>-0.34392619132995605</v>
      </c>
      <c r="G8086">
        <v>-9.7436466217041016</v>
      </c>
      <c r="H8086">
        <v>2.4027265608310699E-3</v>
      </c>
      <c r="I8086">
        <v>-1.8559227464720607E-3</v>
      </c>
      <c r="J8086">
        <v>-2.4919200222939253E-3</v>
      </c>
      <c r="K8086">
        <v>9.0398044586181641</v>
      </c>
      <c r="L8086">
        <v>101.92300415039063</v>
      </c>
      <c r="M8086">
        <v>-110.06732177734375</v>
      </c>
      <c r="N8086">
        <v>0.79347485303878784</v>
      </c>
      <c r="O8086">
        <v>2.0287411212921143</v>
      </c>
      <c r="P8086">
        <v>-0.34309133887290955</v>
      </c>
      <c r="Q8086">
        <v>0.9385332465171814</v>
      </c>
      <c r="R8086">
        <v>-3.8000348955392838E-2</v>
      </c>
      <c r="S8086">
        <v>-0.93920010328292847</v>
      </c>
      <c r="T8086">
        <v>-0.34336963295936584</v>
      </c>
      <c r="U8086">
        <v>-8.5254758596420288E-4</v>
      </c>
      <c r="V8086">
        <v>-1.384830754250288E-2</v>
      </c>
      <c r="W8086">
        <v>3.5397425293922424E-2</v>
      </c>
      <c r="X8086">
        <v>0.99927747249603271</v>
      </c>
      <c r="Y8086">
        <v>0.21525408327579498</v>
      </c>
      <c r="Z8086">
        <v>0.10442259162664413</v>
      </c>
      <c r="AA8086">
        <v>0.39862966537475586</v>
      </c>
      <c r="AB8086">
        <v>1.938939094543457E-4</v>
      </c>
      <c r="AC8086">
        <v>-3.0317958444356918E-3</v>
      </c>
      <c r="AD8086">
        <v>-9.7506895065307617</v>
      </c>
    </row>
    <row r="8087" spans="1:30" x14ac:dyDescent="0.45">
      <c r="A8087" s="1">
        <f t="shared" si="126"/>
        <v>808.70000000011532</v>
      </c>
      <c r="B8087">
        <v>-0.39773213863372803</v>
      </c>
      <c r="C8087">
        <v>0.31058478355407715</v>
      </c>
      <c r="D8087">
        <v>0.31466963887214661</v>
      </c>
      <c r="E8087">
        <v>0.13486050069332123</v>
      </c>
      <c r="F8087">
        <v>-0.34861168265342712</v>
      </c>
      <c r="G8087">
        <v>-9.7498912811279297</v>
      </c>
      <c r="H8087">
        <v>2.2145695984363556E-3</v>
      </c>
      <c r="I8087">
        <v>-1.8679166678339243E-3</v>
      </c>
      <c r="J8087">
        <v>-2.4211055133491755E-3</v>
      </c>
      <c r="K8087">
        <v>9.0388364791870117</v>
      </c>
      <c r="L8087">
        <v>101.91000366210938</v>
      </c>
      <c r="M8087">
        <v>-110.06752777099609</v>
      </c>
      <c r="N8087">
        <v>0.79346621036529541</v>
      </c>
      <c r="O8087">
        <v>2.0298762321472168</v>
      </c>
      <c r="P8087">
        <v>-0.34309467673301697</v>
      </c>
      <c r="Q8087">
        <v>0.93853116035461426</v>
      </c>
      <c r="R8087">
        <v>-3.8018893450498581E-2</v>
      </c>
      <c r="S8087">
        <v>-0.93919885158538818</v>
      </c>
      <c r="T8087">
        <v>-0.34337297081947327</v>
      </c>
      <c r="U8087">
        <v>-8.4546767175197601E-4</v>
      </c>
      <c r="V8087">
        <v>-1.3848156668245792E-2</v>
      </c>
      <c r="W8087">
        <v>3.5417221486568451E-2</v>
      </c>
      <c r="X8087">
        <v>0.99927675724029541</v>
      </c>
      <c r="Y8087">
        <v>0.21655771136283875</v>
      </c>
      <c r="Z8087">
        <v>0.10498622059822083</v>
      </c>
      <c r="AA8087">
        <v>0.4003760814666748</v>
      </c>
      <c r="AB8087">
        <v>-2.7727782726287842E-3</v>
      </c>
      <c r="AC8087">
        <v>1.2862235307693481E-3</v>
      </c>
      <c r="AD8087">
        <v>-9.757054328918457</v>
      </c>
    </row>
    <row r="8088" spans="1:30" x14ac:dyDescent="0.45">
      <c r="A8088" s="1">
        <f t="shared" si="126"/>
        <v>808.80000000011535</v>
      </c>
      <c r="B8088">
        <v>-0.39667662978172302</v>
      </c>
      <c r="C8088">
        <v>0.30940410494804382</v>
      </c>
      <c r="D8088">
        <v>0.31098246574401855</v>
      </c>
      <c r="E8088">
        <v>0.1329418271780014</v>
      </c>
      <c r="F8088">
        <v>-0.34368595480918884</v>
      </c>
      <c r="G8088">
        <v>-9.7496061325073242</v>
      </c>
      <c r="H8088">
        <v>2.433484885841608E-3</v>
      </c>
      <c r="I8088">
        <v>-1.8486016197130084E-3</v>
      </c>
      <c r="J8088">
        <v>-2.1791157778352499E-3</v>
      </c>
      <c r="K8088">
        <v>9.0404996871948242</v>
      </c>
      <c r="L8088">
        <v>101.92300415039063</v>
      </c>
      <c r="M8088">
        <v>-110.06444549560547</v>
      </c>
      <c r="N8088">
        <v>0.79329419136047363</v>
      </c>
      <c r="O8088">
        <v>2.0309543609619141</v>
      </c>
      <c r="P8088">
        <v>-0.34304425120353699</v>
      </c>
      <c r="Q8088">
        <v>0.93854892253875732</v>
      </c>
      <c r="R8088">
        <v>-3.8035482168197632E-2</v>
      </c>
      <c r="S8088">
        <v>-0.93921732902526855</v>
      </c>
      <c r="T8088">
        <v>-0.34332248568534851</v>
      </c>
      <c r="U8088">
        <v>-8.3822943270206451E-4</v>
      </c>
      <c r="V8088">
        <v>-1.3845154084265232E-2</v>
      </c>
      <c r="W8088">
        <v>3.5436026751995087E-2</v>
      </c>
      <c r="X8088">
        <v>0.99927616119384766</v>
      </c>
      <c r="Y8088">
        <v>0.21592296659946442</v>
      </c>
      <c r="Z8088">
        <v>0.10472866892814636</v>
      </c>
      <c r="AA8088">
        <v>0.39862781763076782</v>
      </c>
      <c r="AB8088">
        <v>2.6599466800689697E-3</v>
      </c>
      <c r="AC8088">
        <v>1.3062497600913048E-3</v>
      </c>
      <c r="AD8088">
        <v>-9.7565679550170898</v>
      </c>
    </row>
    <row r="8089" spans="1:30" x14ac:dyDescent="0.45">
      <c r="A8089" s="1">
        <f t="shared" si="126"/>
        <v>808.90000000011537</v>
      </c>
      <c r="B8089">
        <v>-0.39779728651046753</v>
      </c>
      <c r="C8089">
        <v>0.30941364169120789</v>
      </c>
      <c r="D8089">
        <v>0.30841338634490967</v>
      </c>
      <c r="E8089">
        <v>0.13597463071346283</v>
      </c>
      <c r="F8089">
        <v>-0.34586939215660095</v>
      </c>
      <c r="G8089">
        <v>-9.7533979415893555</v>
      </c>
      <c r="H8089">
        <v>2.2441239561885595E-3</v>
      </c>
      <c r="I8089">
        <v>-1.7833693418651819E-3</v>
      </c>
      <c r="J8089">
        <v>-2.6704983320087194E-3</v>
      </c>
      <c r="K8089">
        <v>9.0405874252319336</v>
      </c>
      <c r="L8089">
        <v>101.91400146484375</v>
      </c>
      <c r="M8089">
        <v>-110.06270599365234</v>
      </c>
      <c r="N8089">
        <v>0.79386472702026367</v>
      </c>
      <c r="O8089">
        <v>2.0321245193481445</v>
      </c>
      <c r="P8089">
        <v>-0.34301555156707764</v>
      </c>
      <c r="Q8089">
        <v>0.93855845928192139</v>
      </c>
      <c r="R8089">
        <v>-3.805803507566452E-2</v>
      </c>
      <c r="S8089">
        <v>-0.93922758102416992</v>
      </c>
      <c r="T8089">
        <v>-0.34329420328140259</v>
      </c>
      <c r="U8089">
        <v>-8.4172561764717102E-4</v>
      </c>
      <c r="V8089">
        <v>-1.3855110853910446E-2</v>
      </c>
      <c r="W8089">
        <v>3.5456430166959763E-2</v>
      </c>
      <c r="X8089">
        <v>0.99927520751953125</v>
      </c>
      <c r="Y8089">
        <v>0.21614067256450653</v>
      </c>
      <c r="Z8089">
        <v>0.10522636026144028</v>
      </c>
      <c r="AA8089">
        <v>0.39743876457214355</v>
      </c>
      <c r="AB8089">
        <v>-6.4879655838012695E-5</v>
      </c>
      <c r="AC8089">
        <v>-7.6647661626338959E-4</v>
      </c>
      <c r="AD8089">
        <v>-9.7604751586914063</v>
      </c>
    </row>
    <row r="8090" spans="1:30" x14ac:dyDescent="0.45">
      <c r="A8090" s="1">
        <f t="shared" si="126"/>
        <v>809.00000000011539</v>
      </c>
      <c r="B8090">
        <v>-0.39549633860588074</v>
      </c>
      <c r="C8090">
        <v>0.31282350420951843</v>
      </c>
      <c r="D8090">
        <v>0.3109990656375885</v>
      </c>
      <c r="E8090">
        <v>0.13312427699565887</v>
      </c>
      <c r="F8090">
        <v>-0.34637311100959778</v>
      </c>
      <c r="G8090">
        <v>-9.7553977966308594</v>
      </c>
      <c r="H8090">
        <v>2.1823134738951921E-3</v>
      </c>
      <c r="I8090">
        <v>-1.9105628598481417E-3</v>
      </c>
      <c r="J8090">
        <v>-2.3651577066630125E-3</v>
      </c>
      <c r="K8090">
        <v>9.0413694381713867</v>
      </c>
      <c r="L8090">
        <v>101.91000366210938</v>
      </c>
      <c r="M8090">
        <v>-110.06222534179688</v>
      </c>
      <c r="N8090">
        <v>0.79334276914596558</v>
      </c>
      <c r="O8090">
        <v>2.0327537059783936</v>
      </c>
      <c r="P8090">
        <v>-0.34300780296325684</v>
      </c>
      <c r="Q8090">
        <v>0.9385610818862915</v>
      </c>
      <c r="R8090">
        <v>-3.8065209984779358E-2</v>
      </c>
      <c r="S8090">
        <v>-0.93923056125640869</v>
      </c>
      <c r="T8090">
        <v>-0.34328615665435791</v>
      </c>
      <c r="U8090">
        <v>-8.2971900701522827E-4</v>
      </c>
      <c r="V8090">
        <v>-1.3846001587808132E-2</v>
      </c>
      <c r="W8090">
        <v>3.546740859746933E-2</v>
      </c>
      <c r="X8090">
        <v>0.99927502870559692</v>
      </c>
      <c r="Y8090">
        <v>0.21721939742565155</v>
      </c>
      <c r="Z8090">
        <v>0.10367265343666077</v>
      </c>
      <c r="AA8090">
        <v>0.39869004487991333</v>
      </c>
      <c r="AB8090">
        <v>5.8627128601074219E-4</v>
      </c>
      <c r="AC8090">
        <v>1.964944414794445E-3</v>
      </c>
      <c r="AD8090">
        <v>-9.7624530792236328</v>
      </c>
    </row>
    <row r="8091" spans="1:30" x14ac:dyDescent="0.45">
      <c r="A8091" s="1">
        <f t="shared" si="126"/>
        <v>809.10000000011541</v>
      </c>
      <c r="B8091">
        <v>-0.39783945679664612</v>
      </c>
      <c r="C8091">
        <v>0.30825775861740112</v>
      </c>
      <c r="D8091">
        <v>0.30592012405395508</v>
      </c>
      <c r="E8091">
        <v>0.13521070778369904</v>
      </c>
      <c r="F8091">
        <v>-0.35309267044067383</v>
      </c>
      <c r="G8091">
        <v>-9.7426776885986328</v>
      </c>
      <c r="H8091">
        <v>2.128249267116189E-3</v>
      </c>
      <c r="I8091">
        <v>-2.0234182011336088E-3</v>
      </c>
      <c r="J8091">
        <v>-2.2204816341400146E-3</v>
      </c>
      <c r="K8091">
        <v>9.0417318344116211</v>
      </c>
      <c r="L8091">
        <v>101.92300415039063</v>
      </c>
      <c r="M8091">
        <v>-110.05953979492188</v>
      </c>
      <c r="N8091">
        <v>0.7923322319984436</v>
      </c>
      <c r="O8091">
        <v>2.0343749523162842</v>
      </c>
      <c r="P8091">
        <v>-0.34296378493309021</v>
      </c>
      <c r="Q8091">
        <v>0.93857628107070923</v>
      </c>
      <c r="R8091">
        <v>-3.8085680454969406E-2</v>
      </c>
      <c r="S8091">
        <v>-0.93924695253372192</v>
      </c>
      <c r="T8091">
        <v>-0.34324148297309875</v>
      </c>
      <c r="U8091">
        <v>-8.0524198710918427E-4</v>
      </c>
      <c r="V8091">
        <v>-1.3828366063535213E-2</v>
      </c>
      <c r="W8091">
        <v>3.5495691001415253E-2</v>
      </c>
      <c r="X8091">
        <v>0.99927425384521484</v>
      </c>
      <c r="Y8091">
        <v>0.21566733717918396</v>
      </c>
      <c r="Z8091">
        <v>0.10545871406793594</v>
      </c>
      <c r="AA8091">
        <v>0.39625567197799683</v>
      </c>
      <c r="AB8091">
        <v>-6.7203044891357422E-3</v>
      </c>
      <c r="AC8091">
        <v>2.0450176671147346E-3</v>
      </c>
      <c r="AD8091">
        <v>-9.7500104904174805</v>
      </c>
    </row>
    <row r="8092" spans="1:30" x14ac:dyDescent="0.45">
      <c r="A8092" s="1">
        <f t="shared" si="126"/>
        <v>809.20000000011544</v>
      </c>
      <c r="B8092">
        <v>-0.39559665322303772</v>
      </c>
      <c r="C8092">
        <v>0.30710607767105103</v>
      </c>
      <c r="D8092">
        <v>0.31483456492424011</v>
      </c>
      <c r="E8092">
        <v>0.13749921321868896</v>
      </c>
      <c r="F8092">
        <v>-0.35100468993186951</v>
      </c>
      <c r="G8092">
        <v>-9.7539911270141602</v>
      </c>
      <c r="H8092">
        <v>2.1077822893857956E-3</v>
      </c>
      <c r="I8092">
        <v>-2.0817662589251995E-3</v>
      </c>
      <c r="J8092">
        <v>-2.5150994770228863E-3</v>
      </c>
      <c r="K8092">
        <v>9.0413846969604492</v>
      </c>
      <c r="L8092">
        <v>101.92300415039063</v>
      </c>
      <c r="M8092">
        <v>-110.05844116210938</v>
      </c>
      <c r="N8092">
        <v>0.79197919368743896</v>
      </c>
      <c r="O8092">
        <v>2.0352296829223633</v>
      </c>
      <c r="P8092">
        <v>-0.34294575452804565</v>
      </c>
      <c r="Q8092">
        <v>0.93858242034912109</v>
      </c>
      <c r="R8092">
        <v>-3.8097556680440903E-2</v>
      </c>
      <c r="S8092">
        <v>-0.93925356864929199</v>
      </c>
      <c r="T8092">
        <v>-0.34322327375411987</v>
      </c>
      <c r="U8092">
        <v>-7.9507008194923401E-4</v>
      </c>
      <c r="V8092">
        <v>-1.3822204433381557E-2</v>
      </c>
      <c r="W8092">
        <v>3.5510599613189697E-2</v>
      </c>
      <c r="X8092">
        <v>0.99927377700805664</v>
      </c>
      <c r="Y8092">
        <v>0.21463574469089508</v>
      </c>
      <c r="Z8092">
        <v>0.10466287285089493</v>
      </c>
      <c r="AA8092">
        <v>0.40039274096488953</v>
      </c>
      <c r="AB8092">
        <v>-4.9983859062194824E-3</v>
      </c>
      <c r="AC8092">
        <v>-9.1853924095630646E-4</v>
      </c>
      <c r="AD8092">
        <v>-9.7612724304199219</v>
      </c>
    </row>
    <row r="8093" spans="1:30" x14ac:dyDescent="0.45">
      <c r="A8093" s="1">
        <f t="shared" si="126"/>
        <v>809.30000000011546</v>
      </c>
      <c r="B8093">
        <v>-0.39774230122566223</v>
      </c>
      <c r="C8093">
        <v>0.31171271204948425</v>
      </c>
      <c r="D8093">
        <v>0.30964010953903198</v>
      </c>
      <c r="E8093">
        <v>0.13544176518917084</v>
      </c>
      <c r="F8093">
        <v>-0.35091328620910645</v>
      </c>
      <c r="G8093">
        <v>-9.7403802871704102</v>
      </c>
      <c r="H8093">
        <v>2.1645904053002596E-3</v>
      </c>
      <c r="I8093">
        <v>-1.7281398177146912E-3</v>
      </c>
      <c r="J8093">
        <v>-2.3753470741212368E-3</v>
      </c>
      <c r="K8093">
        <v>9.0414209365844727</v>
      </c>
      <c r="L8093">
        <v>101.93600463867188</v>
      </c>
      <c r="M8093">
        <v>-110.06245422363281</v>
      </c>
      <c r="N8093">
        <v>0.79303175210952759</v>
      </c>
      <c r="O8093">
        <v>2.0361721515655518</v>
      </c>
      <c r="P8093">
        <v>-0.34301146864891052</v>
      </c>
      <c r="Q8093">
        <v>0.93855744600296021</v>
      </c>
      <c r="R8093">
        <v>-3.8119349628686905E-2</v>
      </c>
      <c r="S8093">
        <v>-0.93922930955886841</v>
      </c>
      <c r="T8093">
        <v>-0.34328964352607727</v>
      </c>
      <c r="U8093">
        <v>-8.0399587750434875E-4</v>
      </c>
      <c r="V8093">
        <v>-1.3840573839843273E-2</v>
      </c>
      <c r="W8093">
        <v>3.5527028143405914E-2</v>
      </c>
      <c r="X8093">
        <v>0.99927288293838501</v>
      </c>
      <c r="Y8093">
        <v>0.21709512174129486</v>
      </c>
      <c r="Z8093">
        <v>0.10484814643859863</v>
      </c>
      <c r="AA8093">
        <v>0.39805960655212402</v>
      </c>
      <c r="AB8093">
        <v>-4.5134127140045166E-3</v>
      </c>
      <c r="AC8093">
        <v>1.085253432393074E-3</v>
      </c>
      <c r="AD8093">
        <v>-9.7476396560668945</v>
      </c>
    </row>
    <row r="8094" spans="1:30" x14ac:dyDescent="0.45">
      <c r="A8094" s="1">
        <f t="shared" si="126"/>
        <v>809.40000000011548</v>
      </c>
      <c r="B8094">
        <v>-0.39534494280815125</v>
      </c>
      <c r="C8094">
        <v>0.32083380222320557</v>
      </c>
      <c r="D8094">
        <v>0.30713373422622681</v>
      </c>
      <c r="E8094">
        <v>0.13352002203464508</v>
      </c>
      <c r="F8094">
        <v>-0.344938725233078</v>
      </c>
      <c r="G8094">
        <v>-9.7523527145385742</v>
      </c>
      <c r="H8094">
        <v>2.4371182080358267E-3</v>
      </c>
      <c r="I8094">
        <v>-2.1002106368541718E-3</v>
      </c>
      <c r="J8094">
        <v>-2.3635358083993196E-3</v>
      </c>
      <c r="K8094">
        <v>9.0415287017822266</v>
      </c>
      <c r="L8094">
        <v>101.91000366210938</v>
      </c>
      <c r="M8094">
        <v>-110.06264495849609</v>
      </c>
      <c r="N8094">
        <v>0.79159665107727051</v>
      </c>
      <c r="O8094">
        <v>2.0376930236816406</v>
      </c>
      <c r="P8094">
        <v>-0.34301471710205078</v>
      </c>
      <c r="Q8094">
        <v>0.93855571746826172</v>
      </c>
      <c r="R8094">
        <v>-3.8135677576065063E-2</v>
      </c>
      <c r="S8094">
        <v>-0.93922853469848633</v>
      </c>
      <c r="T8094">
        <v>-0.34329193830490112</v>
      </c>
      <c r="U8094">
        <v>-7.7124685049057007E-4</v>
      </c>
      <c r="V8094">
        <v>-1.3815528713166714E-2</v>
      </c>
      <c r="W8094">
        <v>3.5553563386201859E-2</v>
      </c>
      <c r="X8094">
        <v>0.99927234649658203</v>
      </c>
      <c r="Y8094">
        <v>0.22075563669204712</v>
      </c>
      <c r="Z8094">
        <v>0.10234183818101883</v>
      </c>
      <c r="AA8094">
        <v>0.39702382683753967</v>
      </c>
      <c r="AB8094">
        <v>2.3690164089202881E-3</v>
      </c>
      <c r="AC8094">
        <v>5.3033838048577309E-4</v>
      </c>
      <c r="AD8094">
        <v>-9.7593650817871094</v>
      </c>
    </row>
    <row r="8095" spans="1:30" x14ac:dyDescent="0.45">
      <c r="A8095" s="1">
        <f t="shared" si="126"/>
        <v>809.50000000011551</v>
      </c>
      <c r="B8095">
        <v>-0.39661872386932373</v>
      </c>
      <c r="C8095">
        <v>0.31170198321342468</v>
      </c>
      <c r="D8095">
        <v>0.31220778822898865</v>
      </c>
      <c r="E8095">
        <v>0.1299101710319519</v>
      </c>
      <c r="F8095">
        <v>-0.35189658403396606</v>
      </c>
      <c r="G8095">
        <v>-9.7373895645141602</v>
      </c>
      <c r="H8095">
        <v>2.3088126908987761E-3</v>
      </c>
      <c r="I8095">
        <v>-1.9647621084004641E-3</v>
      </c>
      <c r="J8095">
        <v>-2.1619708277285099E-3</v>
      </c>
      <c r="K8095">
        <v>9.0403890609741211</v>
      </c>
      <c r="L8095">
        <v>101.92300415039063</v>
      </c>
      <c r="M8095">
        <v>-110.05852508544922</v>
      </c>
      <c r="N8095">
        <v>0.79010570049285889</v>
      </c>
      <c r="O8095">
        <v>2.0398204326629639</v>
      </c>
      <c r="P8095">
        <v>-0.3429473340511322</v>
      </c>
      <c r="Q8095">
        <v>0.938579261302948</v>
      </c>
      <c r="R8095">
        <v>-3.8161560893058777E-2</v>
      </c>
      <c r="S8095">
        <v>-0.93925350904464722</v>
      </c>
      <c r="T8095">
        <v>-0.34322366118431091</v>
      </c>
      <c r="U8095">
        <v>-7.3681771755218506E-4</v>
      </c>
      <c r="V8095">
        <v>-1.3789510354399681E-2</v>
      </c>
      <c r="W8095">
        <v>3.5590685904026031E-2</v>
      </c>
      <c r="X8095">
        <v>0.99927139282226563</v>
      </c>
      <c r="Y8095">
        <v>0.21684029698371887</v>
      </c>
      <c r="Z8095">
        <v>0.10439753532409668</v>
      </c>
      <c r="AA8095">
        <v>0.39925500750541687</v>
      </c>
      <c r="AB8095">
        <v>-3.2412111759185791E-3</v>
      </c>
      <c r="AC8095">
        <v>5.9353290125727654E-3</v>
      </c>
      <c r="AD8095">
        <v>-9.7446107864379883</v>
      </c>
    </row>
    <row r="8096" spans="1:30" x14ac:dyDescent="0.45">
      <c r="A8096" s="1">
        <f t="shared" si="126"/>
        <v>809.60000000011553</v>
      </c>
      <c r="B8096">
        <v>-0.39669725298881531</v>
      </c>
      <c r="C8096">
        <v>0.30938723683357239</v>
      </c>
      <c r="D8096">
        <v>0.30721753835678101</v>
      </c>
      <c r="E8096">
        <v>0.13497404754161835</v>
      </c>
      <c r="F8096">
        <v>-0.34315618872642517</v>
      </c>
      <c r="G8096">
        <v>-9.7538557052612305</v>
      </c>
      <c r="H8096">
        <v>2.3992287460714579E-3</v>
      </c>
      <c r="I8096">
        <v>-1.9750518258661032E-3</v>
      </c>
      <c r="J8096">
        <v>-2.2695676889270544E-3</v>
      </c>
      <c r="K8096">
        <v>9.0405254364013672</v>
      </c>
      <c r="L8096">
        <v>101.91000366210938</v>
      </c>
      <c r="M8096">
        <v>-110.06278228759766</v>
      </c>
      <c r="N8096">
        <v>0.79000931978225708</v>
      </c>
      <c r="O8096">
        <v>2.0405654907226563</v>
      </c>
      <c r="P8096">
        <v>-0.3430171012878418</v>
      </c>
      <c r="Q8096">
        <v>0.9385533332824707</v>
      </c>
      <c r="R8096">
        <v>-3.8173235952854156E-2</v>
      </c>
      <c r="S8096">
        <v>-0.93922805786132813</v>
      </c>
      <c r="T8096">
        <v>-0.34329330921173096</v>
      </c>
      <c r="U8096">
        <v>-7.2794035077095032E-4</v>
      </c>
      <c r="V8096">
        <v>-1.3787827454507351E-2</v>
      </c>
      <c r="W8096">
        <v>3.5603675991296768E-2</v>
      </c>
      <c r="X8096">
        <v>0.9992709755897522</v>
      </c>
      <c r="Y8096">
        <v>0.21592837572097778</v>
      </c>
      <c r="Z8096">
        <v>0.10479193180799484</v>
      </c>
      <c r="AA8096">
        <v>0.39688488841056824</v>
      </c>
      <c r="AB8096">
        <v>3.9674341678619385E-3</v>
      </c>
      <c r="AC8096">
        <v>-1.8679569475352764E-3</v>
      </c>
      <c r="AD8096">
        <v>-9.7608242034912109</v>
      </c>
    </row>
    <row r="8097" spans="1:30" x14ac:dyDescent="0.45">
      <c r="A8097" s="1">
        <f t="shared" si="126"/>
        <v>809.70000000011555</v>
      </c>
      <c r="B8097">
        <v>-0.39668506383895874</v>
      </c>
      <c r="C8097">
        <v>0.30826777219772339</v>
      </c>
      <c r="D8097">
        <v>0.31350564956665039</v>
      </c>
      <c r="E8097">
        <v>0.13225096464157104</v>
      </c>
      <c r="F8097">
        <v>-0.34852743148803711</v>
      </c>
      <c r="G8097">
        <v>-9.7574691772460938</v>
      </c>
      <c r="H8097">
        <v>2.2838669829070568E-3</v>
      </c>
      <c r="I8097">
        <v>-1.9214944913983345E-3</v>
      </c>
      <c r="J8097">
        <v>-2.5219637900590897E-3</v>
      </c>
      <c r="K8097">
        <v>9.0394725799560547</v>
      </c>
      <c r="L8097">
        <v>101.92300415039063</v>
      </c>
      <c r="M8097">
        <v>-110.06574249267578</v>
      </c>
      <c r="N8097">
        <v>0.78918540477752686</v>
      </c>
      <c r="O8097">
        <v>2.0415785312652588</v>
      </c>
      <c r="P8097">
        <v>-0.34306564927101135</v>
      </c>
      <c r="Q8097">
        <v>0.93853491544723511</v>
      </c>
      <c r="R8097">
        <v>-3.8184933364391327E-2</v>
      </c>
      <c r="S8097">
        <v>-0.93921035528182983</v>
      </c>
      <c r="T8097">
        <v>-0.34334132075309753</v>
      </c>
      <c r="U8097">
        <v>-7.0640258491039276E-4</v>
      </c>
      <c r="V8097">
        <v>-1.3773448765277863E-2</v>
      </c>
      <c r="W8097">
        <v>3.5621345043182373E-2</v>
      </c>
      <c r="X8097">
        <v>0.99927037954330444</v>
      </c>
      <c r="Y8097">
        <v>0.2153230607509613</v>
      </c>
      <c r="Z8097">
        <v>0.10496092587709427</v>
      </c>
      <c r="AA8097">
        <v>0.39980748295783997</v>
      </c>
      <c r="AB8097">
        <v>1.1238455772399902E-4</v>
      </c>
      <c r="AC8097">
        <v>2.3450981825590134E-3</v>
      </c>
      <c r="AD8097">
        <v>-9.7645864486694336</v>
      </c>
    </row>
    <row r="8098" spans="1:30" x14ac:dyDescent="0.45">
      <c r="A8098" s="1">
        <f t="shared" si="126"/>
        <v>809.80000000011557</v>
      </c>
      <c r="B8098">
        <v>-0.39778977632522583</v>
      </c>
      <c r="C8098">
        <v>0.30828699469566345</v>
      </c>
      <c r="D8098">
        <v>0.31344455480575562</v>
      </c>
      <c r="E8098">
        <v>0.12930624186992645</v>
      </c>
      <c r="F8098">
        <v>-0.35424578189849854</v>
      </c>
      <c r="G8098">
        <v>-9.7417707443237305</v>
      </c>
      <c r="H8098">
        <v>2.2936768364161253E-3</v>
      </c>
      <c r="I8098">
        <v>-2.1978530567139387E-3</v>
      </c>
      <c r="J8098">
        <v>-2.5425755884498358E-3</v>
      </c>
      <c r="K8098">
        <v>9.0399837493896484</v>
      </c>
      <c r="L8098">
        <v>101.91400146484375</v>
      </c>
      <c r="M8098">
        <v>-110.06800079345703</v>
      </c>
      <c r="N8098">
        <v>0.78600132465362549</v>
      </c>
      <c r="O8098">
        <v>2.0448017120361328</v>
      </c>
      <c r="P8098">
        <v>-0.34310302138328552</v>
      </c>
      <c r="Q8098">
        <v>0.93852007389068604</v>
      </c>
      <c r="R8098">
        <v>-3.8218710571527481E-2</v>
      </c>
      <c r="S8098">
        <v>-0.93919777870178223</v>
      </c>
      <c r="T8098">
        <v>-0.34337654709815979</v>
      </c>
      <c r="U8098">
        <v>-6.3341669738292694E-4</v>
      </c>
      <c r="V8098">
        <v>-1.371788140386343E-2</v>
      </c>
      <c r="W8098">
        <v>3.5677596926689148E-2</v>
      </c>
      <c r="X8098">
        <v>0.99926936626434326</v>
      </c>
      <c r="Y8098">
        <v>0.21550077199935913</v>
      </c>
      <c r="Z8098">
        <v>0.10546343773603439</v>
      </c>
      <c r="AA8098">
        <v>0.39978620409965515</v>
      </c>
      <c r="AB8098">
        <v>-4.5142173767089844E-3</v>
      </c>
      <c r="AC8098">
        <v>6.3661555759608746E-3</v>
      </c>
      <c r="AD8098">
        <v>-9.7490663528442383</v>
      </c>
    </row>
    <row r="8099" spans="1:30" x14ac:dyDescent="0.45">
      <c r="A8099" s="1">
        <f t="shared" si="126"/>
        <v>809.9000000001156</v>
      </c>
      <c r="B8099">
        <v>-0.39549934864044189</v>
      </c>
      <c r="C8099">
        <v>0.31169289350509644</v>
      </c>
      <c r="D8099">
        <v>0.31477794051170349</v>
      </c>
      <c r="E8099">
        <v>0.13378627598285675</v>
      </c>
      <c r="F8099">
        <v>-0.35095474123954773</v>
      </c>
      <c r="G8099">
        <v>-9.7531280517578125</v>
      </c>
      <c r="H8099">
        <v>2.262891735881567E-3</v>
      </c>
      <c r="I8099">
        <v>-2.0246498752385378E-3</v>
      </c>
      <c r="J8099">
        <v>-2.3531634360551834E-3</v>
      </c>
      <c r="K8099">
        <v>9.041224479675293</v>
      </c>
      <c r="L8099">
        <v>101.927001953125</v>
      </c>
      <c r="M8099">
        <v>-110.0714111328125</v>
      </c>
      <c r="N8099">
        <v>0.78570652008056641</v>
      </c>
      <c r="O8099">
        <v>2.0455336570739746</v>
      </c>
      <c r="P8099">
        <v>-0.34315893054008484</v>
      </c>
      <c r="Q8099">
        <v>0.93849915266036987</v>
      </c>
      <c r="R8099">
        <v>-3.8228970021009445E-2</v>
      </c>
      <c r="S8099">
        <v>-0.93917733430862427</v>
      </c>
      <c r="T8099">
        <v>-0.34343221783638</v>
      </c>
      <c r="U8099">
        <v>-6.219279021024704E-4</v>
      </c>
      <c r="V8099">
        <v>-1.3712736777961254E-2</v>
      </c>
      <c r="W8099">
        <v>3.5690359771251678E-2</v>
      </c>
      <c r="X8099">
        <v>0.99926888942718506</v>
      </c>
      <c r="Y8099">
        <v>0.21660728752613068</v>
      </c>
      <c r="Z8099">
        <v>0.10389957576990128</v>
      </c>
      <c r="AA8099">
        <v>0.40045320987701416</v>
      </c>
      <c r="AB8099">
        <v>-2.4286508560180664E-3</v>
      </c>
      <c r="AC8099">
        <v>9.4587495550513268E-4</v>
      </c>
      <c r="AD8099">
        <v>-9.7603578567504883</v>
      </c>
    </row>
    <row r="8100" spans="1:30" x14ac:dyDescent="0.45">
      <c r="A8100" s="1">
        <f t="shared" si="126"/>
        <v>810.00000000011562</v>
      </c>
      <c r="B8100">
        <v>-0.39893642067909241</v>
      </c>
      <c r="C8100">
        <v>0.30715882778167725</v>
      </c>
      <c r="D8100">
        <v>0.31215032935142517</v>
      </c>
      <c r="E8100">
        <v>0.13349243998527527</v>
      </c>
      <c r="F8100">
        <v>-0.35063633322715759</v>
      </c>
      <c r="G8100">
        <v>-9.7441015243530273</v>
      </c>
      <c r="H8100">
        <v>2.2064186632633209E-3</v>
      </c>
      <c r="I8100">
        <v>-1.8572164699435234E-3</v>
      </c>
      <c r="J8100">
        <v>-2.325545996427536E-3</v>
      </c>
      <c r="K8100">
        <v>9.0436639785766602</v>
      </c>
      <c r="L8100">
        <v>101.92300415039063</v>
      </c>
      <c r="M8100">
        <v>-110.07506561279297</v>
      </c>
      <c r="N8100">
        <v>0.78587448596954346</v>
      </c>
      <c r="O8100">
        <v>2.0472795963287354</v>
      </c>
      <c r="P8100">
        <v>-0.34321880340576172</v>
      </c>
      <c r="Q8100">
        <v>0.9384760856628418</v>
      </c>
      <c r="R8100">
        <v>-3.8258612155914307E-2</v>
      </c>
      <c r="S8100">
        <v>-0.9391554594039917</v>
      </c>
      <c r="T8100">
        <v>-0.34349220991134644</v>
      </c>
      <c r="U8100">
        <v>-6.1177276074886322E-4</v>
      </c>
      <c r="V8100">
        <v>-1.3715667650103569E-2</v>
      </c>
      <c r="W8100">
        <v>3.5720810294151306E-2</v>
      </c>
      <c r="X8100">
        <v>0.9992678165435791</v>
      </c>
      <c r="Y8100">
        <v>0.2152097076177597</v>
      </c>
      <c r="Z8100">
        <v>0.10612926632165909</v>
      </c>
      <c r="AA8100">
        <v>0.3991762101650238</v>
      </c>
      <c r="AB8100">
        <v>-2.0851194858551025E-3</v>
      </c>
      <c r="AC8100">
        <v>1.0318644344806671E-3</v>
      </c>
      <c r="AD8100">
        <v>-9.7513227462768555</v>
      </c>
    </row>
    <row r="8101" spans="1:30" x14ac:dyDescent="0.45">
      <c r="A8101" s="1">
        <f t="shared" si="126"/>
        <v>810.10000000011564</v>
      </c>
      <c r="B8101">
        <v>-0.39773657917976379</v>
      </c>
      <c r="C8101">
        <v>0.31171855330467224</v>
      </c>
      <c r="D8101">
        <v>0.31089562177658081</v>
      </c>
      <c r="E8101">
        <v>0.13147719204425812</v>
      </c>
      <c r="F8101">
        <v>-0.34878015518188477</v>
      </c>
      <c r="G8101">
        <v>-9.7502508163452148</v>
      </c>
      <c r="H8101">
        <v>2.4642155040055513E-3</v>
      </c>
      <c r="I8101">
        <v>-1.8820438999682665E-3</v>
      </c>
      <c r="J8101">
        <v>-2.3387537803500891E-3</v>
      </c>
      <c r="K8101">
        <v>9.0436258316040039</v>
      </c>
      <c r="L8101">
        <v>101.91000366210938</v>
      </c>
      <c r="M8101">
        <v>-110.07685089111328</v>
      </c>
      <c r="N8101">
        <v>0.7852933406829834</v>
      </c>
      <c r="O8101">
        <v>2.0489585399627686</v>
      </c>
      <c r="P8101">
        <v>-0.34324812889099121</v>
      </c>
      <c r="Q8101">
        <v>0.93846422433853149</v>
      </c>
      <c r="R8101">
        <v>-3.8282647728919983E-2</v>
      </c>
      <c r="S8101">
        <v>-0.93914467096328735</v>
      </c>
      <c r="T8101">
        <v>-0.3435211181640625</v>
      </c>
      <c r="U8101">
        <v>-5.9099122881889343E-4</v>
      </c>
      <c r="V8101">
        <v>-1.3705525547266006E-2</v>
      </c>
      <c r="W8101">
        <v>3.5750091075897217E-2</v>
      </c>
      <c r="X8101">
        <v>0.99926668405532837</v>
      </c>
      <c r="Y8101">
        <v>0.21703597903251648</v>
      </c>
      <c r="Z8101">
        <v>0.10487006604671478</v>
      </c>
      <c r="AA8101">
        <v>0.39866095781326294</v>
      </c>
      <c r="AB8101">
        <v>8.1843137741088867E-4</v>
      </c>
      <c r="AC8101">
        <v>2.0995549857616425E-3</v>
      </c>
      <c r="AD8101">
        <v>-9.7573719024658203</v>
      </c>
    </row>
    <row r="8102" spans="1:30" x14ac:dyDescent="0.45">
      <c r="A8102" s="1">
        <f t="shared" si="126"/>
        <v>810.20000000011566</v>
      </c>
      <c r="B8102">
        <v>-0.39776912331581116</v>
      </c>
      <c r="C8102">
        <v>0.31056699156761169</v>
      </c>
      <c r="D8102">
        <v>0.30965569615364075</v>
      </c>
      <c r="E8102">
        <v>0.13091261684894562</v>
      </c>
      <c r="F8102">
        <v>-0.34729728102684021</v>
      </c>
      <c r="G8102">
        <v>-9.7562837600708008</v>
      </c>
      <c r="H8102">
        <v>2.2643699776381254E-3</v>
      </c>
      <c r="I8102">
        <v>-1.8490037182345986E-3</v>
      </c>
      <c r="J8102">
        <v>-2.406340790912509E-3</v>
      </c>
      <c r="K8102">
        <v>9.0431814193725586</v>
      </c>
      <c r="L8102">
        <v>101.91000366210938</v>
      </c>
      <c r="M8102">
        <v>-110.07775115966797</v>
      </c>
      <c r="N8102">
        <v>0.78515493869781494</v>
      </c>
      <c r="O8102">
        <v>2.0497405529022217</v>
      </c>
      <c r="P8102">
        <v>-0.34326288104057312</v>
      </c>
      <c r="Q8102">
        <v>0.93845832347869873</v>
      </c>
      <c r="R8102">
        <v>-3.8294639438390732E-2</v>
      </c>
      <c r="S8102">
        <v>-0.93913936614990234</v>
      </c>
      <c r="T8102">
        <v>-0.34353581070899963</v>
      </c>
      <c r="U8102">
        <v>-5.8343634009361267E-4</v>
      </c>
      <c r="V8102">
        <v>-1.3703110627830029E-2</v>
      </c>
      <c r="W8102">
        <v>3.5763733088970184E-2</v>
      </c>
      <c r="X8102">
        <v>0.99926626682281494</v>
      </c>
      <c r="Y8102">
        <v>0.21655450761318207</v>
      </c>
      <c r="Z8102">
        <v>0.10506920516490936</v>
      </c>
      <c r="AA8102">
        <v>0.39806386828422546</v>
      </c>
      <c r="AB8102">
        <v>2.7518868446350098E-3</v>
      </c>
      <c r="AC8102">
        <v>2.0560338161885738E-3</v>
      </c>
      <c r="AD8102">
        <v>-9.7633399963378906</v>
      </c>
    </row>
    <row r="8103" spans="1:30" x14ac:dyDescent="0.45">
      <c r="A8103" s="1">
        <f t="shared" si="126"/>
        <v>810.30000000011569</v>
      </c>
      <c r="B8103">
        <v>-0.3943820595741272</v>
      </c>
      <c r="C8103">
        <v>0.31280830502510071</v>
      </c>
      <c r="D8103">
        <v>0.31231316924095154</v>
      </c>
      <c r="E8103">
        <v>0.13131329417228699</v>
      </c>
      <c r="F8103">
        <v>-0.34905117750167847</v>
      </c>
      <c r="G8103">
        <v>-9.7413320541381836</v>
      </c>
      <c r="H8103">
        <v>2.0829380955547094E-3</v>
      </c>
      <c r="I8103">
        <v>-1.85694161336869E-3</v>
      </c>
      <c r="J8103">
        <v>-2.3268605582416058E-3</v>
      </c>
      <c r="K8103">
        <v>9.0423688888549805</v>
      </c>
      <c r="L8103">
        <v>101.91000366210938</v>
      </c>
      <c r="M8103">
        <v>-110.07200622558594</v>
      </c>
      <c r="N8103">
        <v>0.78501433134078979</v>
      </c>
      <c r="O8103">
        <v>2.0495929718017578</v>
      </c>
      <c r="P8103">
        <v>-0.343168705701828</v>
      </c>
      <c r="Q8103">
        <v>0.93849301338195801</v>
      </c>
      <c r="R8103">
        <v>-3.8291327655315399E-2</v>
      </c>
      <c r="S8103">
        <v>-0.93917393684387207</v>
      </c>
      <c r="T8103">
        <v>-0.34344157576560974</v>
      </c>
      <c r="U8103">
        <v>-5.8585777878761292E-4</v>
      </c>
      <c r="V8103">
        <v>-1.3700656592845917E-2</v>
      </c>
      <c r="W8103">
        <v>3.5761166363954544E-2</v>
      </c>
      <c r="X8103">
        <v>0.99926650524139404</v>
      </c>
      <c r="Y8103">
        <v>0.21693813800811768</v>
      </c>
      <c r="Z8103">
        <v>0.10324165970087051</v>
      </c>
      <c r="AA8103">
        <v>0.39932176470756531</v>
      </c>
      <c r="AB8103">
        <v>3.6385655403137207E-4</v>
      </c>
      <c r="AC8103">
        <v>2.2596963681280613E-3</v>
      </c>
      <c r="AD8103">
        <v>-9.7484683990478516</v>
      </c>
    </row>
    <row r="8104" spans="1:30" x14ac:dyDescent="0.45">
      <c r="A8104" s="1">
        <f t="shared" si="126"/>
        <v>810.40000000011571</v>
      </c>
      <c r="B8104">
        <v>-0.3956063985824585</v>
      </c>
      <c r="C8104">
        <v>0.30823367834091187</v>
      </c>
      <c r="D8104">
        <v>0.30980512499809265</v>
      </c>
      <c r="E8104">
        <v>0.132696732878685</v>
      </c>
      <c r="F8104">
        <v>-0.34791702032089233</v>
      </c>
      <c r="G8104">
        <v>-9.7445211410522461</v>
      </c>
      <c r="H8104">
        <v>2.3904393892735243E-3</v>
      </c>
      <c r="I8104">
        <v>-1.9814211409538984E-3</v>
      </c>
      <c r="J8104">
        <v>-2.150766784325242E-3</v>
      </c>
      <c r="K8104">
        <v>9.0429325103759766</v>
      </c>
      <c r="L8104">
        <v>101.91900634765625</v>
      </c>
      <c r="M8104">
        <v>-110.069580078125</v>
      </c>
      <c r="N8104">
        <v>0.78433424234390259</v>
      </c>
      <c r="O8104">
        <v>2.0509128570556641</v>
      </c>
      <c r="P8104">
        <v>-0.34312900900840759</v>
      </c>
      <c r="Q8104">
        <v>0.9385068416595459</v>
      </c>
      <c r="R8104">
        <v>-3.8308851420879364E-2</v>
      </c>
      <c r="S8104">
        <v>-0.93918859958648682</v>
      </c>
      <c r="T8104">
        <v>-0.3434014618396759</v>
      </c>
      <c r="U8104">
        <v>-5.6843087077140808E-4</v>
      </c>
      <c r="V8104">
        <v>-1.3688788749277592E-2</v>
      </c>
      <c r="W8104">
        <v>3.5784188657999039E-2</v>
      </c>
      <c r="X8104">
        <v>0.99926590919494629</v>
      </c>
      <c r="Y8104">
        <v>0.21515893936157227</v>
      </c>
      <c r="Z8104">
        <v>0.10453249514102936</v>
      </c>
      <c r="AA8104">
        <v>0.39808183908462524</v>
      </c>
      <c r="AB8104">
        <v>1.2468099594116211E-3</v>
      </c>
      <c r="AC8104">
        <v>3.8703996688127518E-4</v>
      </c>
      <c r="AD8104">
        <v>-9.7516336441040039</v>
      </c>
    </row>
    <row r="8105" spans="1:30" x14ac:dyDescent="0.45">
      <c r="A8105" s="1">
        <f t="shared" si="126"/>
        <v>810.50000000011573</v>
      </c>
      <c r="B8105">
        <v>-0.3967311680316925</v>
      </c>
      <c r="C8105">
        <v>0.30711299180984497</v>
      </c>
      <c r="D8105">
        <v>0.31101524829864502</v>
      </c>
      <c r="E8105">
        <v>0.13153859972953796</v>
      </c>
      <c r="F8105">
        <v>-0.34730032086372375</v>
      </c>
      <c r="G8105">
        <v>-9.7583703994750977</v>
      </c>
      <c r="H8105">
        <v>2.1859139669686556E-3</v>
      </c>
      <c r="I8105">
        <v>-1.8350949976593256E-3</v>
      </c>
      <c r="J8105">
        <v>-2.4288396816700697E-3</v>
      </c>
      <c r="K8105">
        <v>9.0446701049804688</v>
      </c>
      <c r="L8105">
        <v>101.92300415039063</v>
      </c>
      <c r="M8105">
        <v>-110.07296752929688</v>
      </c>
      <c r="N8105">
        <v>0.78409862518310547</v>
      </c>
      <c r="O8105">
        <v>2.0510818958282471</v>
      </c>
      <c r="P8105">
        <v>-0.34318456053733826</v>
      </c>
      <c r="Q8105">
        <v>0.93848651647567749</v>
      </c>
      <c r="R8105">
        <v>-3.8310244679450989E-2</v>
      </c>
      <c r="S8105">
        <v>-0.93916839361190796</v>
      </c>
      <c r="T8105">
        <v>-0.34345683455467224</v>
      </c>
      <c r="U8105">
        <v>-5.6128948926925659E-4</v>
      </c>
      <c r="V8105">
        <v>-1.368467602878809E-2</v>
      </c>
      <c r="W8105">
        <v>3.5787142813205719E-2</v>
      </c>
      <c r="X8105">
        <v>0.99926590919494629</v>
      </c>
      <c r="Y8105">
        <v>0.21483129262924194</v>
      </c>
      <c r="Z8105">
        <v>0.10519596189260483</v>
      </c>
      <c r="AA8105">
        <v>0.39863604307174683</v>
      </c>
      <c r="AB8105">
        <v>2.7668476104736328E-3</v>
      </c>
      <c r="AC8105">
        <v>1.2230486609041691E-3</v>
      </c>
      <c r="AD8105">
        <v>-9.7654352188110352</v>
      </c>
    </row>
    <row r="8106" spans="1:30" x14ac:dyDescent="0.45">
      <c r="A8106" s="1">
        <f t="shared" si="126"/>
        <v>810.60000000011576</v>
      </c>
      <c r="B8106">
        <v>-0.39665421843528748</v>
      </c>
      <c r="C8106">
        <v>0.31055131554603577</v>
      </c>
      <c r="D8106">
        <v>0.31096938252449036</v>
      </c>
      <c r="E8106">
        <v>0.13577373325824738</v>
      </c>
      <c r="F8106">
        <v>-0.35340899229049683</v>
      </c>
      <c r="G8106">
        <v>-9.7514543533325195</v>
      </c>
      <c r="H8106">
        <v>2.0461899694055319E-3</v>
      </c>
      <c r="I8106">
        <v>-2.0993405487388372E-3</v>
      </c>
      <c r="J8106">
        <v>-2.4541930761188269E-3</v>
      </c>
      <c r="K8106">
        <v>9.0439014434814453</v>
      </c>
      <c r="L8106">
        <v>101.91000366210938</v>
      </c>
      <c r="M8106">
        <v>-110.07215118408203</v>
      </c>
      <c r="N8106">
        <v>0.78314906358718872</v>
      </c>
      <c r="O8106">
        <v>2.0509994029998779</v>
      </c>
      <c r="P8106">
        <v>-0.34317123889923096</v>
      </c>
      <c r="Q8106">
        <v>0.93849140405654907</v>
      </c>
      <c r="R8106">
        <v>-3.8303192704916E-2</v>
      </c>
      <c r="S8106">
        <v>-0.93917328119277954</v>
      </c>
      <c r="T8106">
        <v>-0.34344291687011719</v>
      </c>
      <c r="U8106">
        <v>-5.4677575826644897E-4</v>
      </c>
      <c r="V8106">
        <v>-1.3668105006217957E-2</v>
      </c>
      <c r="W8106">
        <v>3.5785701125860214E-2</v>
      </c>
      <c r="X8106">
        <v>0.99926590919494629</v>
      </c>
      <c r="Y8106">
        <v>0.21633130311965942</v>
      </c>
      <c r="Z8106">
        <v>0.10461848229169846</v>
      </c>
      <c r="AA8106">
        <v>0.39866846799850464</v>
      </c>
      <c r="AB8106">
        <v>-4.75311279296875E-3</v>
      </c>
      <c r="AC8106">
        <v>-8.0738961696624756E-4</v>
      </c>
      <c r="AD8106">
        <v>-9.7587985992431641</v>
      </c>
    </row>
    <row r="8107" spans="1:30" x14ac:dyDescent="0.45">
      <c r="A8107" s="1">
        <f t="shared" si="126"/>
        <v>810.70000000011578</v>
      </c>
      <c r="B8107">
        <v>-0.39665496349334717</v>
      </c>
      <c r="C8107">
        <v>0.31055191159248352</v>
      </c>
      <c r="D8107">
        <v>0.31097033619880676</v>
      </c>
      <c r="E8107">
        <v>0.13227012753486633</v>
      </c>
      <c r="F8107">
        <v>-0.34824088215827942</v>
      </c>
      <c r="G8107">
        <v>-9.7491569519042969</v>
      </c>
      <c r="H8107">
        <v>2.3088429588824511E-3</v>
      </c>
      <c r="I8107">
        <v>-1.7069143941625953E-3</v>
      </c>
      <c r="J8107">
        <v>-2.4626946542412043E-3</v>
      </c>
      <c r="K8107">
        <v>9.0428743362426758</v>
      </c>
      <c r="L8107">
        <v>101.92300415039063</v>
      </c>
      <c r="M8107">
        <v>-110.0733642578125</v>
      </c>
      <c r="N8107">
        <v>0.78440707921981812</v>
      </c>
      <c r="O8107">
        <v>2.0517818927764893</v>
      </c>
      <c r="P8107">
        <v>-0.343190997838974</v>
      </c>
      <c r="Q8107">
        <v>0.9384835958480835</v>
      </c>
      <c r="R8107">
        <v>-3.832356259226799E-2</v>
      </c>
      <c r="S8107">
        <v>-0.93916594982147217</v>
      </c>
      <c r="T8107">
        <v>-0.34346351027488708</v>
      </c>
      <c r="U8107">
        <v>-5.6188181042671204E-4</v>
      </c>
      <c r="V8107">
        <v>-1.3690059073269367E-2</v>
      </c>
      <c r="W8107">
        <v>3.579934686422348E-2</v>
      </c>
      <c r="X8107">
        <v>0.99926531314849854</v>
      </c>
      <c r="Y8107">
        <v>0.21632584929466248</v>
      </c>
      <c r="Z8107">
        <v>0.10460778325796127</v>
      </c>
      <c r="AA8107">
        <v>0.39867508411407471</v>
      </c>
      <c r="AB8107">
        <v>1.4101564884185791E-3</v>
      </c>
      <c r="AC8107">
        <v>8.623139001429081E-4</v>
      </c>
      <c r="AD8107">
        <v>-9.7562713623046875</v>
      </c>
    </row>
    <row r="8108" spans="1:30" x14ac:dyDescent="0.45">
      <c r="A8108" s="1">
        <f t="shared" si="126"/>
        <v>810.8000000001158</v>
      </c>
      <c r="B8108">
        <v>-0.39670044183731079</v>
      </c>
      <c r="C8108">
        <v>0.31052085757255554</v>
      </c>
      <c r="D8108">
        <v>0.3034425675868988</v>
      </c>
      <c r="E8108">
        <v>0.13031351566314697</v>
      </c>
      <c r="F8108">
        <v>-0.35432741045951843</v>
      </c>
      <c r="G8108">
        <v>-9.7452011108398438</v>
      </c>
      <c r="H8108">
        <v>2.0790279377251863E-3</v>
      </c>
      <c r="I8108">
        <v>-1.8893488449975848E-3</v>
      </c>
      <c r="J8108">
        <v>-2.3441542871296406E-3</v>
      </c>
      <c r="K8108">
        <v>9.0435304641723633</v>
      </c>
      <c r="L8108">
        <v>101.91000366210938</v>
      </c>
      <c r="M8108">
        <v>-110.07050323486328</v>
      </c>
      <c r="N8108">
        <v>0.78334158658981323</v>
      </c>
      <c r="O8108">
        <v>2.0528547763824463</v>
      </c>
      <c r="P8108">
        <v>-0.34314414858818054</v>
      </c>
      <c r="Q8108">
        <v>0.93850016593933105</v>
      </c>
      <c r="R8108">
        <v>-3.833472728729248E-2</v>
      </c>
      <c r="S8108">
        <v>-0.93918323516845703</v>
      </c>
      <c r="T8108">
        <v>-0.34341594576835632</v>
      </c>
      <c r="U8108">
        <v>-5.3991004824638367E-4</v>
      </c>
      <c r="V8108">
        <v>-1.3671465218067169E-2</v>
      </c>
      <c r="W8108">
        <v>3.5818066447973251E-2</v>
      </c>
      <c r="X8108">
        <v>0.99926483631134033</v>
      </c>
      <c r="Y8108">
        <v>0.21644486486911774</v>
      </c>
      <c r="Z8108">
        <v>0.10465493053197861</v>
      </c>
      <c r="AA8108">
        <v>0.39515405893325806</v>
      </c>
      <c r="AB8108">
        <v>-3.6730468273162842E-3</v>
      </c>
      <c r="AC8108">
        <v>4.5549487695097923E-3</v>
      </c>
      <c r="AD8108">
        <v>-9.7525100708007813</v>
      </c>
    </row>
    <row r="8109" spans="1:30" x14ac:dyDescent="0.45">
      <c r="A8109" s="1">
        <f t="shared" si="126"/>
        <v>810.90000000011582</v>
      </c>
      <c r="B8109">
        <v>-0.39561149477958679</v>
      </c>
      <c r="C8109">
        <v>0.30822736024856567</v>
      </c>
      <c r="D8109">
        <v>0.30854865908622742</v>
      </c>
      <c r="E8109">
        <v>0.13163046538829803</v>
      </c>
      <c r="F8109">
        <v>-0.34807068109512329</v>
      </c>
      <c r="G8109">
        <v>-9.7640161514282227</v>
      </c>
      <c r="H8109">
        <v>2.3770928382873535E-3</v>
      </c>
      <c r="I8109">
        <v>-1.7592170042917132E-3</v>
      </c>
      <c r="J8109">
        <v>-2.1717464551329613E-3</v>
      </c>
      <c r="K8109">
        <v>9.0424594879150391</v>
      </c>
      <c r="L8109">
        <v>101.92300415039063</v>
      </c>
      <c r="M8109">
        <v>-110.07271575927734</v>
      </c>
      <c r="N8109">
        <v>0.78372824192047119</v>
      </c>
      <c r="O8109">
        <v>2.0543868541717529</v>
      </c>
      <c r="P8109">
        <v>-0.34318041801452637</v>
      </c>
      <c r="Q8109">
        <v>0.93848592042922974</v>
      </c>
      <c r="R8109">
        <v>-3.8362164050340652E-2</v>
      </c>
      <c r="S8109">
        <v>-0.93917006254196167</v>
      </c>
      <c r="T8109">
        <v>-0.34345245361328125</v>
      </c>
      <c r="U8109">
        <v>-5.3558126091957092E-4</v>
      </c>
      <c r="V8109">
        <v>-1.3678212650120258E-2</v>
      </c>
      <c r="W8109">
        <v>3.5844787955284119E-2</v>
      </c>
      <c r="X8109">
        <v>0.99926388263702393</v>
      </c>
      <c r="Y8109">
        <v>0.21516411006450653</v>
      </c>
      <c r="Z8109">
        <v>0.10453638434410095</v>
      </c>
      <c r="AA8109">
        <v>0.39750239253044128</v>
      </c>
      <c r="AB8109">
        <v>2.7363598346710205E-3</v>
      </c>
      <c r="AC8109">
        <v>1.151758711785078E-3</v>
      </c>
      <c r="AD8109">
        <v>-9.7711057662963867</v>
      </c>
    </row>
    <row r="8110" spans="1:30" x14ac:dyDescent="0.45">
      <c r="A8110" s="1">
        <f t="shared" si="126"/>
        <v>811.00000000011585</v>
      </c>
      <c r="B8110">
        <v>-0.39449179172515869</v>
      </c>
      <c r="C8110">
        <v>0.30821824073791504</v>
      </c>
      <c r="D8110">
        <v>0.3111189603805542</v>
      </c>
      <c r="E8110">
        <v>0.1354704350233078</v>
      </c>
      <c r="F8110">
        <v>-0.3440605103969574</v>
      </c>
      <c r="G8110">
        <v>-9.7499237060546875</v>
      </c>
      <c r="H8110">
        <v>2.1891358774155378E-3</v>
      </c>
      <c r="I8110">
        <v>-1.9251493504270911E-3</v>
      </c>
      <c r="J8110">
        <v>-2.1405108273029327E-3</v>
      </c>
      <c r="K8110">
        <v>9.0436582565307617</v>
      </c>
      <c r="L8110">
        <v>101.927001953125</v>
      </c>
      <c r="M8110">
        <v>-110.07270050048828</v>
      </c>
      <c r="N8110">
        <v>0.78390169143676758</v>
      </c>
      <c r="O8110">
        <v>2.0535416603088379</v>
      </c>
      <c r="P8110">
        <v>-0.34318026900291443</v>
      </c>
      <c r="Q8110">
        <v>0.93848645687103271</v>
      </c>
      <c r="R8110">
        <v>-3.8349352777004242E-2</v>
      </c>
      <c r="S8110">
        <v>-0.93917000293731689</v>
      </c>
      <c r="T8110">
        <v>-0.34345242381095886</v>
      </c>
      <c r="U8110">
        <v>-5.4349377751350403E-4</v>
      </c>
      <c r="V8110">
        <v>-1.3681239448487759E-2</v>
      </c>
      <c r="W8110">
        <v>3.5830043256282806E-2</v>
      </c>
      <c r="X8110">
        <v>0.99926435947418213</v>
      </c>
      <c r="Y8110">
        <v>0.21493919193744659</v>
      </c>
      <c r="Z8110">
        <v>0.10404190421104431</v>
      </c>
      <c r="AA8110">
        <v>0.39869526028633118</v>
      </c>
      <c r="AB8110">
        <v>4.5163631439208984E-3</v>
      </c>
      <c r="AC8110">
        <v>-3.7623285315930843E-3</v>
      </c>
      <c r="AD8110">
        <v>-9.756932258605957</v>
      </c>
    </row>
    <row r="8111" spans="1:30" x14ac:dyDescent="0.45">
      <c r="A8111" s="1">
        <f t="shared" si="126"/>
        <v>811.10000000011587</v>
      </c>
      <c r="B8111">
        <v>-0.39564600586891174</v>
      </c>
      <c r="C8111">
        <v>0.30707693099975586</v>
      </c>
      <c r="D8111">
        <v>0.3073103129863739</v>
      </c>
      <c r="E8111">
        <v>0.13130442798137665</v>
      </c>
      <c r="F8111">
        <v>-0.35229825973510742</v>
      </c>
      <c r="G8111">
        <v>-9.7542753219604492</v>
      </c>
      <c r="H8111">
        <v>2.2241543047130108E-3</v>
      </c>
      <c r="I8111">
        <v>-2.1684006787836552E-3</v>
      </c>
      <c r="J8111">
        <v>-2.5032430421561003E-3</v>
      </c>
      <c r="K8111">
        <v>9.0433807373046875</v>
      </c>
      <c r="L8111">
        <v>101.92300415039063</v>
      </c>
      <c r="M8111">
        <v>-110.07682800292969</v>
      </c>
      <c r="N8111">
        <v>0.78182363510131836</v>
      </c>
      <c r="O8111">
        <v>2.0547463893890381</v>
      </c>
      <c r="P8111">
        <v>-0.34324797987937927</v>
      </c>
      <c r="Q8111">
        <v>0.93846118450164795</v>
      </c>
      <c r="R8111">
        <v>-3.8356676697731018E-2</v>
      </c>
      <c r="S8111">
        <v>-0.93914556503295898</v>
      </c>
      <c r="T8111">
        <v>-0.3435187041759491</v>
      </c>
      <c r="U8111">
        <v>-4.9947202205657959E-4</v>
      </c>
      <c r="V8111">
        <v>-1.3644973747432232E-2</v>
      </c>
      <c r="W8111">
        <v>3.5851065069437027E-2</v>
      </c>
      <c r="X8111">
        <v>0.99926388263702393</v>
      </c>
      <c r="Y8111">
        <v>0.2146962583065033</v>
      </c>
      <c r="Z8111">
        <v>0.10473455488681793</v>
      </c>
      <c r="AA8111">
        <v>0.39689934253692627</v>
      </c>
      <c r="AB8111">
        <v>-1.5466511249542236E-3</v>
      </c>
      <c r="AC8111">
        <v>2.5790566578507423E-3</v>
      </c>
      <c r="AD8111">
        <v>-9.7615165710449219</v>
      </c>
    </row>
    <row r="8112" spans="1:30" x14ac:dyDescent="0.45">
      <c r="A8112" s="1">
        <f t="shared" si="126"/>
        <v>811.20000000011589</v>
      </c>
      <c r="B8112">
        <v>-0.3966202437877655</v>
      </c>
      <c r="C8112">
        <v>0.31170251965522766</v>
      </c>
      <c r="D8112">
        <v>0.31220856308937073</v>
      </c>
      <c r="E8112">
        <v>0.13020381331443787</v>
      </c>
      <c r="F8112">
        <v>-0.3503727912902832</v>
      </c>
      <c r="G8112">
        <v>-9.7504463195800781</v>
      </c>
      <c r="H8112">
        <v>2.1387704182416201E-3</v>
      </c>
      <c r="I8112">
        <v>-1.7692343099042773E-3</v>
      </c>
      <c r="J8112">
        <v>-2.3559029214084148E-3</v>
      </c>
      <c r="K8112">
        <v>9.0429878234863281</v>
      </c>
      <c r="L8112">
        <v>101.91000366210938</v>
      </c>
      <c r="M8112">
        <v>-110.0755615234375</v>
      </c>
      <c r="N8112">
        <v>0.78162127733230591</v>
      </c>
      <c r="O8112">
        <v>2.0551135540008545</v>
      </c>
      <c r="P8112">
        <v>-0.3432273268699646</v>
      </c>
      <c r="Q8112">
        <v>0.93846869468688965</v>
      </c>
      <c r="R8112">
        <v>-3.8361471146345139E-2</v>
      </c>
      <c r="S8112">
        <v>-0.93915331363677979</v>
      </c>
      <c r="T8112">
        <v>-0.34349793195724487</v>
      </c>
      <c r="U8112">
        <v>-4.9480423331260681E-4</v>
      </c>
      <c r="V8112">
        <v>-1.3641443103551865E-2</v>
      </c>
      <c r="W8112">
        <v>3.5857472568750381E-2</v>
      </c>
      <c r="X8112">
        <v>0.99926382303237915</v>
      </c>
      <c r="Y8112">
        <v>0.21679238975048065</v>
      </c>
      <c r="Z8112">
        <v>0.10442491620779037</v>
      </c>
      <c r="AA8112">
        <v>0.39927458763122559</v>
      </c>
      <c r="AB8112">
        <v>5.3805112838745117E-4</v>
      </c>
      <c r="AC8112">
        <v>2.8955470770597458E-3</v>
      </c>
      <c r="AD8112">
        <v>-9.7576074600219727</v>
      </c>
    </row>
    <row r="8113" spans="1:30" x14ac:dyDescent="0.45">
      <c r="A8113" s="1">
        <f t="shared" si="126"/>
        <v>811.30000000011592</v>
      </c>
      <c r="B8113">
        <v>-0.39772260189056396</v>
      </c>
      <c r="C8113">
        <v>0.31059762835502625</v>
      </c>
      <c r="D8113">
        <v>0.31718224287033081</v>
      </c>
      <c r="E8113">
        <v>0.13045425713062286</v>
      </c>
      <c r="F8113">
        <v>-0.3487434983253479</v>
      </c>
      <c r="G8113">
        <v>-9.7490091323852539</v>
      </c>
      <c r="H8113">
        <v>2.4436521343886852E-3</v>
      </c>
      <c r="I8113">
        <v>-1.5880980063229799E-3</v>
      </c>
      <c r="J8113">
        <v>-2.4909491185098886E-3</v>
      </c>
      <c r="K8113">
        <v>9.0421152114868164</v>
      </c>
      <c r="L8113">
        <v>101.91000366210938</v>
      </c>
      <c r="M8113">
        <v>-110.07714080810547</v>
      </c>
      <c r="N8113">
        <v>0.78286361694335938</v>
      </c>
      <c r="O8113">
        <v>2.0569562911987305</v>
      </c>
      <c r="P8113">
        <v>-0.34325307607650757</v>
      </c>
      <c r="Q8113">
        <v>0.9384576678276062</v>
      </c>
      <c r="R8113">
        <v>-3.8399104028940201E-2</v>
      </c>
      <c r="S8113">
        <v>-0.9391435980796814</v>
      </c>
      <c r="T8113">
        <v>-0.3435245156288147</v>
      </c>
      <c r="U8113">
        <v>-5.0304830074310303E-4</v>
      </c>
      <c r="V8113">
        <v>-1.3663123361766338E-2</v>
      </c>
      <c r="W8113">
        <v>3.5889599472284317E-2</v>
      </c>
      <c r="X8113">
        <v>0.99926233291625977</v>
      </c>
      <c r="Y8113">
        <v>0.21638268232345581</v>
      </c>
      <c r="Z8113">
        <v>0.10507615655660629</v>
      </c>
      <c r="AA8113">
        <v>0.40159839391708374</v>
      </c>
      <c r="AB8113">
        <v>2.2934079170227051E-3</v>
      </c>
      <c r="AC8113">
        <v>2.1908776834607124E-3</v>
      </c>
      <c r="AD8113">
        <v>-9.7561159133911133</v>
      </c>
    </row>
    <row r="8114" spans="1:30" x14ac:dyDescent="0.45">
      <c r="A8114" s="1">
        <f t="shared" si="126"/>
        <v>811.40000000011594</v>
      </c>
      <c r="B8114">
        <v>-0.39661556482315063</v>
      </c>
      <c r="C8114">
        <v>0.31170880794525146</v>
      </c>
      <c r="D8114">
        <v>0.31346535682678223</v>
      </c>
      <c r="E8114">
        <v>0.13218973577022552</v>
      </c>
      <c r="F8114">
        <v>-0.35428917407989502</v>
      </c>
      <c r="G8114">
        <v>-9.7552318572998047</v>
      </c>
      <c r="H8114">
        <v>2.2838774602860212E-3</v>
      </c>
      <c r="I8114">
        <v>-1.8849729094654322E-3</v>
      </c>
      <c r="J8114">
        <v>-2.3284296039491892E-3</v>
      </c>
      <c r="K8114">
        <v>9.0435562133789063</v>
      </c>
      <c r="L8114">
        <v>101.91000366210938</v>
      </c>
      <c r="M8114">
        <v>-110.07608795166016</v>
      </c>
      <c r="N8114">
        <v>0.78277039527893066</v>
      </c>
      <c r="O8114">
        <v>2.0583298206329346</v>
      </c>
      <c r="P8114">
        <v>-0.34323579072952271</v>
      </c>
      <c r="Q8114">
        <v>0.93846321105957031</v>
      </c>
      <c r="R8114">
        <v>-3.8421038538217545E-2</v>
      </c>
      <c r="S8114">
        <v>-0.93914997577667236</v>
      </c>
      <c r="T8114">
        <v>-0.34350723028182983</v>
      </c>
      <c r="U8114">
        <v>-4.9399212002754211E-4</v>
      </c>
      <c r="V8114">
        <v>-1.3661496341228485E-2</v>
      </c>
      <c r="W8114">
        <v>3.5913560539484024E-2</v>
      </c>
      <c r="X8114">
        <v>0.99926155805587769</v>
      </c>
      <c r="Y8114">
        <v>0.21674905717372894</v>
      </c>
      <c r="Z8114">
        <v>0.10441958904266357</v>
      </c>
      <c r="AA8114">
        <v>0.39987534284591675</v>
      </c>
      <c r="AB8114">
        <v>-3.0534565448760986E-3</v>
      </c>
      <c r="AC8114">
        <v>2.3739133030176163E-3</v>
      </c>
      <c r="AD8114">
        <v>-9.7625570297241211</v>
      </c>
    </row>
    <row r="8115" spans="1:30" x14ac:dyDescent="0.45">
      <c r="A8115" s="1">
        <f t="shared" si="126"/>
        <v>811.50000000011596</v>
      </c>
      <c r="B8115">
        <v>-0.396638423204422</v>
      </c>
      <c r="C8115">
        <v>0.31056153774261475</v>
      </c>
      <c r="D8115">
        <v>0.31347835063934326</v>
      </c>
      <c r="E8115">
        <v>0.12771670520305634</v>
      </c>
      <c r="F8115">
        <v>-0.34713515639305115</v>
      </c>
      <c r="G8115">
        <v>-9.7494821548461914</v>
      </c>
      <c r="H8115">
        <v>2.4037598632276058E-3</v>
      </c>
      <c r="I8115">
        <v>-2.069142647087574E-3</v>
      </c>
      <c r="J8115">
        <v>-2.3620754946023226E-3</v>
      </c>
      <c r="K8115">
        <v>9.0434741973876953</v>
      </c>
      <c r="L8115">
        <v>101.93600463867188</v>
      </c>
      <c r="M8115">
        <v>-110.07709503173828</v>
      </c>
      <c r="N8115">
        <v>0.78035634756088257</v>
      </c>
      <c r="O8115">
        <v>2.0597164630889893</v>
      </c>
      <c r="P8115">
        <v>-0.34325253963470459</v>
      </c>
      <c r="Q8115">
        <v>0.93845653533935547</v>
      </c>
      <c r="R8115">
        <v>-3.8429297506809235E-2</v>
      </c>
      <c r="S8115">
        <v>-0.93914425373077393</v>
      </c>
      <c r="T8115">
        <v>-0.34352231025695801</v>
      </c>
      <c r="U8115">
        <v>-4.454590380191803E-4</v>
      </c>
      <c r="V8115">
        <v>-1.3619367033243179E-2</v>
      </c>
      <c r="W8115">
        <v>3.5937756299972534E-2</v>
      </c>
      <c r="X8115">
        <v>0.99926114082336426</v>
      </c>
      <c r="Y8115">
        <v>0.2162470817565918</v>
      </c>
      <c r="Z8115">
        <v>0.10462932288646698</v>
      </c>
      <c r="AA8115">
        <v>0.39985904097557068</v>
      </c>
      <c r="AB8115">
        <v>5.0554275512695313E-3</v>
      </c>
      <c r="AC8115">
        <v>3.6472599022090435E-3</v>
      </c>
      <c r="AD8115">
        <v>-9.7564935684204102</v>
      </c>
    </row>
    <row r="8116" spans="1:30" x14ac:dyDescent="0.45">
      <c r="A8116" s="1">
        <f t="shared" si="126"/>
        <v>811.60000000011598</v>
      </c>
      <c r="B8116">
        <v>-0.39664700627326965</v>
      </c>
      <c r="C8116">
        <v>0.31055670976638794</v>
      </c>
      <c r="D8116">
        <v>0.31222450733184814</v>
      </c>
      <c r="E8116">
        <v>0.13515128195285797</v>
      </c>
      <c r="F8116">
        <v>-0.35084670782089233</v>
      </c>
      <c r="G8116">
        <v>-9.7509078979492188</v>
      </c>
      <c r="H8116">
        <v>2.3979765828698874E-3</v>
      </c>
      <c r="I8116">
        <v>-2.1069280337542295E-3</v>
      </c>
      <c r="J8116">
        <v>-2.2638619411736727E-3</v>
      </c>
      <c r="K8116">
        <v>9.042780876159668</v>
      </c>
      <c r="L8116">
        <v>101.91000366210938</v>
      </c>
      <c r="M8116">
        <v>-110.07965087890625</v>
      </c>
      <c r="N8116">
        <v>0.77957957983016968</v>
      </c>
      <c r="O8116">
        <v>2.0606298446655273</v>
      </c>
      <c r="P8116">
        <v>-0.34329450130462646</v>
      </c>
      <c r="Q8116">
        <v>0.93844085931777954</v>
      </c>
      <c r="R8116">
        <v>-3.8439631462097168E-2</v>
      </c>
      <c r="S8116">
        <v>-0.9391292929649353</v>
      </c>
      <c r="T8116">
        <v>-0.3435637354850769</v>
      </c>
      <c r="U8116">
        <v>-4.2554177343845367E-4</v>
      </c>
      <c r="V8116">
        <v>-1.3605810701847076E-2</v>
      </c>
      <c r="W8116">
        <v>3.5953693091869354E-2</v>
      </c>
      <c r="X8116">
        <v>0.99926078319549561</v>
      </c>
      <c r="Y8116">
        <v>0.21626949310302734</v>
      </c>
      <c r="Z8116">
        <v>0.10463173687458038</v>
      </c>
      <c r="AA8116">
        <v>0.39927291870117188</v>
      </c>
      <c r="AB8116">
        <v>-8.2427263259887695E-4</v>
      </c>
      <c r="AC8116">
        <v>-2.2369059734046459E-3</v>
      </c>
      <c r="AD8116">
        <v>-9.758152961730957</v>
      </c>
    </row>
    <row r="8117" spans="1:30" x14ac:dyDescent="0.45">
      <c r="A8117" s="1">
        <f t="shared" si="126"/>
        <v>811.70000000011601</v>
      </c>
      <c r="B8117">
        <v>-0.39548236131668091</v>
      </c>
      <c r="C8117">
        <v>0.31283438205718994</v>
      </c>
      <c r="D8117">
        <v>0.31350907683372498</v>
      </c>
      <c r="E8117">
        <v>0.13330917060375214</v>
      </c>
      <c r="F8117">
        <v>-0.35425016283988953</v>
      </c>
      <c r="G8117">
        <v>-9.7518110275268555</v>
      </c>
      <c r="H8117">
        <v>2.2562476806342602E-3</v>
      </c>
      <c r="I8117">
        <v>-1.7632570816203952E-3</v>
      </c>
      <c r="J8117">
        <v>-2.5125194806605577E-3</v>
      </c>
      <c r="K8117">
        <v>9.0431051254272461</v>
      </c>
      <c r="L8117">
        <v>101.906005859375</v>
      </c>
      <c r="M8117">
        <v>-110.07723999023438</v>
      </c>
      <c r="N8117">
        <v>0.7806243896484375</v>
      </c>
      <c r="O8117">
        <v>2.0626628398895264</v>
      </c>
      <c r="P8117">
        <v>-0.34325495362281799</v>
      </c>
      <c r="Q8117">
        <v>0.9384537935256958</v>
      </c>
      <c r="R8117">
        <v>-3.8479175418615341E-2</v>
      </c>
      <c r="S8117">
        <v>-0.93914353847503662</v>
      </c>
      <c r="T8117">
        <v>-0.34352496266365051</v>
      </c>
      <c r="U8117">
        <v>-4.320833832025528E-4</v>
      </c>
      <c r="V8117">
        <v>-1.3624045066535473E-2</v>
      </c>
      <c r="W8117">
        <v>3.5989150404930115E-2</v>
      </c>
      <c r="X8117">
        <v>0.99925947189331055</v>
      </c>
      <c r="Y8117">
        <v>0.217039555311203</v>
      </c>
      <c r="Z8117">
        <v>0.10376035422086716</v>
      </c>
      <c r="AA8117">
        <v>0.39991384744644165</v>
      </c>
      <c r="AB8117">
        <v>-2.9647946357727051E-3</v>
      </c>
      <c r="AC8117">
        <v>7.1092834696173668E-4</v>
      </c>
      <c r="AD8117">
        <v>-9.7591552734375</v>
      </c>
    </row>
    <row r="8118" spans="1:30" x14ac:dyDescent="0.45">
      <c r="A8118" s="1">
        <f t="shared" si="126"/>
        <v>811.80000000011603</v>
      </c>
      <c r="B8118">
        <v>-0.3966788649559021</v>
      </c>
      <c r="C8118">
        <v>0.3094046413898468</v>
      </c>
      <c r="D8118">
        <v>0.31098374724388123</v>
      </c>
      <c r="E8118">
        <v>0.13540644943714142</v>
      </c>
      <c r="F8118">
        <v>-0.34931653738021851</v>
      </c>
      <c r="G8118">
        <v>-9.753631591796875</v>
      </c>
      <c r="H8118">
        <v>2.1003724541515112E-3</v>
      </c>
      <c r="I8118">
        <v>-1.720907399430871E-3</v>
      </c>
      <c r="J8118">
        <v>-2.4082139134407043E-3</v>
      </c>
      <c r="K8118">
        <v>9.0424833297729492</v>
      </c>
      <c r="L8118">
        <v>101.92300415039063</v>
      </c>
      <c r="M8118">
        <v>-110.08064270019531</v>
      </c>
      <c r="N8118">
        <v>0.78306609392166138</v>
      </c>
      <c r="O8118">
        <v>2.0610110759735107</v>
      </c>
      <c r="P8118">
        <v>-0.34331050515174866</v>
      </c>
      <c r="Q8118">
        <v>0.9384339451789856</v>
      </c>
      <c r="R8118">
        <v>-3.8466766476631165E-2</v>
      </c>
      <c r="S8118">
        <v>-0.93912261724472046</v>
      </c>
      <c r="T8118">
        <v>-0.34358206391334534</v>
      </c>
      <c r="U8118">
        <v>-4.7970190644264221E-4</v>
      </c>
      <c r="V8118">
        <v>-1.3666656799614429E-2</v>
      </c>
      <c r="W8118">
        <v>3.5960320383310318E-2</v>
      </c>
      <c r="X8118">
        <v>0.9992598295211792</v>
      </c>
      <c r="Y8118">
        <v>0.21578194200992584</v>
      </c>
      <c r="Z8118">
        <v>0.10480563342571259</v>
      </c>
      <c r="AA8118">
        <v>0.39868512749671936</v>
      </c>
      <c r="AB8118">
        <v>8.9371204376220703E-4</v>
      </c>
      <c r="AC8118">
        <v>-2.465526107698679E-3</v>
      </c>
      <c r="AD8118">
        <v>-9.7608242034912109</v>
      </c>
    </row>
    <row r="8119" spans="1:30" x14ac:dyDescent="0.45">
      <c r="A8119" s="1">
        <f t="shared" si="126"/>
        <v>811.90000000011605</v>
      </c>
      <c r="B8119">
        <v>-0.39756298065185547</v>
      </c>
      <c r="C8119">
        <v>0.31974416971206665</v>
      </c>
      <c r="D8119">
        <v>0.31079393625259399</v>
      </c>
      <c r="E8119">
        <v>0.13122545182704926</v>
      </c>
      <c r="F8119">
        <v>-0.35093238949775696</v>
      </c>
      <c r="G8119">
        <v>-9.7533321380615234</v>
      </c>
      <c r="H8119">
        <v>2.3863597307354212E-3</v>
      </c>
      <c r="I8119">
        <v>-1.8307879799976945E-3</v>
      </c>
      <c r="J8119">
        <v>-2.5812317617237568E-3</v>
      </c>
      <c r="K8119">
        <v>9.0430393218994141</v>
      </c>
      <c r="L8119">
        <v>101.92300415039063</v>
      </c>
      <c r="M8119">
        <v>-110.08103179931641</v>
      </c>
      <c r="N8119">
        <v>0.78248298168182373</v>
      </c>
      <c r="O8119">
        <v>2.0626258850097656</v>
      </c>
      <c r="P8119">
        <v>-0.34331688284873962</v>
      </c>
      <c r="Q8119">
        <v>0.9384307861328125</v>
      </c>
      <c r="R8119">
        <v>-3.8489721715450287E-2</v>
      </c>
      <c r="S8119">
        <v>-0.93912053108215332</v>
      </c>
      <c r="T8119">
        <v>-0.34358808398246765</v>
      </c>
      <c r="U8119">
        <v>-4.6020746231079102E-4</v>
      </c>
      <c r="V8119">
        <v>-1.3656480237841606E-2</v>
      </c>
      <c r="W8119">
        <v>3.5988487303256989E-2</v>
      </c>
      <c r="X8119">
        <v>0.99925899505615234</v>
      </c>
      <c r="Y8119">
        <v>0.22046038508415222</v>
      </c>
      <c r="Z8119">
        <v>0.1035376712679863</v>
      </c>
      <c r="AA8119">
        <v>0.39877906441688538</v>
      </c>
      <c r="AB8119">
        <v>1.0253787040710449E-3</v>
      </c>
      <c r="AC8119">
        <v>1.8282295204699039E-3</v>
      </c>
      <c r="AD8119">
        <v>-9.7605266571044922</v>
      </c>
    </row>
    <row r="8120" spans="1:30" x14ac:dyDescent="0.45">
      <c r="A8120" s="1">
        <f t="shared" si="126"/>
        <v>812.00000000011607</v>
      </c>
      <c r="B8120">
        <v>-0.39673611521720886</v>
      </c>
      <c r="C8120">
        <v>0.30710649490356445</v>
      </c>
      <c r="D8120">
        <v>0.30975830554962158</v>
      </c>
      <c r="E8120">
        <v>0.12861183285713196</v>
      </c>
      <c r="F8120">
        <v>-0.34847426414489746</v>
      </c>
      <c r="G8120">
        <v>-9.753788948059082</v>
      </c>
      <c r="H8120">
        <v>2.2260220721364021E-3</v>
      </c>
      <c r="I8120">
        <v>-1.8371086334809661E-3</v>
      </c>
      <c r="J8120">
        <v>-2.0480647217482328E-3</v>
      </c>
      <c r="K8120">
        <v>9.0430593490600586</v>
      </c>
      <c r="L8120">
        <v>101.91000366210938</v>
      </c>
      <c r="M8120">
        <v>-110.07735443115234</v>
      </c>
      <c r="N8120">
        <v>0.7815433144569397</v>
      </c>
      <c r="O8120">
        <v>2.06276535987854</v>
      </c>
      <c r="P8120">
        <v>-0.34325653314590454</v>
      </c>
      <c r="Q8120">
        <v>0.93845278024673462</v>
      </c>
      <c r="R8120">
        <v>-3.8486354053020477E-2</v>
      </c>
      <c r="S8120">
        <v>-0.93914252519607544</v>
      </c>
      <c r="T8120">
        <v>-0.34352713823318481</v>
      </c>
      <c r="U8120">
        <v>-4.464518278837204E-4</v>
      </c>
      <c r="V8120">
        <v>-1.3640081509947777E-2</v>
      </c>
      <c r="W8120">
        <v>3.5990923643112183E-2</v>
      </c>
      <c r="X8120">
        <v>0.99925893545150757</v>
      </c>
      <c r="Y8120">
        <v>0.21478992700576782</v>
      </c>
      <c r="Z8120">
        <v>0.10522700101137161</v>
      </c>
      <c r="AA8120">
        <v>0.39807409048080444</v>
      </c>
      <c r="AB8120">
        <v>4.2142868041992188E-3</v>
      </c>
      <c r="AC8120">
        <v>3.2801190391182899E-3</v>
      </c>
      <c r="AD8120">
        <v>-9.7608575820922852</v>
      </c>
    </row>
    <row r="8121" spans="1:30" x14ac:dyDescent="0.45">
      <c r="A8121" s="1">
        <f t="shared" si="126"/>
        <v>812.1000000001161</v>
      </c>
      <c r="B8121">
        <v>-0.39759868383407593</v>
      </c>
      <c r="C8121">
        <v>0.31858581304550171</v>
      </c>
      <c r="D8121">
        <v>0.30829700827598572</v>
      </c>
      <c r="E8121">
        <v>0.13594424724578857</v>
      </c>
      <c r="F8121">
        <v>-0.35380679368972778</v>
      </c>
      <c r="G8121">
        <v>-9.7518491744995117</v>
      </c>
      <c r="H8121">
        <v>2.2504457738250494E-3</v>
      </c>
      <c r="I8121">
        <v>-2.2146895062178373E-3</v>
      </c>
      <c r="J8121">
        <v>-2.2124394308775663E-3</v>
      </c>
      <c r="K8121">
        <v>9.0417413711547852</v>
      </c>
      <c r="L8121">
        <v>101.92300415039063</v>
      </c>
      <c r="M8121">
        <v>-110.08126831054688</v>
      </c>
      <c r="N8121">
        <v>0.78013664484024048</v>
      </c>
      <c r="O8121">
        <v>2.0638589859008789</v>
      </c>
      <c r="P8121">
        <v>-0.34332090616226196</v>
      </c>
      <c r="Q8121">
        <v>0.93842899799346924</v>
      </c>
      <c r="R8121">
        <v>-3.8495868444442749E-2</v>
      </c>
      <c r="S8121">
        <v>-0.93911957740783691</v>
      </c>
      <c r="T8121">
        <v>-0.34359055757522583</v>
      </c>
      <c r="U8121">
        <v>-4.1422061622142792E-4</v>
      </c>
      <c r="V8121">
        <v>-1.3615532778203487E-2</v>
      </c>
      <c r="W8121">
        <v>3.6010012030601501E-2</v>
      </c>
      <c r="X8121">
        <v>0.99925875663757324</v>
      </c>
      <c r="Y8121">
        <v>0.22000032663345337</v>
      </c>
      <c r="Z8121">
        <v>0.10375744104385376</v>
      </c>
      <c r="AA8121">
        <v>0.39758861064910889</v>
      </c>
      <c r="AB8121">
        <v>-3.2891333103179932E-3</v>
      </c>
      <c r="AC8121">
        <v>-2.0638154819607735E-3</v>
      </c>
      <c r="AD8121">
        <v>-9.759211540222168</v>
      </c>
    </row>
    <row r="8122" spans="1:30" x14ac:dyDescent="0.45">
      <c r="A8122" s="1">
        <f t="shared" si="126"/>
        <v>812.20000000011612</v>
      </c>
      <c r="B8122">
        <v>-0.39664924144744873</v>
      </c>
      <c r="C8122">
        <v>0.31054976582527161</v>
      </c>
      <c r="D8122">
        <v>0.31096640229225159</v>
      </c>
      <c r="E8122">
        <v>0.13105517625808716</v>
      </c>
      <c r="F8122">
        <v>-0.34814241528511047</v>
      </c>
      <c r="G8122">
        <v>-9.7598419189453125</v>
      </c>
      <c r="H8122">
        <v>2.3560896515846252E-3</v>
      </c>
      <c r="I8122">
        <v>-1.7327814130112529E-3</v>
      </c>
      <c r="J8122">
        <v>-2.48553860001266E-3</v>
      </c>
      <c r="K8122">
        <v>9.0399913787841797</v>
      </c>
      <c r="L8122">
        <v>101.92300415039063</v>
      </c>
      <c r="M8122">
        <v>-110.08380889892578</v>
      </c>
      <c r="N8122">
        <v>0.78099322319030762</v>
      </c>
      <c r="O8122">
        <v>2.0645217895507813</v>
      </c>
      <c r="P8122">
        <v>-0.34336236119270325</v>
      </c>
      <c r="Q8122">
        <v>0.93841296434402466</v>
      </c>
      <c r="R8122">
        <v>-3.8511868566274643E-2</v>
      </c>
      <c r="S8122">
        <v>-0.93910402059555054</v>
      </c>
      <c r="T8122">
        <v>-0.34363254904747009</v>
      </c>
      <c r="U8122">
        <v>-4.2257457971572876E-4</v>
      </c>
      <c r="V8122">
        <v>-1.3630482368171215E-2</v>
      </c>
      <c r="W8122">
        <v>3.6021556705236435E-2</v>
      </c>
      <c r="X8122">
        <v>0.99925798177719116</v>
      </c>
      <c r="Y8122">
        <v>0.21626827120780945</v>
      </c>
      <c r="Z8122">
        <v>0.10461825877428055</v>
      </c>
      <c r="AA8122">
        <v>0.39869999885559082</v>
      </c>
      <c r="AB8122">
        <v>4.1689872741699219E-3</v>
      </c>
      <c r="AC8122">
        <v>6.8288249894976616E-4</v>
      </c>
      <c r="AD8122">
        <v>-9.7669267654418945</v>
      </c>
    </row>
    <row r="8123" spans="1:30" x14ac:dyDescent="0.45">
      <c r="A8123" s="1">
        <f t="shared" si="126"/>
        <v>812.30000000011614</v>
      </c>
      <c r="B8123">
        <v>-0.39768385887145996</v>
      </c>
      <c r="C8123">
        <v>0.31287837028503418</v>
      </c>
      <c r="D8123">
        <v>0.31464153528213501</v>
      </c>
      <c r="E8123">
        <v>0.1244775801897049</v>
      </c>
      <c r="F8123">
        <v>-0.35304349660873413</v>
      </c>
      <c r="G8123">
        <v>-9.7460289001464844</v>
      </c>
      <c r="H8123">
        <v>2.1801947150379419E-3</v>
      </c>
      <c r="I8123">
        <v>-1.8857605755329132E-3</v>
      </c>
      <c r="J8123">
        <v>-2.5017696898430586E-3</v>
      </c>
      <c r="K8123">
        <v>9.0401773452758789</v>
      </c>
      <c r="L8123">
        <v>101.91000366210938</v>
      </c>
      <c r="M8123">
        <v>-110.0859375</v>
      </c>
      <c r="N8123">
        <v>0.77856451272964478</v>
      </c>
      <c r="O8123">
        <v>2.0654280185699463</v>
      </c>
      <c r="P8123">
        <v>-0.34339749813079834</v>
      </c>
      <c r="Q8123">
        <v>0.93840014934539795</v>
      </c>
      <c r="R8123">
        <v>-3.8512181490659714E-2</v>
      </c>
      <c r="S8123">
        <v>-0.93909180164337158</v>
      </c>
      <c r="T8123">
        <v>-0.34366601705551147</v>
      </c>
      <c r="U8123">
        <v>-3.7592463195323944E-4</v>
      </c>
      <c r="V8123">
        <v>-1.358809694647789E-2</v>
      </c>
      <c r="W8123">
        <v>3.60373854637146E-2</v>
      </c>
      <c r="X8123">
        <v>0.99925804138183594</v>
      </c>
      <c r="Y8123">
        <v>0.21739485859870911</v>
      </c>
      <c r="Z8123">
        <v>0.10470776259899139</v>
      </c>
      <c r="AA8123">
        <v>0.40046006441116333</v>
      </c>
      <c r="AB8123">
        <v>1.2994706630706787E-3</v>
      </c>
      <c r="AC8123">
        <v>8.0969501286745071E-3</v>
      </c>
      <c r="AD8123">
        <v>-9.7532119750976563</v>
      </c>
    </row>
    <row r="8124" spans="1:30" x14ac:dyDescent="0.45">
      <c r="A8124" s="1">
        <f t="shared" si="126"/>
        <v>812.40000000011617</v>
      </c>
      <c r="B8124">
        <v>-0.39667308330535889</v>
      </c>
      <c r="C8124">
        <v>0.30940291285514832</v>
      </c>
      <c r="D8124">
        <v>0.31098055839538574</v>
      </c>
      <c r="E8124">
        <v>0.13339434564113617</v>
      </c>
      <c r="F8124">
        <v>-0.35376057028770447</v>
      </c>
      <c r="G8124">
        <v>-9.7567377090454102</v>
      </c>
      <c r="H8124">
        <v>2.3626021575182676E-3</v>
      </c>
      <c r="I8124">
        <v>-1.6722213476896286E-3</v>
      </c>
      <c r="J8124">
        <v>-2.3862372618168592E-3</v>
      </c>
      <c r="K8124">
        <v>9.0394830703735352</v>
      </c>
      <c r="L8124">
        <v>101.92300415039063</v>
      </c>
      <c r="M8124">
        <v>-110.08931732177734</v>
      </c>
      <c r="N8124">
        <v>0.78013700246810913</v>
      </c>
      <c r="O8124">
        <v>2.0673084259033203</v>
      </c>
      <c r="P8124">
        <v>-0.34345287084579468</v>
      </c>
      <c r="Q8124">
        <v>0.93837833404541016</v>
      </c>
      <c r="R8124">
        <v>-3.8552425801753998E-2</v>
      </c>
      <c r="S8124">
        <v>-0.93907129764556885</v>
      </c>
      <c r="T8124">
        <v>-0.34372240304946899</v>
      </c>
      <c r="U8124">
        <v>-3.8812495768070221E-4</v>
      </c>
      <c r="V8124">
        <v>-1.361553929746151E-2</v>
      </c>
      <c r="W8124">
        <v>3.6070168018341064E-2</v>
      </c>
      <c r="X8124">
        <v>0.99925655126571655</v>
      </c>
      <c r="Y8124">
        <v>0.21576216816902161</v>
      </c>
      <c r="Z8124">
        <v>0.10480456799268723</v>
      </c>
      <c r="AA8124">
        <v>0.3986930251121521</v>
      </c>
      <c r="AB8124">
        <v>-1.6300082206726074E-3</v>
      </c>
      <c r="AC8124">
        <v>1.1546304449439049E-4</v>
      </c>
      <c r="AD8124">
        <v>-9.7640609741210938</v>
      </c>
    </row>
    <row r="8125" spans="1:30" x14ac:dyDescent="0.45">
      <c r="A8125" s="1">
        <f t="shared" si="126"/>
        <v>812.50000000011619</v>
      </c>
      <c r="B8125">
        <v>-0.39882797002792358</v>
      </c>
      <c r="C8125">
        <v>0.31174156069755554</v>
      </c>
      <c r="D8125">
        <v>0.31208604574203491</v>
      </c>
      <c r="E8125">
        <v>0.12910310924053192</v>
      </c>
      <c r="F8125">
        <v>-0.35227665305137634</v>
      </c>
      <c r="G8125">
        <v>-9.7487363815307617</v>
      </c>
      <c r="H8125">
        <v>2.2241927217692137E-3</v>
      </c>
      <c r="I8125">
        <v>-1.8641774076968431E-3</v>
      </c>
      <c r="J8125">
        <v>-2.2304861340671778E-3</v>
      </c>
      <c r="K8125">
        <v>9.0373916625976563</v>
      </c>
      <c r="L8125">
        <v>101.92300415039063</v>
      </c>
      <c r="M8125">
        <v>-110.08935546875</v>
      </c>
      <c r="N8125">
        <v>0.77921068668365479</v>
      </c>
      <c r="O8125">
        <v>2.0681569576263428</v>
      </c>
      <c r="P8125">
        <v>-0.34345349669456482</v>
      </c>
      <c r="Q8125">
        <v>0.9383777379989624</v>
      </c>
      <c r="R8125">
        <v>-3.8560766726732254E-2</v>
      </c>
      <c r="S8125">
        <v>-0.9390711784362793</v>
      </c>
      <c r="T8125">
        <v>-0.34372243285179138</v>
      </c>
      <c r="U8125">
        <v>-3.6784075200557709E-4</v>
      </c>
      <c r="V8125">
        <v>-1.3599373400211334E-2</v>
      </c>
      <c r="W8125">
        <v>3.6084972321987152E-2</v>
      </c>
      <c r="X8125">
        <v>0.99925613403320313</v>
      </c>
      <c r="Y8125">
        <v>0.21711249649524689</v>
      </c>
      <c r="Z8125">
        <v>0.10538315027952194</v>
      </c>
      <c r="AA8125">
        <v>0.399262934923172</v>
      </c>
      <c r="AB8125">
        <v>1.0092556476593018E-3</v>
      </c>
      <c r="AC8125">
        <v>3.4343632869422436E-3</v>
      </c>
      <c r="AD8125">
        <v>-9.7559518814086914</v>
      </c>
    </row>
    <row r="8126" spans="1:30" x14ac:dyDescent="0.45">
      <c r="A8126" s="1">
        <f t="shared" si="126"/>
        <v>812.60000000011621</v>
      </c>
      <c r="B8126">
        <v>-0.39887923002243042</v>
      </c>
      <c r="C8126">
        <v>0.3094487190246582</v>
      </c>
      <c r="D8126">
        <v>0.31211596727371216</v>
      </c>
      <c r="E8126">
        <v>0.13101564347743988</v>
      </c>
      <c r="F8126">
        <v>-0.35298803448677063</v>
      </c>
      <c r="G8126">
        <v>-9.7450485229492188</v>
      </c>
      <c r="H8126">
        <v>2.3218239657580853E-3</v>
      </c>
      <c r="I8126">
        <v>-2.2493205033242702E-3</v>
      </c>
      <c r="J8126">
        <v>-2.4327363353222609E-3</v>
      </c>
      <c r="K8126">
        <v>9.0380821228027344</v>
      </c>
      <c r="L8126">
        <v>101.91000366210938</v>
      </c>
      <c r="M8126">
        <v>-110.08704376220703</v>
      </c>
      <c r="N8126">
        <v>0.77689141035079956</v>
      </c>
      <c r="O8126">
        <v>2.0693321228027344</v>
      </c>
      <c r="P8126">
        <v>-0.34341594576835632</v>
      </c>
      <c r="Q8126">
        <v>0.93839144706726074</v>
      </c>
      <c r="R8126">
        <v>-3.8566116243600845E-2</v>
      </c>
      <c r="S8126">
        <v>-0.93908572196960449</v>
      </c>
      <c r="T8126">
        <v>-0.34368333220481873</v>
      </c>
      <c r="U8126">
        <v>-3.2434985041618347E-4</v>
      </c>
      <c r="V8126">
        <v>-1.3558898121118546E-2</v>
      </c>
      <c r="W8126">
        <v>3.6105494946241379E-2</v>
      </c>
      <c r="X8126">
        <v>0.99925613403320313</v>
      </c>
      <c r="Y8126">
        <v>0.2161068469285965</v>
      </c>
      <c r="Z8126">
        <v>0.10580118745565414</v>
      </c>
      <c r="AA8126">
        <v>0.39923495054244995</v>
      </c>
      <c r="AB8126">
        <v>-4.0513277053833008E-4</v>
      </c>
      <c r="AC8126">
        <v>1.4419932849705219E-3</v>
      </c>
      <c r="AD8126">
        <v>-9.7523212432861328</v>
      </c>
    </row>
    <row r="8127" spans="1:30" x14ac:dyDescent="0.45">
      <c r="A8127" s="1">
        <f t="shared" si="126"/>
        <v>812.70000000011623</v>
      </c>
      <c r="B8127">
        <v>-0.39779403805732727</v>
      </c>
      <c r="C8127">
        <v>0.30828836560249329</v>
      </c>
      <c r="D8127">
        <v>0.31344732642173767</v>
      </c>
      <c r="E8127">
        <v>0.13172049820423126</v>
      </c>
      <c r="F8127">
        <v>-0.35080766677856445</v>
      </c>
      <c r="G8127">
        <v>-9.7503156661987305</v>
      </c>
      <c r="H8127">
        <v>2.1845246665179729E-3</v>
      </c>
      <c r="I8127">
        <v>-1.5629701083526015E-3</v>
      </c>
      <c r="J8127">
        <v>-2.1859051194041967E-3</v>
      </c>
      <c r="K8127">
        <v>9.0409231185913086</v>
      </c>
      <c r="L8127">
        <v>101.92300415039063</v>
      </c>
      <c r="M8127">
        <v>-110.08585357666016</v>
      </c>
      <c r="N8127">
        <v>0.77856838703155518</v>
      </c>
      <c r="O8127">
        <v>2.0696454048156738</v>
      </c>
      <c r="P8127">
        <v>-0.34339633584022522</v>
      </c>
      <c r="Q8127">
        <v>0.93839794397354126</v>
      </c>
      <c r="R8127">
        <v>-3.8581285625696182E-2</v>
      </c>
      <c r="S8127">
        <v>-0.93909245729446411</v>
      </c>
      <c r="T8127">
        <v>-0.34366491436958313</v>
      </c>
      <c r="U8127">
        <v>-3.5073794424533844E-4</v>
      </c>
      <c r="V8127">
        <v>-1.3588164001703262E-2</v>
      </c>
      <c r="W8127">
        <v>3.6110945045948029E-2</v>
      </c>
      <c r="X8127">
        <v>0.99925553798675537</v>
      </c>
      <c r="Y8127">
        <v>0.21539050340652466</v>
      </c>
      <c r="Z8127">
        <v>0.10550487786531448</v>
      </c>
      <c r="AA8127">
        <v>0.39983713626861572</v>
      </c>
      <c r="AB8127">
        <v>1.7502009868621826E-3</v>
      </c>
      <c r="AC8127">
        <v>2.8236629441380501E-4</v>
      </c>
      <c r="AD8127">
        <v>-9.7575149536132813</v>
      </c>
    </row>
    <row r="8128" spans="1:30" x14ac:dyDescent="0.45">
      <c r="A8128" s="1">
        <f t="shared" si="126"/>
        <v>812.80000000011626</v>
      </c>
      <c r="B8128">
        <v>-0.39550063014030457</v>
      </c>
      <c r="C8128">
        <v>0.3116934597492218</v>
      </c>
      <c r="D8128">
        <v>0.31477847695350647</v>
      </c>
      <c r="E8128">
        <v>0.13390496373176575</v>
      </c>
      <c r="F8128">
        <v>-0.35122683644294739</v>
      </c>
      <c r="G8128">
        <v>-9.7447986602783203</v>
      </c>
      <c r="H8128">
        <v>1.91067426931113E-3</v>
      </c>
      <c r="I8128">
        <v>-1.76862848456949E-3</v>
      </c>
      <c r="J8128">
        <v>-2.6136974338442087E-3</v>
      </c>
      <c r="K8128">
        <v>9.0433988571166992</v>
      </c>
      <c r="L8128">
        <v>101.91900634765625</v>
      </c>
      <c r="M8128">
        <v>-110.08700561523438</v>
      </c>
      <c r="N8128">
        <v>0.77949106693267822</v>
      </c>
      <c r="O8128">
        <v>2.0680170059204102</v>
      </c>
      <c r="P8128">
        <v>-0.34341505169868469</v>
      </c>
      <c r="Q8128">
        <v>0.93839186429977417</v>
      </c>
      <c r="R8128">
        <v>-3.8560144603252411E-2</v>
      </c>
      <c r="S8128">
        <v>-0.93908530473709106</v>
      </c>
      <c r="T8128">
        <v>-0.34368422627449036</v>
      </c>
      <c r="U8128">
        <v>-3.7484616041183472E-4</v>
      </c>
      <c r="V8128">
        <v>-1.3604266569018364E-2</v>
      </c>
      <c r="W8128">
        <v>3.6082535982131958E-2</v>
      </c>
      <c r="X8128">
        <v>0.99925625324249268</v>
      </c>
      <c r="Y8128">
        <v>0.21650390326976776</v>
      </c>
      <c r="Z8128">
        <v>0.10393469780683517</v>
      </c>
      <c r="AA8128">
        <v>0.4005005955696106</v>
      </c>
      <c r="AB8128">
        <v>1.8745660781860352E-4</v>
      </c>
      <c r="AC8128">
        <v>-1.384261529892683E-3</v>
      </c>
      <c r="AD8128">
        <v>-9.7520456314086914</v>
      </c>
    </row>
    <row r="8129" spans="1:30" x14ac:dyDescent="0.45">
      <c r="A8129" s="1">
        <f t="shared" si="126"/>
        <v>812.90000000011628</v>
      </c>
      <c r="B8129">
        <v>-0.39883297681808472</v>
      </c>
      <c r="C8129">
        <v>0.31174352765083313</v>
      </c>
      <c r="D8129">
        <v>0.31208902597427368</v>
      </c>
      <c r="E8129">
        <v>0.13257905840873718</v>
      </c>
      <c r="F8129">
        <v>-0.34878665208816528</v>
      </c>
      <c r="G8129">
        <v>-9.7557830810546875</v>
      </c>
      <c r="H8129">
        <v>2.1785919088870287E-3</v>
      </c>
      <c r="I8129">
        <v>-1.5257715713232756E-3</v>
      </c>
      <c r="J8129">
        <v>-2.1862257272005081E-3</v>
      </c>
      <c r="K8129">
        <v>9.0417861938476563</v>
      </c>
      <c r="L8129">
        <v>101.92300415039063</v>
      </c>
      <c r="M8129">
        <v>-110.08435821533203</v>
      </c>
      <c r="N8129">
        <v>0.78166353702545166</v>
      </c>
      <c r="O8129">
        <v>2.0674037933349609</v>
      </c>
      <c r="P8129">
        <v>-0.34337148070335388</v>
      </c>
      <c r="Q8129">
        <v>0.9384077787399292</v>
      </c>
      <c r="R8129">
        <v>-3.8563098758459091E-2</v>
      </c>
      <c r="S8129">
        <v>-0.93910074234008789</v>
      </c>
      <c r="T8129">
        <v>-0.34364214539527893</v>
      </c>
      <c r="U8129">
        <v>-4.1589140892028809E-4</v>
      </c>
      <c r="V8129">
        <v>-1.3642179779708385E-2</v>
      </c>
      <c r="W8129">
        <v>3.607182577252388E-2</v>
      </c>
      <c r="X8129">
        <v>0.99925625324249268</v>
      </c>
      <c r="Y8129">
        <v>0.2171039879322052</v>
      </c>
      <c r="Z8129">
        <v>0.1053861677646637</v>
      </c>
      <c r="AA8129">
        <v>0.39926967024803162</v>
      </c>
      <c r="AB8129">
        <v>3.3852756023406982E-3</v>
      </c>
      <c r="AC8129">
        <v>-5.8995326980948448E-4</v>
      </c>
      <c r="AD8129">
        <v>-9.7629175186157227</v>
      </c>
    </row>
    <row r="8130" spans="1:30" x14ac:dyDescent="0.45">
      <c r="A8130" s="1">
        <f t="shared" si="126"/>
        <v>813.0000000001163</v>
      </c>
      <c r="B8130">
        <v>-0.39670556783676147</v>
      </c>
      <c r="C8130">
        <v>0.30938312411308289</v>
      </c>
      <c r="D8130">
        <v>0.30596369504928589</v>
      </c>
      <c r="E8130">
        <v>0.13389818370342255</v>
      </c>
      <c r="F8130">
        <v>-0.3531021773815155</v>
      </c>
      <c r="G8130">
        <v>-9.7455215454101563</v>
      </c>
      <c r="H8130">
        <v>2.0886361598968506E-3</v>
      </c>
      <c r="I8130">
        <v>-2.0433522295206785E-3</v>
      </c>
      <c r="J8130">
        <v>-2.1759807132184505E-3</v>
      </c>
      <c r="K8130">
        <v>9.040217399597168</v>
      </c>
      <c r="L8130">
        <v>101.92300415039063</v>
      </c>
      <c r="M8130">
        <v>-110.08358764648438</v>
      </c>
      <c r="N8130">
        <v>0.78100389242172241</v>
      </c>
      <c r="O8130">
        <v>2.0678863525390625</v>
      </c>
      <c r="P8130">
        <v>-0.34335887432098389</v>
      </c>
      <c r="Q8130">
        <v>0.93841201066970825</v>
      </c>
      <c r="R8130">
        <v>-3.8567040115594864E-2</v>
      </c>
      <c r="S8130">
        <v>-0.9391053318977356</v>
      </c>
      <c r="T8130">
        <v>-0.34362906217575073</v>
      </c>
      <c r="U8130">
        <v>-4.0271319448947906E-4</v>
      </c>
      <c r="V8130">
        <v>-1.3630668632686138E-2</v>
      </c>
      <c r="W8130">
        <v>3.6080241203308105E-2</v>
      </c>
      <c r="X8130">
        <v>0.99925589561462402</v>
      </c>
      <c r="Y8130">
        <v>0.21583291888237</v>
      </c>
      <c r="Z8130">
        <v>0.10484021157026291</v>
      </c>
      <c r="AA8130">
        <v>0.39635080099105835</v>
      </c>
      <c r="AB8130">
        <v>-1.474529504776001E-3</v>
      </c>
      <c r="AC8130">
        <v>-4.83672134578228E-4</v>
      </c>
      <c r="AD8130">
        <v>-9.7528352737426758</v>
      </c>
    </row>
    <row r="8131" spans="1:30" x14ac:dyDescent="0.45">
      <c r="A8131" s="1">
        <f t="shared" si="126"/>
        <v>813.10000000011632</v>
      </c>
      <c r="B8131">
        <v>-0.39542919397354126</v>
      </c>
      <c r="C8131">
        <v>0.31512606143951416</v>
      </c>
      <c r="D8131">
        <v>0.31347760558128357</v>
      </c>
      <c r="E8131">
        <v>0.13542202115058899</v>
      </c>
      <c r="F8131">
        <v>-0.34847292304039001</v>
      </c>
      <c r="G8131">
        <v>-9.7493467330932617</v>
      </c>
      <c r="H8131">
        <v>1.9645316060632467E-3</v>
      </c>
      <c r="I8131">
        <v>-1.8710872391238809E-3</v>
      </c>
      <c r="J8131">
        <v>-2.5472105480730534E-3</v>
      </c>
      <c r="K8131">
        <v>9.0400724411010742</v>
      </c>
      <c r="L8131">
        <v>101.92300415039063</v>
      </c>
      <c r="M8131">
        <v>-110.08747863769531</v>
      </c>
      <c r="N8131">
        <v>0.78206753730773926</v>
      </c>
      <c r="O8131">
        <v>2.0658390522003174</v>
      </c>
      <c r="P8131">
        <v>-0.34342265129089355</v>
      </c>
      <c r="Q8131">
        <v>0.93838989734649658</v>
      </c>
      <c r="R8131">
        <v>-3.8539908826351166E-2</v>
      </c>
      <c r="S8131">
        <v>-0.93908178806304932</v>
      </c>
      <c r="T8131">
        <v>-0.34369349479675293</v>
      </c>
      <c r="U8131">
        <v>-4.2979419231414795E-4</v>
      </c>
      <c r="V8131">
        <v>-1.3649230822920799E-2</v>
      </c>
      <c r="W8131">
        <v>3.6044526845216751E-2</v>
      </c>
      <c r="X8131">
        <v>0.99925702810287476</v>
      </c>
      <c r="Y8131">
        <v>0.21803241968154907</v>
      </c>
      <c r="Z8131">
        <v>0.10332753509283066</v>
      </c>
      <c r="AA8131">
        <v>0.39995101094245911</v>
      </c>
      <c r="AB8131">
        <v>2.228468656539917E-3</v>
      </c>
      <c r="AC8131">
        <v>-3.2142638228833675E-3</v>
      </c>
      <c r="AD8131">
        <v>-9.7565126419067383</v>
      </c>
    </row>
    <row r="8132" spans="1:30" x14ac:dyDescent="0.45">
      <c r="A8132" s="1">
        <f t="shared" ref="A8132:A8195" si="127">A8131+0.1</f>
        <v>813.20000000011635</v>
      </c>
      <c r="B8132">
        <v>-0.39886340498924255</v>
      </c>
      <c r="C8132">
        <v>0.3105907142162323</v>
      </c>
      <c r="D8132">
        <v>0.31084790825843811</v>
      </c>
      <c r="E8132">
        <v>0.13802129030227661</v>
      </c>
      <c r="F8132">
        <v>-0.35399177670478821</v>
      </c>
      <c r="G8132">
        <v>-9.7607126235961914</v>
      </c>
      <c r="H8132">
        <v>2.2066850215196609E-3</v>
      </c>
      <c r="I8132">
        <v>-1.7242720350623131E-3</v>
      </c>
      <c r="J8132">
        <v>-2.0134984515607357E-3</v>
      </c>
      <c r="K8132">
        <v>9.0398063659667969</v>
      </c>
      <c r="L8132">
        <v>101.927001953125</v>
      </c>
      <c r="M8132">
        <v>-110.08687591552734</v>
      </c>
      <c r="N8132">
        <v>0.7838435173034668</v>
      </c>
      <c r="O8132">
        <v>2.0664563179016113</v>
      </c>
      <c r="P8132">
        <v>-0.34341257810592651</v>
      </c>
      <c r="Q8132">
        <v>0.93839287757873535</v>
      </c>
      <c r="R8132">
        <v>-3.85606549680233E-2</v>
      </c>
      <c r="S8132">
        <v>-0.93908512592315674</v>
      </c>
      <c r="T8132">
        <v>-0.34368467330932617</v>
      </c>
      <c r="U8132">
        <v>-4.5558810234069824E-4</v>
      </c>
      <c r="V8132">
        <v>-1.3680224306881428E-2</v>
      </c>
      <c r="W8132">
        <v>3.6055278033018112E-2</v>
      </c>
      <c r="X8132">
        <v>0.99925625324249268</v>
      </c>
      <c r="Y8132">
        <v>0.21663056313991547</v>
      </c>
      <c r="Z8132">
        <v>0.10555920004844666</v>
      </c>
      <c r="AA8132">
        <v>0.39867374300956726</v>
      </c>
      <c r="AB8132">
        <v>-3.2021403312683105E-3</v>
      </c>
      <c r="AC8132">
        <v>-3.5053263418376446E-3</v>
      </c>
      <c r="AD8132">
        <v>-9.7681045532226563</v>
      </c>
    </row>
    <row r="8133" spans="1:30" x14ac:dyDescent="0.45">
      <c r="A8133" s="1">
        <f t="shared" si="127"/>
        <v>813.30000000011637</v>
      </c>
      <c r="B8133">
        <v>-0.3998209536075592</v>
      </c>
      <c r="C8133">
        <v>0.31862127780914307</v>
      </c>
      <c r="D8133">
        <v>0.30692392587661743</v>
      </c>
      <c r="E8133">
        <v>0.13642925024032593</v>
      </c>
      <c r="F8133">
        <v>-0.34673115611076355</v>
      </c>
      <c r="G8133">
        <v>-9.7559614181518555</v>
      </c>
      <c r="H8133">
        <v>2.3880787193775177E-3</v>
      </c>
      <c r="I8133">
        <v>-1.6988916322588921E-3</v>
      </c>
      <c r="J8133">
        <v>-2.2832776885479689E-3</v>
      </c>
      <c r="K8133">
        <v>9.040802001953125</v>
      </c>
      <c r="L8133">
        <v>101.91000366210938</v>
      </c>
      <c r="M8133">
        <v>-110.09316253662109</v>
      </c>
      <c r="N8133">
        <v>0.78541314601898193</v>
      </c>
      <c r="O8133">
        <v>2.0670609474182129</v>
      </c>
      <c r="P8133">
        <v>-0.34351548552513123</v>
      </c>
      <c r="Q8133">
        <v>0.93835437297821045</v>
      </c>
      <c r="R8133">
        <v>-3.8580015301704407E-2</v>
      </c>
      <c r="S8133">
        <v>-0.93904709815979004</v>
      </c>
      <c r="T8133">
        <v>-0.34378853440284729</v>
      </c>
      <c r="U8133">
        <v>-4.7343596816062927E-4</v>
      </c>
      <c r="V8133">
        <v>-1.3707616366446018E-2</v>
      </c>
      <c r="W8133">
        <v>3.6065813153982162E-2</v>
      </c>
      <c r="X8133">
        <v>0.99925553798675537</v>
      </c>
      <c r="Y8133">
        <v>0.22038617730140686</v>
      </c>
      <c r="Z8133">
        <v>0.10465614497661591</v>
      </c>
      <c r="AA8133">
        <v>0.39698675274848938</v>
      </c>
      <c r="AB8133">
        <v>4.162907600402832E-3</v>
      </c>
      <c r="AC8133">
        <v>-4.2924736626446247E-3</v>
      </c>
      <c r="AD8133">
        <v>-9.7630739212036133</v>
      </c>
    </row>
    <row r="8134" spans="1:30" x14ac:dyDescent="0.45">
      <c r="A8134" s="1">
        <f t="shared" si="127"/>
        <v>813.40000000011639</v>
      </c>
      <c r="B8134">
        <v>-0.39774861931800842</v>
      </c>
      <c r="C8134">
        <v>0.31170731782913208</v>
      </c>
      <c r="D8134">
        <v>0.30838459730148315</v>
      </c>
      <c r="E8134">
        <v>0.13508914411067963</v>
      </c>
      <c r="F8134">
        <v>-0.3583170473575592</v>
      </c>
      <c r="G8134">
        <v>-9.7465763092041016</v>
      </c>
      <c r="H8134">
        <v>2.1706351544708014E-3</v>
      </c>
      <c r="I8134">
        <v>-1.8657874315977097E-3</v>
      </c>
      <c r="J8134">
        <v>-2.35130381770432E-3</v>
      </c>
      <c r="K8134">
        <v>9.0410699844360352</v>
      </c>
      <c r="L8134">
        <v>101.91000366210938</v>
      </c>
      <c r="M8134">
        <v>-110.09587860107422</v>
      </c>
      <c r="N8134">
        <v>0.78568339347839355</v>
      </c>
      <c r="O8134">
        <v>2.0681655406951904</v>
      </c>
      <c r="P8134">
        <v>-0.34355998039245605</v>
      </c>
      <c r="Q8134">
        <v>0.93833720684051514</v>
      </c>
      <c r="R8134">
        <v>-3.8599744439125061E-2</v>
      </c>
      <c r="S8134">
        <v>-0.93903064727783203</v>
      </c>
      <c r="T8134">
        <v>-0.34383320808410645</v>
      </c>
      <c r="U8134">
        <v>-4.6940706670284271E-4</v>
      </c>
      <c r="V8134">
        <v>-1.3712333515286446E-2</v>
      </c>
      <c r="W8134">
        <v>3.6085069179534912E-2</v>
      </c>
      <c r="X8134">
        <v>0.99925464391708374</v>
      </c>
      <c r="Y8134">
        <v>0.21698720753192902</v>
      </c>
      <c r="Z8134">
        <v>0.10484801977872849</v>
      </c>
      <c r="AA8134">
        <v>0.39754393696784973</v>
      </c>
      <c r="AB8134">
        <v>-6.418079137802124E-3</v>
      </c>
      <c r="AC8134">
        <v>9.2357490211725235E-4</v>
      </c>
      <c r="AD8134">
        <v>-9.7540931701660156</v>
      </c>
    </row>
    <row r="8135" spans="1:30" x14ac:dyDescent="0.45">
      <c r="A8135" s="1">
        <f t="shared" si="127"/>
        <v>813.50000000011642</v>
      </c>
      <c r="B8135">
        <v>-0.3989233672618866</v>
      </c>
      <c r="C8135">
        <v>0.30829319357872009</v>
      </c>
      <c r="D8135">
        <v>0.30962413549423218</v>
      </c>
      <c r="E8135">
        <v>0.13805852830410004</v>
      </c>
      <c r="F8135">
        <v>-0.34971904754638672</v>
      </c>
      <c r="G8135">
        <v>-9.7528038024902344</v>
      </c>
      <c r="H8135">
        <v>2.4603824131190777E-3</v>
      </c>
      <c r="I8135">
        <v>-2.0774351432919502E-3</v>
      </c>
      <c r="J8135">
        <v>-2.2824800107628107E-3</v>
      </c>
      <c r="K8135">
        <v>9.0416269302368164</v>
      </c>
      <c r="L8135">
        <v>101.92300415039063</v>
      </c>
      <c r="M8135">
        <v>-110.09101104736328</v>
      </c>
      <c r="N8135">
        <v>0.78518158197402954</v>
      </c>
      <c r="O8135">
        <v>2.0697641372680664</v>
      </c>
      <c r="P8135">
        <v>-0.34348016977310181</v>
      </c>
      <c r="Q8135">
        <v>0.9383653998374939</v>
      </c>
      <c r="R8135">
        <v>-3.8622871041297913E-2</v>
      </c>
      <c r="S8135">
        <v>-0.93905991315841675</v>
      </c>
      <c r="T8135">
        <v>-0.34375309944152832</v>
      </c>
      <c r="U8135">
        <v>-4.5487843453884125E-4</v>
      </c>
      <c r="V8135">
        <v>-1.3703575357794762E-2</v>
      </c>
      <c r="W8135">
        <v>3.6112949252128601E-2</v>
      </c>
      <c r="X8135">
        <v>0.99925374984741211</v>
      </c>
      <c r="Y8135">
        <v>0.21563610434532166</v>
      </c>
      <c r="Z8135">
        <v>0.10593883693218231</v>
      </c>
      <c r="AA8135">
        <v>0.3980766236782074</v>
      </c>
      <c r="AB8135">
        <v>1.0966956615447998E-3</v>
      </c>
      <c r="AC8135">
        <v>-4.9918852746486664E-3</v>
      </c>
      <c r="AD8135">
        <v>-9.7600469589233398</v>
      </c>
    </row>
    <row r="8136" spans="1:30" x14ac:dyDescent="0.45">
      <c r="A8136" s="1">
        <f t="shared" si="127"/>
        <v>813.60000000011644</v>
      </c>
      <c r="B8136">
        <v>-0.39554449915885925</v>
      </c>
      <c r="C8136">
        <v>0.31052964925765991</v>
      </c>
      <c r="D8136">
        <v>0.31102696061134338</v>
      </c>
      <c r="E8136">
        <v>0.13990361988544464</v>
      </c>
      <c r="F8136">
        <v>-0.35799312591552734</v>
      </c>
      <c r="G8136">
        <v>-9.7552938461303711</v>
      </c>
      <c r="H8136">
        <v>2.2978393826633692E-3</v>
      </c>
      <c r="I8136">
        <v>-2.1025978494435549E-3</v>
      </c>
      <c r="J8136">
        <v>-2.5032770354300737E-3</v>
      </c>
      <c r="K8136">
        <v>9.0413799285888672</v>
      </c>
      <c r="L8136">
        <v>101.91000366210938</v>
      </c>
      <c r="M8136">
        <v>-110.09601593017578</v>
      </c>
      <c r="N8136">
        <v>0.78496837615966797</v>
      </c>
      <c r="O8136">
        <v>2.0712621212005615</v>
      </c>
      <c r="P8136">
        <v>-0.34356230497360229</v>
      </c>
      <c r="Q8136">
        <v>0.93833440542221069</v>
      </c>
      <c r="R8136">
        <v>-3.8646169006824493E-2</v>
      </c>
      <c r="S8136">
        <v>-0.9390299916267395</v>
      </c>
      <c r="T8136">
        <v>-0.34383505582809448</v>
      </c>
      <c r="U8136">
        <v>-4.3901987373828888E-4</v>
      </c>
      <c r="V8136">
        <v>-1.3699854724109173E-2</v>
      </c>
      <c r="W8136">
        <v>3.6139078438282013E-2</v>
      </c>
      <c r="X8136">
        <v>0.99925291538238525</v>
      </c>
      <c r="Y8136">
        <v>0.21604965627193451</v>
      </c>
      <c r="Z8136">
        <v>0.10407963395118713</v>
      </c>
      <c r="AA8136">
        <v>0.39875257015228271</v>
      </c>
      <c r="AB8136">
        <v>-6.9781243801116943E-3</v>
      </c>
      <c r="AC8136">
        <v>-4.0003331378102303E-3</v>
      </c>
      <c r="AD8136">
        <v>-9.7628602981567383</v>
      </c>
    </row>
    <row r="8137" spans="1:30" x14ac:dyDescent="0.45">
      <c r="A8137" s="1">
        <f t="shared" si="127"/>
        <v>813.70000000011646</v>
      </c>
      <c r="B8137">
        <v>-0.39782431721687317</v>
      </c>
      <c r="C8137">
        <v>0.30713620781898499</v>
      </c>
      <c r="D8137">
        <v>0.31220570206642151</v>
      </c>
      <c r="E8137">
        <v>0.12882319092750549</v>
      </c>
      <c r="F8137">
        <v>-0.34881764650344849</v>
      </c>
      <c r="G8137">
        <v>-9.7546958923339844</v>
      </c>
      <c r="H8137">
        <v>2.121589845046401E-3</v>
      </c>
      <c r="I8137">
        <v>-1.8940166337415576E-3</v>
      </c>
      <c r="J8137">
        <v>-2.2380433510988951E-3</v>
      </c>
      <c r="K8137">
        <v>9.0406560897827148</v>
      </c>
      <c r="L8137">
        <v>101.927001953125</v>
      </c>
      <c r="M8137">
        <v>-110.09326171875</v>
      </c>
      <c r="N8137">
        <v>0.78428483009338379</v>
      </c>
      <c r="O8137">
        <v>2.0709073543548584</v>
      </c>
      <c r="P8137">
        <v>-0.34351730346679688</v>
      </c>
      <c r="Q8137">
        <v>0.9383513331413269</v>
      </c>
      <c r="R8137">
        <v>-3.8636241108179092E-2</v>
      </c>
      <c r="S8137">
        <v>-0.93904668092727661</v>
      </c>
      <c r="T8137">
        <v>-0.34378963708877563</v>
      </c>
      <c r="U8137">
        <v>-4.3180771172046661E-4</v>
      </c>
      <c r="V8137">
        <v>-1.3687926344573498E-2</v>
      </c>
      <c r="W8137">
        <v>3.6132901906967163E-2</v>
      </c>
      <c r="X8137">
        <v>0.99925339221954346</v>
      </c>
      <c r="Y8137">
        <v>0.21490348875522614</v>
      </c>
      <c r="Z8137">
        <v>0.10564145445823669</v>
      </c>
      <c r="AA8137">
        <v>0.39925801753997803</v>
      </c>
      <c r="AB8137">
        <v>5.3182840347290039E-3</v>
      </c>
      <c r="AC8137">
        <v>3.1610550358891487E-3</v>
      </c>
      <c r="AD8137">
        <v>-9.76177978515625</v>
      </c>
    </row>
    <row r="8138" spans="1:30" x14ac:dyDescent="0.45">
      <c r="A8138" s="1">
        <f t="shared" si="127"/>
        <v>813.80000000011648</v>
      </c>
      <c r="B8138">
        <v>-0.39892286062240601</v>
      </c>
      <c r="C8138">
        <v>0.30942538380622864</v>
      </c>
      <c r="D8138">
        <v>0.30584675073623663</v>
      </c>
      <c r="E8138">
        <v>0.13201755285263062</v>
      </c>
      <c r="F8138">
        <v>-0.34720724821090698</v>
      </c>
      <c r="G8138">
        <v>-9.7509241104125977</v>
      </c>
      <c r="H8138">
        <v>2.1505327895283699E-3</v>
      </c>
      <c r="I8138">
        <v>-1.9738581031560898E-3</v>
      </c>
      <c r="J8138">
        <v>-2.2542607039213181E-3</v>
      </c>
      <c r="K8138">
        <v>9.042088508605957</v>
      </c>
      <c r="L8138">
        <v>101.92300415039063</v>
      </c>
      <c r="M8138">
        <v>-110.091796875</v>
      </c>
      <c r="N8138">
        <v>0.78331005573272705</v>
      </c>
      <c r="O8138">
        <v>2.0700182914733887</v>
      </c>
      <c r="P8138">
        <v>-0.34349319338798523</v>
      </c>
      <c r="Q8138">
        <v>0.93836098909378052</v>
      </c>
      <c r="R8138">
        <v>-3.8615833967924118E-2</v>
      </c>
      <c r="S8138">
        <v>-0.93905574083328247</v>
      </c>
      <c r="T8138">
        <v>-0.34376487135887146</v>
      </c>
      <c r="U8138">
        <v>-4.2217224836349487E-4</v>
      </c>
      <c r="V8138">
        <v>-1.3670914806425571E-2</v>
      </c>
      <c r="W8138">
        <v>3.6117404699325562E-2</v>
      </c>
      <c r="X8138">
        <v>0.99925410747528076</v>
      </c>
      <c r="Y8138">
        <v>0.21620583534240723</v>
      </c>
      <c r="Z8138">
        <v>0.10576705634593964</v>
      </c>
      <c r="AA8138">
        <v>0.39632418751716614</v>
      </c>
      <c r="AB8138">
        <v>5.3872168064117432E-3</v>
      </c>
      <c r="AC8138">
        <v>-4.976196214556694E-4</v>
      </c>
      <c r="AD8138">
        <v>-9.7579965591430664</v>
      </c>
    </row>
    <row r="8139" spans="1:30" x14ac:dyDescent="0.45">
      <c r="A8139" s="1">
        <f t="shared" si="127"/>
        <v>813.90000000011651</v>
      </c>
      <c r="B8139">
        <v>-0.39556246995925903</v>
      </c>
      <c r="C8139">
        <v>0.30938854813575745</v>
      </c>
      <c r="D8139">
        <v>0.31229659914970398</v>
      </c>
      <c r="E8139">
        <v>0.13407358527183533</v>
      </c>
      <c r="F8139">
        <v>-0.35713708400726318</v>
      </c>
      <c r="G8139">
        <v>-9.7464685440063477</v>
      </c>
      <c r="H8139">
        <v>2.4632641579955816E-3</v>
      </c>
      <c r="I8139">
        <v>-2.1867433097213507E-3</v>
      </c>
      <c r="J8139">
        <v>-2.1199423354119062E-3</v>
      </c>
      <c r="K8139">
        <v>9.0423555374145508</v>
      </c>
      <c r="L8139">
        <v>101.92300415039063</v>
      </c>
      <c r="M8139">
        <v>-110.08906555175781</v>
      </c>
      <c r="N8139">
        <v>0.78159338235855103</v>
      </c>
      <c r="O8139">
        <v>2.0728356838226318</v>
      </c>
      <c r="P8139">
        <v>-0.3434486985206604</v>
      </c>
      <c r="Q8139">
        <v>0.93837583065032959</v>
      </c>
      <c r="R8139">
        <v>-3.865167498588562E-2</v>
      </c>
      <c r="S8139">
        <v>-0.93907248973846436</v>
      </c>
      <c r="T8139">
        <v>-0.34371930360794067</v>
      </c>
      <c r="U8139">
        <v>-3.7898682057857513E-4</v>
      </c>
      <c r="V8139">
        <v>-1.3640956021845341E-2</v>
      </c>
      <c r="W8139">
        <v>3.6166556179523468E-2</v>
      </c>
      <c r="X8139">
        <v>0.9992527961730957</v>
      </c>
      <c r="Y8139">
        <v>0.21551360189914703</v>
      </c>
      <c r="Z8139">
        <v>0.10432284325361252</v>
      </c>
      <c r="AA8139">
        <v>0.39932170510292053</v>
      </c>
      <c r="AB8139">
        <v>-4.4588744640350342E-3</v>
      </c>
      <c r="AC8139">
        <v>5.4387887939810753E-4</v>
      </c>
      <c r="AD8139">
        <v>-9.753931999206543</v>
      </c>
    </row>
    <row r="8140" spans="1:30" x14ac:dyDescent="0.45">
      <c r="A8140" s="1">
        <f t="shared" si="127"/>
        <v>814.00000000011653</v>
      </c>
      <c r="B8140">
        <v>-0.39654815196990967</v>
      </c>
      <c r="C8140">
        <v>0.31401082873344421</v>
      </c>
      <c r="D8140">
        <v>0.31594333052635193</v>
      </c>
      <c r="E8140">
        <v>0.13037155568599701</v>
      </c>
      <c r="F8140">
        <v>-0.342174232006073</v>
      </c>
      <c r="G8140">
        <v>-9.7541112899780273</v>
      </c>
      <c r="H8140">
        <v>2.3398769553750753E-3</v>
      </c>
      <c r="I8140">
        <v>-2.1059119608253241E-3</v>
      </c>
      <c r="J8140">
        <v>-2.0575416274368763E-3</v>
      </c>
      <c r="K8140">
        <v>9.041224479675293</v>
      </c>
      <c r="L8140">
        <v>101.91000366210938</v>
      </c>
      <c r="M8140">
        <v>-110.08778381347656</v>
      </c>
      <c r="N8140">
        <v>0.7801474928855896</v>
      </c>
      <c r="O8140">
        <v>2.0714466571807861</v>
      </c>
      <c r="P8140">
        <v>-0.34342771768569946</v>
      </c>
      <c r="Q8140">
        <v>0.93838471174240112</v>
      </c>
      <c r="R8140">
        <v>-3.8620255887508392E-2</v>
      </c>
      <c r="S8140">
        <v>-0.93908041715621948</v>
      </c>
      <c r="T8140">
        <v>-0.34369730949401855</v>
      </c>
      <c r="U8140">
        <v>-3.6450289189815521E-4</v>
      </c>
      <c r="V8140">
        <v>-1.3615721836686134E-2</v>
      </c>
      <c r="W8140">
        <v>3.6142341792583466E-2</v>
      </c>
      <c r="X8140">
        <v>0.99925386905670166</v>
      </c>
      <c r="Y8140">
        <v>0.21764640510082245</v>
      </c>
      <c r="Z8140">
        <v>0.10402293503284454</v>
      </c>
      <c r="AA8140">
        <v>0.40110328793525696</v>
      </c>
      <c r="AB8140">
        <v>1.0841995477676392E-2</v>
      </c>
      <c r="AC8140">
        <v>-1.2696166522800922E-3</v>
      </c>
      <c r="AD8140">
        <v>-9.7609758377075195</v>
      </c>
    </row>
    <row r="8141" spans="1:30" x14ac:dyDescent="0.45">
      <c r="A8141" s="1">
        <f t="shared" si="127"/>
        <v>814.10000000011655</v>
      </c>
      <c r="B8141">
        <v>-0.39666265249252319</v>
      </c>
      <c r="C8141">
        <v>0.31054636836051941</v>
      </c>
      <c r="D8141">
        <v>0.30971580743789673</v>
      </c>
      <c r="E8141">
        <v>0.13507477939128876</v>
      </c>
      <c r="F8141">
        <v>-0.35490831732749939</v>
      </c>
      <c r="G8141">
        <v>-9.7516059875488281</v>
      </c>
      <c r="H8141">
        <v>2.0694807171821594E-3</v>
      </c>
      <c r="I8141">
        <v>-1.9793172832578421E-3</v>
      </c>
      <c r="J8141">
        <v>-2.2984917741268873E-3</v>
      </c>
      <c r="K8141">
        <v>9.0428037643432617</v>
      </c>
      <c r="L8141">
        <v>101.92300415039063</v>
      </c>
      <c r="M8141">
        <v>-110.08875274658203</v>
      </c>
      <c r="N8141">
        <v>0.77959853410720825</v>
      </c>
      <c r="O8141">
        <v>2.0716462135314941</v>
      </c>
      <c r="P8141">
        <v>-0.34344363212585449</v>
      </c>
      <c r="Q8141">
        <v>0.93837881088256836</v>
      </c>
      <c r="R8141">
        <v>-3.8620233535766602E-2</v>
      </c>
      <c r="S8141">
        <v>-0.93907463550567627</v>
      </c>
      <c r="T8141">
        <v>-0.34371286630630493</v>
      </c>
      <c r="U8141">
        <v>-3.5366415977478027E-4</v>
      </c>
      <c r="V8141">
        <v>-1.360614225268364E-2</v>
      </c>
      <c r="W8141">
        <v>3.6145821213722229E-2</v>
      </c>
      <c r="X8141">
        <v>0.99925374984741211</v>
      </c>
      <c r="Y8141">
        <v>0.21625754237174988</v>
      </c>
      <c r="Z8141">
        <v>0.10463199764490128</v>
      </c>
      <c r="AA8141">
        <v>0.39813169836997986</v>
      </c>
      <c r="AB8141">
        <v>-2.8197169303894043E-3</v>
      </c>
      <c r="AC8141">
        <v>-1.4099536929279566E-3</v>
      </c>
      <c r="AD8141">
        <v>-9.7589950561523438</v>
      </c>
    </row>
    <row r="8142" spans="1:30" x14ac:dyDescent="0.45">
      <c r="A8142" s="1">
        <f t="shared" si="127"/>
        <v>814.20000000011657</v>
      </c>
      <c r="B8142">
        <v>-0.39775553345680237</v>
      </c>
      <c r="C8142">
        <v>0.31057813763618469</v>
      </c>
      <c r="D8142">
        <v>0.31216645240783691</v>
      </c>
      <c r="E8142">
        <v>0.12776748836040497</v>
      </c>
      <c r="F8142">
        <v>-0.35178136825561523</v>
      </c>
      <c r="G8142">
        <v>-9.754857063293457</v>
      </c>
      <c r="H8142">
        <v>2.1131413523107767E-3</v>
      </c>
      <c r="I8142">
        <v>-1.9176102941855788E-3</v>
      </c>
      <c r="J8142">
        <v>-2.4890534114092588E-3</v>
      </c>
      <c r="K8142">
        <v>9.043726921081543</v>
      </c>
      <c r="L8142">
        <v>101.91000366210938</v>
      </c>
      <c r="M8142">
        <v>-110.09043884277344</v>
      </c>
      <c r="N8142">
        <v>0.77897584438323975</v>
      </c>
      <c r="O8142">
        <v>2.0716118812561035</v>
      </c>
      <c r="P8142">
        <v>-0.34347131848335266</v>
      </c>
      <c r="Q8142">
        <v>0.93836891651153564</v>
      </c>
      <c r="R8142">
        <v>-3.8615956902503967E-2</v>
      </c>
      <c r="S8142">
        <v>-0.93906474113464355</v>
      </c>
      <c r="T8142">
        <v>-0.34374013543128967</v>
      </c>
      <c r="U8142">
        <v>-3.4253112971782684E-4</v>
      </c>
      <c r="V8142">
        <v>-1.3595274649560452E-2</v>
      </c>
      <c r="W8142">
        <v>3.6145232617855072E-2</v>
      </c>
      <c r="X8142">
        <v>0.99925410747528076</v>
      </c>
      <c r="Y8142">
        <v>0.21640768647193909</v>
      </c>
      <c r="Z8142">
        <v>0.10510446131229401</v>
      </c>
      <c r="AA8142">
        <v>0.39928340911865234</v>
      </c>
      <c r="AB8142">
        <v>2.7079582214355469E-3</v>
      </c>
      <c r="AC8142">
        <v>4.2807711288332939E-3</v>
      </c>
      <c r="AD8142">
        <v>-9.7620325088500977</v>
      </c>
    </row>
    <row r="8143" spans="1:30" x14ac:dyDescent="0.45">
      <c r="A8143" s="1">
        <f t="shared" si="127"/>
        <v>814.3000000001166</v>
      </c>
      <c r="B8143">
        <v>-0.39885237812995911</v>
      </c>
      <c r="C8143">
        <v>0.31173416972160339</v>
      </c>
      <c r="D8143">
        <v>0.30958306789398193</v>
      </c>
      <c r="E8143">
        <v>0.13016170263290405</v>
      </c>
      <c r="F8143">
        <v>-0.35144960880279541</v>
      </c>
      <c r="G8143">
        <v>-9.7523031234741211</v>
      </c>
      <c r="H8143">
        <v>2.4161569308489561E-3</v>
      </c>
      <c r="I8143">
        <v>-1.935110311023891E-3</v>
      </c>
      <c r="J8143">
        <v>-2.5668400339782238E-3</v>
      </c>
      <c r="K8143">
        <v>9.0442190170288086</v>
      </c>
      <c r="L8143">
        <v>101.91900634765625</v>
      </c>
      <c r="M8143">
        <v>-110.08981323242188</v>
      </c>
      <c r="N8143">
        <v>0.77839255332946777</v>
      </c>
      <c r="O8143">
        <v>2.0727863311767578</v>
      </c>
      <c r="P8143">
        <v>-0.34346109628677368</v>
      </c>
      <c r="Q8143">
        <v>0.93837213516235352</v>
      </c>
      <c r="R8143">
        <v>-3.8631703704595566E-2</v>
      </c>
      <c r="S8143">
        <v>-0.93906879425048828</v>
      </c>
      <c r="T8143">
        <v>-0.34372949600219727</v>
      </c>
      <c r="U8143">
        <v>-3.2635219395160675E-4</v>
      </c>
      <c r="V8143">
        <v>-1.3585095293819904E-2</v>
      </c>
      <c r="W8143">
        <v>3.6165729165077209E-2</v>
      </c>
      <c r="X8143">
        <v>0.99925363063812256</v>
      </c>
      <c r="Y8143">
        <v>0.21713106334209442</v>
      </c>
      <c r="Z8143">
        <v>0.10540994256734848</v>
      </c>
      <c r="AA8143">
        <v>0.39810347557067871</v>
      </c>
      <c r="AB8143">
        <v>2.2520720958709717E-3</v>
      </c>
      <c r="AC8143">
        <v>1.7554895021021366E-3</v>
      </c>
      <c r="AD8143">
        <v>-9.7595033645629883</v>
      </c>
    </row>
    <row r="8144" spans="1:30" x14ac:dyDescent="0.45">
      <c r="A8144" s="1">
        <f t="shared" si="127"/>
        <v>814.40000000011662</v>
      </c>
      <c r="B8144">
        <v>-0.39779847860336304</v>
      </c>
      <c r="C8144">
        <v>0.30829066038131714</v>
      </c>
      <c r="D8144">
        <v>0.31345036625862122</v>
      </c>
      <c r="E8144">
        <v>0.12921574711799622</v>
      </c>
      <c r="F8144">
        <v>-0.34871372580528259</v>
      </c>
      <c r="G8144">
        <v>-9.7541399002075195</v>
      </c>
      <c r="H8144">
        <v>2.3671146482229233E-3</v>
      </c>
      <c r="I8144">
        <v>-1.9578996580094099E-3</v>
      </c>
      <c r="J8144">
        <v>-2.2115558385848999E-3</v>
      </c>
      <c r="K8144">
        <v>9.0447187423706055</v>
      </c>
      <c r="L8144">
        <v>101.92300415039063</v>
      </c>
      <c r="M8144">
        <v>-110.08866882324219</v>
      </c>
      <c r="N8144">
        <v>0.77728414535522461</v>
      </c>
      <c r="O8144">
        <v>2.0735151767730713</v>
      </c>
      <c r="P8144">
        <v>-0.34344249963760376</v>
      </c>
      <c r="Q8144">
        <v>0.93837857246398926</v>
      </c>
      <c r="R8144">
        <v>-3.8636982440948486E-2</v>
      </c>
      <c r="S8144">
        <v>-0.93907570838928223</v>
      </c>
      <c r="T8144">
        <v>-0.34371018409729004</v>
      </c>
      <c r="U8144">
        <v>-3.0459649860858917E-4</v>
      </c>
      <c r="V8144">
        <v>-1.3565751723945141E-2</v>
      </c>
      <c r="W8144">
        <v>3.6178439855575562E-2</v>
      </c>
      <c r="X8144">
        <v>0.99925327301025391</v>
      </c>
      <c r="Y8144">
        <v>0.21537511050701141</v>
      </c>
      <c r="Z8144">
        <v>0.10551334172487259</v>
      </c>
      <c r="AA8144">
        <v>0.39984586834907532</v>
      </c>
      <c r="AB8144">
        <v>5.2668750286102295E-3</v>
      </c>
      <c r="AC8144">
        <v>1.4841719530522823E-3</v>
      </c>
      <c r="AD8144">
        <v>-9.761225700378418</v>
      </c>
    </row>
    <row r="8145" spans="1:30" x14ac:dyDescent="0.45">
      <c r="A8145" s="1">
        <f t="shared" si="127"/>
        <v>814.50000000011664</v>
      </c>
      <c r="B8145">
        <v>-0.39772495627403259</v>
      </c>
      <c r="C8145">
        <v>0.31173050403594971</v>
      </c>
      <c r="D8145">
        <v>0.31340748071670532</v>
      </c>
      <c r="E8145">
        <v>0.13002696633338928</v>
      </c>
      <c r="F8145">
        <v>-0.35230231285095215</v>
      </c>
      <c r="G8145">
        <v>-9.7540464401245117</v>
      </c>
      <c r="H8145">
        <v>1.9825892522931099E-3</v>
      </c>
      <c r="I8145">
        <v>-1.9647052977234125E-3</v>
      </c>
      <c r="J8145">
        <v>-2.2468883544206619E-3</v>
      </c>
      <c r="K8145">
        <v>9.0449972152709961</v>
      </c>
      <c r="L8145">
        <v>101.92300415039063</v>
      </c>
      <c r="M8145">
        <v>-110.08678436279297</v>
      </c>
      <c r="N8145">
        <v>0.77616870403289795</v>
      </c>
      <c r="O8145">
        <v>2.0728073120117188</v>
      </c>
      <c r="P8145">
        <v>-0.34341171383857727</v>
      </c>
      <c r="Q8145">
        <v>0.93839073181152344</v>
      </c>
      <c r="R8145">
        <v>-3.8618706166744232E-2</v>
      </c>
      <c r="S8145">
        <v>-0.9390873908996582</v>
      </c>
      <c r="T8145">
        <v>-0.34367868304252625</v>
      </c>
      <c r="U8145">
        <v>-2.9184482991695404E-4</v>
      </c>
      <c r="V8145">
        <v>-1.3546286150813103E-2</v>
      </c>
      <c r="W8145">
        <v>3.6166109144687653E-2</v>
      </c>
      <c r="X8145">
        <v>0.99925410747528076</v>
      </c>
      <c r="Y8145">
        <v>0.21687871217727661</v>
      </c>
      <c r="Z8145">
        <v>0.10494048148393631</v>
      </c>
      <c r="AA8145">
        <v>0.39987823367118835</v>
      </c>
      <c r="AB8145">
        <v>1.4386475086212158E-3</v>
      </c>
      <c r="AC8145">
        <v>1.8187784589827061E-3</v>
      </c>
      <c r="AD8145">
        <v>-9.7612733840942383</v>
      </c>
    </row>
    <row r="8146" spans="1:30" x14ac:dyDescent="0.45">
      <c r="A8146" s="1">
        <f t="shared" si="127"/>
        <v>814.60000000011667</v>
      </c>
      <c r="B8146">
        <v>-0.39555171132087708</v>
      </c>
      <c r="C8146">
        <v>0.3105330765247345</v>
      </c>
      <c r="D8146">
        <v>0.31103208661079407</v>
      </c>
      <c r="E8146">
        <v>0.13383603096008301</v>
      </c>
      <c r="F8146">
        <v>-0.35040703415870667</v>
      </c>
      <c r="G8146">
        <v>-9.7537269592285156</v>
      </c>
      <c r="H8146">
        <v>2.2552735172212124E-3</v>
      </c>
      <c r="I8146">
        <v>-1.8630694830790162E-3</v>
      </c>
      <c r="J8146">
        <v>-2.3356827441602945E-3</v>
      </c>
      <c r="K8146">
        <v>9.0452280044555664</v>
      </c>
      <c r="L8146">
        <v>101.91900634765625</v>
      </c>
      <c r="M8146">
        <v>-110.08351898193359</v>
      </c>
      <c r="N8146">
        <v>0.77663862705230713</v>
      </c>
      <c r="O8146">
        <v>2.0727088451385498</v>
      </c>
      <c r="P8146">
        <v>-0.34335809946060181</v>
      </c>
      <c r="Q8146">
        <v>0.93841004371643066</v>
      </c>
      <c r="R8146">
        <v>-3.8619872182607651E-2</v>
      </c>
      <c r="S8146">
        <v>-0.93910658359527588</v>
      </c>
      <c r="T8146">
        <v>-0.34362542629241943</v>
      </c>
      <c r="U8146">
        <v>-3.0233338475227356E-4</v>
      </c>
      <c r="V8146">
        <v>-1.3554486446082592E-2</v>
      </c>
      <c r="W8146">
        <v>3.6164373159408569E-2</v>
      </c>
      <c r="X8146">
        <v>0.99925374984741211</v>
      </c>
      <c r="Y8146">
        <v>0.21603997051715851</v>
      </c>
      <c r="Z8146">
        <v>0.10418717563152313</v>
      </c>
      <c r="AA8146">
        <v>0.39873421192169189</v>
      </c>
      <c r="AB8146">
        <v>1.9085109233856201E-3</v>
      </c>
      <c r="AC8146">
        <v>-2.3286594077944756E-3</v>
      </c>
      <c r="AD8146">
        <v>-9.7609348297119141</v>
      </c>
    </row>
    <row r="8147" spans="1:30" x14ac:dyDescent="0.45">
      <c r="A8147" s="1">
        <f t="shared" si="127"/>
        <v>814.70000000011669</v>
      </c>
      <c r="B8147">
        <v>-0.39567247033119202</v>
      </c>
      <c r="C8147">
        <v>0.3070627748966217</v>
      </c>
      <c r="D8147">
        <v>0.30354893207550049</v>
      </c>
      <c r="E8147">
        <v>0.13173264265060425</v>
      </c>
      <c r="F8147">
        <v>-0.3470204770565033</v>
      </c>
      <c r="G8147">
        <v>-9.7453145980834961</v>
      </c>
      <c r="H8147">
        <v>1.9309679046273232E-3</v>
      </c>
      <c r="I8147">
        <v>-1.8365407595410943E-3</v>
      </c>
      <c r="J8147">
        <v>-2.1888983901590109E-3</v>
      </c>
      <c r="K8147">
        <v>9.046330451965332</v>
      </c>
      <c r="L8147">
        <v>101.92300415039063</v>
      </c>
      <c r="M8147">
        <v>-110.08680725097656</v>
      </c>
      <c r="N8147">
        <v>0.77723038196563721</v>
      </c>
      <c r="O8147">
        <v>2.0713508129119873</v>
      </c>
      <c r="P8147">
        <v>-0.34341192245483398</v>
      </c>
      <c r="Q8147">
        <v>0.93839138746261597</v>
      </c>
      <c r="R8147">
        <v>-3.8601208478212357E-2</v>
      </c>
      <c r="S8147">
        <v>-0.93908697366714478</v>
      </c>
      <c r="T8147">
        <v>-0.34367954730987549</v>
      </c>
      <c r="U8147">
        <v>-3.1795725226402283E-4</v>
      </c>
      <c r="V8147">
        <v>-1.3564813882112503E-2</v>
      </c>
      <c r="W8147">
        <v>3.6140698939561844E-2</v>
      </c>
      <c r="X8147">
        <v>0.99925476312637329</v>
      </c>
      <c r="Y8147">
        <v>0.21468383073806763</v>
      </c>
      <c r="Z8147">
        <v>0.10478020459413528</v>
      </c>
      <c r="AA8147">
        <v>0.39517438411712646</v>
      </c>
      <c r="AB8147">
        <v>5.3013265132904053E-3</v>
      </c>
      <c r="AC8147">
        <v>-1.3459757901728153E-3</v>
      </c>
      <c r="AD8147">
        <v>-9.7523813247680664</v>
      </c>
    </row>
    <row r="8148" spans="1:30" x14ac:dyDescent="0.45">
      <c r="A8148" s="1">
        <f t="shared" si="127"/>
        <v>814.80000000011671</v>
      </c>
      <c r="B8148">
        <v>-0.39890483021736145</v>
      </c>
      <c r="C8148">
        <v>0.31057444214820862</v>
      </c>
      <c r="D8148">
        <v>0.30583679676055908</v>
      </c>
      <c r="E8148">
        <v>0.1328120082616806</v>
      </c>
      <c r="F8148">
        <v>-0.35715705156326294</v>
      </c>
      <c r="G8148">
        <v>-9.7411832809448242</v>
      </c>
      <c r="H8148">
        <v>2.1144871134310961E-3</v>
      </c>
      <c r="I8148">
        <v>-1.9500701455399394E-3</v>
      </c>
      <c r="J8148">
        <v>-2.4643721990287304E-3</v>
      </c>
      <c r="K8148">
        <v>9.0473012924194336</v>
      </c>
      <c r="L8148">
        <v>101.92300415039063</v>
      </c>
      <c r="M8148">
        <v>-110.09138488769531</v>
      </c>
      <c r="N8148">
        <v>0.77688229084014893</v>
      </c>
      <c r="O8148">
        <v>2.0719501972198486</v>
      </c>
      <c r="P8148">
        <v>-0.34348705410957336</v>
      </c>
      <c r="Q8148">
        <v>0.93836343288421631</v>
      </c>
      <c r="R8148">
        <v>-3.8608960807323456E-2</v>
      </c>
      <c r="S8148">
        <v>-0.93905949592590332</v>
      </c>
      <c r="T8148">
        <v>-0.34375444054603577</v>
      </c>
      <c r="U8148">
        <v>-3.0557066202163696E-4</v>
      </c>
      <c r="V8148">
        <v>-1.3558738864958286E-2</v>
      </c>
      <c r="W8148">
        <v>3.6151152104139328E-2</v>
      </c>
      <c r="X8148">
        <v>0.99925434589385986</v>
      </c>
      <c r="Y8148">
        <v>0.21670977771282196</v>
      </c>
      <c r="Z8148">
        <v>0.10562199354171753</v>
      </c>
      <c r="AA8148">
        <v>0.39632496237754822</v>
      </c>
      <c r="AB8148">
        <v>-4.665374755859375E-3</v>
      </c>
      <c r="AC8148">
        <v>1.0325696785002947E-3</v>
      </c>
      <c r="AD8148">
        <v>-9.7486324310302734</v>
      </c>
    </row>
    <row r="8149" spans="1:30" x14ac:dyDescent="0.45">
      <c r="A8149" s="1">
        <f t="shared" si="127"/>
        <v>814.90000000011673</v>
      </c>
      <c r="B8149">
        <v>-0.39779147505760193</v>
      </c>
      <c r="C8149">
        <v>0.30942776799201965</v>
      </c>
      <c r="D8149">
        <v>0.31092831492424011</v>
      </c>
      <c r="E8149">
        <v>0.1343187540769577</v>
      </c>
      <c r="F8149">
        <v>-0.35255825519561768</v>
      </c>
      <c r="G8149">
        <v>-9.7528791427612305</v>
      </c>
      <c r="H8149">
        <v>2.3041425738483667E-3</v>
      </c>
      <c r="I8149">
        <v>-1.8593900604173541E-3</v>
      </c>
      <c r="J8149">
        <v>-2.785723190754652E-3</v>
      </c>
      <c r="K8149">
        <v>9.047215461730957</v>
      </c>
      <c r="L8149">
        <v>101.91000366210938</v>
      </c>
      <c r="M8149">
        <v>-110.09922790527344</v>
      </c>
      <c r="N8149">
        <v>0.77737891674041748</v>
      </c>
      <c r="O8149">
        <v>2.0726609230041504</v>
      </c>
      <c r="P8149">
        <v>-0.34361550211906433</v>
      </c>
      <c r="Q8149">
        <v>0.93831592798233032</v>
      </c>
      <c r="R8149">
        <v>-3.8623616099357605E-2</v>
      </c>
      <c r="S8149">
        <v>-0.93901246786117554</v>
      </c>
      <c r="T8149">
        <v>-0.34388312697410583</v>
      </c>
      <c r="U8149">
        <v>-3.041587769985199E-4</v>
      </c>
      <c r="V8149">
        <v>-1.3567405752837658E-2</v>
      </c>
      <c r="W8149">
        <v>3.6163542419672012E-2</v>
      </c>
      <c r="X8149">
        <v>0.99925386905670166</v>
      </c>
      <c r="Y8149">
        <v>0.21594378352165222</v>
      </c>
      <c r="Z8149">
        <v>0.10528531670570374</v>
      </c>
      <c r="AA8149">
        <v>0.39868339896202087</v>
      </c>
      <c r="AB8149">
        <v>-2.7358531951904297E-4</v>
      </c>
      <c r="AC8149">
        <v>-1.9217308145016432E-3</v>
      </c>
      <c r="AD8149">
        <v>-9.7601747512817383</v>
      </c>
    </row>
    <row r="8150" spans="1:30" x14ac:dyDescent="0.45">
      <c r="A8150" s="1">
        <f t="shared" si="127"/>
        <v>815.00000000011676</v>
      </c>
      <c r="B8150">
        <v>-0.40004360675811768</v>
      </c>
      <c r="C8150">
        <v>0.30717924237251282</v>
      </c>
      <c r="D8150">
        <v>0.31209078431129456</v>
      </c>
      <c r="E8150">
        <v>0.13620981574058533</v>
      </c>
      <c r="F8150">
        <v>-0.34979191422462463</v>
      </c>
      <c r="G8150">
        <v>-9.7555723190307617</v>
      </c>
      <c r="H8150">
        <v>1.949958736076951E-3</v>
      </c>
      <c r="I8150">
        <v>-2.1144987549632788E-3</v>
      </c>
      <c r="J8150">
        <v>-2.2004535421729088E-3</v>
      </c>
      <c r="K8150">
        <v>9.0458478927612305</v>
      </c>
      <c r="L8150">
        <v>101.91000366210938</v>
      </c>
      <c r="M8150">
        <v>-110.10043334960938</v>
      </c>
      <c r="N8150">
        <v>0.77704805135726929</v>
      </c>
      <c r="O8150">
        <v>2.0711777210235596</v>
      </c>
      <c r="P8150">
        <v>-0.34363532066345215</v>
      </c>
      <c r="Q8150">
        <v>0.93830966949462891</v>
      </c>
      <c r="R8150">
        <v>-3.859734907746315E-2</v>
      </c>
      <c r="S8150">
        <v>-0.93900525569915771</v>
      </c>
      <c r="T8150">
        <v>-0.34390270709991455</v>
      </c>
      <c r="U8150">
        <v>-3.0682794749736786E-4</v>
      </c>
      <c r="V8150">
        <v>-1.3561632484197617E-2</v>
      </c>
      <c r="W8150">
        <v>3.6137677729129791E-2</v>
      </c>
      <c r="X8150">
        <v>0.99925482273101807</v>
      </c>
      <c r="Y8150">
        <v>0.21531017124652863</v>
      </c>
      <c r="Z8150">
        <v>0.10663100332021713</v>
      </c>
      <c r="AA8150">
        <v>0.39919799566268921</v>
      </c>
      <c r="AB8150">
        <v>1.5195906162261963E-3</v>
      </c>
      <c r="AC8150">
        <v>-4.6140663325786591E-3</v>
      </c>
      <c r="AD8150">
        <v>-9.7627906799316406</v>
      </c>
    </row>
    <row r="8151" spans="1:30" x14ac:dyDescent="0.45">
      <c r="A8151" s="1">
        <f t="shared" si="127"/>
        <v>815.10000000011678</v>
      </c>
      <c r="B8151">
        <v>-0.39776286482810974</v>
      </c>
      <c r="C8151">
        <v>0.31057238578796387</v>
      </c>
      <c r="D8151">
        <v>0.31091126799583435</v>
      </c>
      <c r="E8151">
        <v>0.13726231455802917</v>
      </c>
      <c r="F8151">
        <v>-0.35103210806846619</v>
      </c>
      <c r="G8151">
        <v>-9.7494363784790039</v>
      </c>
      <c r="H8151">
        <v>2.1875940728932619E-3</v>
      </c>
      <c r="I8151">
        <v>-2.2156077902764082E-3</v>
      </c>
      <c r="J8151">
        <v>-2.295386279001832E-3</v>
      </c>
      <c r="K8151">
        <v>9.0446767807006836</v>
      </c>
      <c r="L8151">
        <v>101.91000366210938</v>
      </c>
      <c r="M8151">
        <v>-110.09856414794922</v>
      </c>
      <c r="N8151">
        <v>0.77665024995803833</v>
      </c>
      <c r="O8151">
        <v>2.0704116821289063</v>
      </c>
      <c r="P8151">
        <v>-0.34360477328300476</v>
      </c>
      <c r="Q8151">
        <v>0.93832159042358398</v>
      </c>
      <c r="R8151">
        <v>-3.8582418113946915E-2</v>
      </c>
      <c r="S8151">
        <v>-0.93901669979095459</v>
      </c>
      <c r="T8151">
        <v>-0.34387186169624329</v>
      </c>
      <c r="U8151">
        <v>-3.061685711145401E-4</v>
      </c>
      <c r="V8151">
        <v>-1.3554689474403858E-2</v>
      </c>
      <c r="W8151">
        <v>3.6124326288700104E-2</v>
      </c>
      <c r="X8151">
        <v>0.99925553798675537</v>
      </c>
      <c r="Y8151">
        <v>0.21645735204219818</v>
      </c>
      <c r="Z8151">
        <v>0.10509054362773895</v>
      </c>
      <c r="AA8151">
        <v>0.39868587255477905</v>
      </c>
      <c r="AB8151">
        <v>-3.8817524909973145E-4</v>
      </c>
      <c r="AC8151">
        <v>-5.1965638995170593E-3</v>
      </c>
      <c r="AD8151">
        <v>-9.7567195892333984</v>
      </c>
    </row>
    <row r="8152" spans="1:30" x14ac:dyDescent="0.45">
      <c r="A8152" s="1">
        <f t="shared" si="127"/>
        <v>815.2000000001168</v>
      </c>
      <c r="B8152">
        <v>-0.39559131860733032</v>
      </c>
      <c r="C8152">
        <v>0.30937594175338745</v>
      </c>
      <c r="D8152">
        <v>0.30853721499443054</v>
      </c>
      <c r="E8152">
        <v>0.13099281489849091</v>
      </c>
      <c r="F8152">
        <v>-0.349042147397995</v>
      </c>
      <c r="G8152">
        <v>-9.757533073425293</v>
      </c>
      <c r="H8152">
        <v>2.2533866576850414E-3</v>
      </c>
      <c r="I8152">
        <v>-1.7683226615190506E-3</v>
      </c>
      <c r="J8152">
        <v>-2.551564946770668E-3</v>
      </c>
      <c r="K8152">
        <v>9.045710563659668</v>
      </c>
      <c r="L8152">
        <v>101.92300415039063</v>
      </c>
      <c r="M8152">
        <v>-110.10454559326172</v>
      </c>
      <c r="N8152">
        <v>0.7773168683052063</v>
      </c>
      <c r="O8152">
        <v>2.0701425075531006</v>
      </c>
      <c r="P8152">
        <v>-0.34370270371437073</v>
      </c>
      <c r="Q8152">
        <v>0.93828576803207397</v>
      </c>
      <c r="R8152">
        <v>-3.8582038134336472E-2</v>
      </c>
      <c r="S8152">
        <v>-0.93898063898086548</v>
      </c>
      <c r="T8152">
        <v>-0.34397020936012268</v>
      </c>
      <c r="U8152">
        <v>-3.1467340886592865E-4</v>
      </c>
      <c r="V8152">
        <v>-1.3566323556005955E-2</v>
      </c>
      <c r="W8152">
        <v>3.6119624972343445E-2</v>
      </c>
      <c r="X8152">
        <v>0.99925553798675537</v>
      </c>
      <c r="Y8152">
        <v>0.21563658118247986</v>
      </c>
      <c r="Z8152">
        <v>0.1043015643954277</v>
      </c>
      <c r="AA8152">
        <v>0.39754274487495422</v>
      </c>
      <c r="AB8152">
        <v>3.941655158996582E-3</v>
      </c>
      <c r="AC8152">
        <v>1.3081706129014492E-4</v>
      </c>
      <c r="AD8152">
        <v>-9.764653205871582</v>
      </c>
    </row>
    <row r="8153" spans="1:30" x14ac:dyDescent="0.45">
      <c r="A8153" s="1">
        <f t="shared" si="127"/>
        <v>815.30000000011682</v>
      </c>
      <c r="B8153">
        <v>-0.3966311514377594</v>
      </c>
      <c r="C8153">
        <v>0.31169873476028442</v>
      </c>
      <c r="D8153">
        <v>0.31095650792121887</v>
      </c>
      <c r="E8153">
        <v>0.12932483851909637</v>
      </c>
      <c r="F8153">
        <v>-0.34841537475585938</v>
      </c>
      <c r="G8153">
        <v>-9.7484979629516602</v>
      </c>
      <c r="H8153">
        <v>1.9763160962611437E-3</v>
      </c>
      <c r="I8153">
        <v>-1.8962895264849067E-3</v>
      </c>
      <c r="J8153">
        <v>-2.4571053218096495E-3</v>
      </c>
      <c r="K8153">
        <v>9.0449285507202148</v>
      </c>
      <c r="L8153">
        <v>101.92300415039063</v>
      </c>
      <c r="M8153">
        <v>-110.10272979736328</v>
      </c>
      <c r="N8153">
        <v>0.77639889717102051</v>
      </c>
      <c r="O8153">
        <v>2.0675454139709473</v>
      </c>
      <c r="P8153">
        <v>-0.34367308020591736</v>
      </c>
      <c r="Q8153">
        <v>0.93829858303070068</v>
      </c>
      <c r="R8153">
        <v>-3.853398934006691E-2</v>
      </c>
      <c r="S8153">
        <v>-0.93899178504943848</v>
      </c>
      <c r="T8153">
        <v>-0.34393998980522156</v>
      </c>
      <c r="U8153">
        <v>-3.1645037233829498E-4</v>
      </c>
      <c r="V8153">
        <v>-1.3550302945077419E-2</v>
      </c>
      <c r="W8153">
        <v>3.6074340343475342E-2</v>
      </c>
      <c r="X8153">
        <v>0.99925732612609863</v>
      </c>
      <c r="Y8153">
        <v>0.21679602563381195</v>
      </c>
      <c r="Z8153">
        <v>0.10439103096723557</v>
      </c>
      <c r="AA8153">
        <v>0.39870971441268921</v>
      </c>
      <c r="AB8153">
        <v>4.2854249477386475E-3</v>
      </c>
      <c r="AC8153">
        <v>1.4839351642876863E-3</v>
      </c>
      <c r="AD8153">
        <v>-9.7555789947509766</v>
      </c>
    </row>
    <row r="8154" spans="1:30" x14ac:dyDescent="0.45">
      <c r="A8154" s="1">
        <f t="shared" si="127"/>
        <v>815.40000000011685</v>
      </c>
      <c r="B8154">
        <v>-0.39665535092353821</v>
      </c>
      <c r="C8154">
        <v>0.31055182218551636</v>
      </c>
      <c r="D8154">
        <v>0.31097066402435303</v>
      </c>
      <c r="E8154">
        <v>0.13169774413108826</v>
      </c>
      <c r="F8154">
        <v>-0.34990525245666504</v>
      </c>
      <c r="G8154">
        <v>-9.7502985000610352</v>
      </c>
      <c r="H8154">
        <v>2.3653281386941671E-3</v>
      </c>
      <c r="I8154">
        <v>-1.755358069203794E-3</v>
      </c>
      <c r="J8154">
        <v>-2.4727412965148687E-3</v>
      </c>
      <c r="K8154">
        <v>9.0440206527709961</v>
      </c>
      <c r="L8154">
        <v>101.92300415039063</v>
      </c>
      <c r="M8154">
        <v>-110.10865020751953</v>
      </c>
      <c r="N8154">
        <v>0.7768709659576416</v>
      </c>
      <c r="O8154">
        <v>2.0684242248535156</v>
      </c>
      <c r="P8154">
        <v>-0.34377008676528931</v>
      </c>
      <c r="Q8154">
        <v>0.93826228380203247</v>
      </c>
      <c r="R8154">
        <v>-3.8551248610019684E-2</v>
      </c>
      <c r="S8154">
        <v>-0.93895608186721802</v>
      </c>
      <c r="T8154">
        <v>-0.34403723478317261</v>
      </c>
      <c r="U8154">
        <v>-3.1492114067077637E-4</v>
      </c>
      <c r="V8154">
        <v>-1.3558541424572468E-2</v>
      </c>
      <c r="W8154">
        <v>3.6089662462472916E-2</v>
      </c>
      <c r="X8154">
        <v>0.99925673007965088</v>
      </c>
      <c r="Y8154">
        <v>0.21629993617534637</v>
      </c>
      <c r="Z8154">
        <v>0.10456289350986481</v>
      </c>
      <c r="AA8154">
        <v>0.39870116114616394</v>
      </c>
      <c r="AB8154">
        <v>2.3095309734344482E-3</v>
      </c>
      <c r="AC8154">
        <v>-2.0738225430250168E-4</v>
      </c>
      <c r="AD8154">
        <v>-9.7574653625488281</v>
      </c>
    </row>
    <row r="8155" spans="1:30" x14ac:dyDescent="0.45">
      <c r="A8155" s="1">
        <f t="shared" si="127"/>
        <v>815.50000000011687</v>
      </c>
      <c r="B8155">
        <v>-0.39775943756103516</v>
      </c>
      <c r="C8155">
        <v>0.31057095527648926</v>
      </c>
      <c r="D8155">
        <v>0.31090912222862244</v>
      </c>
      <c r="E8155">
        <v>0.13542850315570831</v>
      </c>
      <c r="F8155">
        <v>-0.3477102518081665</v>
      </c>
      <c r="G8155">
        <v>-9.7592382431030273</v>
      </c>
      <c r="H8155">
        <v>2.0978420507162809E-3</v>
      </c>
      <c r="I8155">
        <v>-1.7395018367096782E-3</v>
      </c>
      <c r="J8155">
        <v>-2.449339721351862E-3</v>
      </c>
      <c r="K8155">
        <v>9.0422878265380859</v>
      </c>
      <c r="L8155">
        <v>101.92300415039063</v>
      </c>
      <c r="M8155">
        <v>-110.10707092285156</v>
      </c>
      <c r="N8155">
        <v>0.77854681015014648</v>
      </c>
      <c r="O8155">
        <v>2.066474437713623</v>
      </c>
      <c r="P8155">
        <v>-0.34374397993087769</v>
      </c>
      <c r="Q8155">
        <v>0.93827259540557861</v>
      </c>
      <c r="R8155">
        <v>-3.8529351353645325E-2</v>
      </c>
      <c r="S8155">
        <v>-0.9389650821685791</v>
      </c>
      <c r="T8155">
        <v>-0.34401226043701172</v>
      </c>
      <c r="U8155">
        <v>-3.5513937473297119E-4</v>
      </c>
      <c r="V8155">
        <v>-1.3587787747383118E-2</v>
      </c>
      <c r="W8155">
        <v>3.6055639386177063E-2</v>
      </c>
      <c r="X8155">
        <v>0.99925744533538818</v>
      </c>
      <c r="Y8155">
        <v>0.21649286150932312</v>
      </c>
      <c r="Z8155">
        <v>0.10503548383712769</v>
      </c>
      <c r="AA8155">
        <v>0.39867904782295227</v>
      </c>
      <c r="AB8155">
        <v>3.2173693180084229E-3</v>
      </c>
      <c r="AC8155">
        <v>-4.0801549330353737E-3</v>
      </c>
      <c r="AD8155">
        <v>-9.7663679122924805</v>
      </c>
    </row>
    <row r="8156" spans="1:30" x14ac:dyDescent="0.45">
      <c r="A8156" s="1">
        <f t="shared" si="127"/>
        <v>815.60000000011689</v>
      </c>
      <c r="B8156">
        <v>-0.39776083827018738</v>
      </c>
      <c r="C8156">
        <v>0.31057199835777283</v>
      </c>
      <c r="D8156">
        <v>0.31090974807739258</v>
      </c>
      <c r="E8156">
        <v>0.12561766803264618</v>
      </c>
      <c r="F8156">
        <v>-0.35724136233329773</v>
      </c>
      <c r="G8156">
        <v>-9.7453727722167969</v>
      </c>
      <c r="H8156">
        <v>2.1583647467195988E-3</v>
      </c>
      <c r="I8156">
        <v>-1.6022132476791739E-3</v>
      </c>
      <c r="J8156">
        <v>-2.5641650427132845E-3</v>
      </c>
      <c r="K8156">
        <v>9.0424051284790039</v>
      </c>
      <c r="L8156">
        <v>101.92300415039063</v>
      </c>
      <c r="M8156">
        <v>-110.10591888427734</v>
      </c>
      <c r="N8156">
        <v>0.77837759256362915</v>
      </c>
      <c r="O8156">
        <v>2.0676658153533936</v>
      </c>
      <c r="P8156">
        <v>-0.34372517466545105</v>
      </c>
      <c r="Q8156">
        <v>0.93827897310256958</v>
      </c>
      <c r="R8156">
        <v>-3.854784369468689E-2</v>
      </c>
      <c r="S8156">
        <v>-0.93897217512130737</v>
      </c>
      <c r="T8156">
        <v>-0.34399333596229553</v>
      </c>
      <c r="U8156">
        <v>-3.4599192440509796E-4</v>
      </c>
      <c r="V8156">
        <v>-1.3584834523499012E-2</v>
      </c>
      <c r="W8156">
        <v>3.6076419055461884E-2</v>
      </c>
      <c r="X8156">
        <v>0.99925684928894043</v>
      </c>
      <c r="Y8156">
        <v>0.21648411452770233</v>
      </c>
      <c r="Z8156">
        <v>0.10504419356584549</v>
      </c>
      <c r="AA8156">
        <v>0.3986823558807373</v>
      </c>
      <c r="AB8156">
        <v>-2.7069151401519775E-3</v>
      </c>
      <c r="AC8156">
        <v>8.3089694380760193E-3</v>
      </c>
      <c r="AD8156">
        <v>-9.7527246475219727</v>
      </c>
    </row>
    <row r="8157" spans="1:30" x14ac:dyDescent="0.45">
      <c r="A8157" s="1">
        <f t="shared" si="127"/>
        <v>815.70000000011692</v>
      </c>
      <c r="B8157">
        <v>-0.39775994420051575</v>
      </c>
      <c r="C8157">
        <v>0.31057128310203552</v>
      </c>
      <c r="D8157">
        <v>0.31090942025184631</v>
      </c>
      <c r="E8157">
        <v>0.13034267723560333</v>
      </c>
      <c r="F8157">
        <v>-0.35062366724014282</v>
      </c>
      <c r="G8157">
        <v>-9.7585887908935547</v>
      </c>
      <c r="H8157">
        <v>1.8348945304751396E-3</v>
      </c>
      <c r="I8157">
        <v>-1.65864999871701E-3</v>
      </c>
      <c r="J8157">
        <v>-2.0460120867937803E-3</v>
      </c>
      <c r="K8157">
        <v>9.0426530838012695</v>
      </c>
      <c r="L8157">
        <v>101.91000366210938</v>
      </c>
      <c r="M8157">
        <v>-110.10738372802734</v>
      </c>
      <c r="N8157">
        <v>0.77946668863296509</v>
      </c>
      <c r="O8157">
        <v>2.0663557052612305</v>
      </c>
      <c r="P8157">
        <v>-0.34374910593032837</v>
      </c>
      <c r="Q8157">
        <v>0.93827074766159058</v>
      </c>
      <c r="R8157">
        <v>-3.853292390704155E-2</v>
      </c>
      <c r="S8157">
        <v>-0.93896311521530151</v>
      </c>
      <c r="T8157">
        <v>-0.34401798248291016</v>
      </c>
      <c r="U8157">
        <v>-3.707055002450943E-4</v>
      </c>
      <c r="V8157">
        <v>-1.3603840954601765E-2</v>
      </c>
      <c r="W8157">
        <v>3.6053560674190521E-2</v>
      </c>
      <c r="X8157">
        <v>0.99925732612609863</v>
      </c>
      <c r="Y8157">
        <v>0.21649226546287537</v>
      </c>
      <c r="Z8157">
        <v>0.1050281897187233</v>
      </c>
      <c r="AA8157">
        <v>0.39868158102035522</v>
      </c>
      <c r="AB8157">
        <v>2.2418498992919922E-3</v>
      </c>
      <c r="AC8157">
        <v>1.8514397088438272E-3</v>
      </c>
      <c r="AD8157">
        <v>-9.7657556533813477</v>
      </c>
    </row>
    <row r="8158" spans="1:30" x14ac:dyDescent="0.45">
      <c r="A8158" s="1">
        <f t="shared" si="127"/>
        <v>815.80000000011694</v>
      </c>
      <c r="B8158">
        <v>-0.39775395393371582</v>
      </c>
      <c r="C8158">
        <v>0.31057733297348022</v>
      </c>
      <c r="D8158">
        <v>0.3121647834777832</v>
      </c>
      <c r="E8158">
        <v>0.13438804447650909</v>
      </c>
      <c r="F8158">
        <v>-0.35777339339256287</v>
      </c>
      <c r="G8158">
        <v>-9.7559738159179688</v>
      </c>
      <c r="H8158">
        <v>1.9865301437675953E-3</v>
      </c>
      <c r="I8158">
        <v>-1.9019136670976877E-3</v>
      </c>
      <c r="J8158">
        <v>-2.6801954954862595E-3</v>
      </c>
      <c r="K8158">
        <v>9.0428495407104492</v>
      </c>
      <c r="L8158">
        <v>101.93600463867188</v>
      </c>
      <c r="M8158">
        <v>-110.10517120361328</v>
      </c>
      <c r="N8158">
        <v>0.77954870462417603</v>
      </c>
      <c r="O8158">
        <v>2.0661916732788086</v>
      </c>
      <c r="P8158">
        <v>-0.34371268749237061</v>
      </c>
      <c r="Q8158">
        <v>0.93828403949737549</v>
      </c>
      <c r="R8158">
        <v>-3.8530714809894562E-2</v>
      </c>
      <c r="S8158">
        <v>-0.93897628784179688</v>
      </c>
      <c r="T8158">
        <v>-0.34398162364959717</v>
      </c>
      <c r="U8158">
        <v>-3.7452951073646545E-4</v>
      </c>
      <c r="V8158">
        <v>-1.3605272397398949E-2</v>
      </c>
      <c r="W8158">
        <v>3.6050695925951004E-2</v>
      </c>
      <c r="X8158">
        <v>0.99925732612609863</v>
      </c>
      <c r="Y8158">
        <v>0.21646809577941895</v>
      </c>
      <c r="Z8158">
        <v>0.10503183305263519</v>
      </c>
      <c r="AA8158">
        <v>0.3992685079574585</v>
      </c>
      <c r="AB8158">
        <v>-5.9792995452880859E-3</v>
      </c>
      <c r="AC8158">
        <v>5.3418544121086597E-4</v>
      </c>
      <c r="AD8158">
        <v>-9.7634553909301758</v>
      </c>
    </row>
    <row r="8159" spans="1:30" x14ac:dyDescent="0.45">
      <c r="A8159" s="1">
        <f t="shared" si="127"/>
        <v>815.90000000011696</v>
      </c>
      <c r="B8159">
        <v>-0.39668071269989014</v>
      </c>
      <c r="C8159">
        <v>0.30940571427345276</v>
      </c>
      <c r="D8159">
        <v>0.31098553538322449</v>
      </c>
      <c r="E8159">
        <v>0.12936525046825409</v>
      </c>
      <c r="F8159">
        <v>-0.35514596104621887</v>
      </c>
      <c r="G8159">
        <v>-9.7528648376464844</v>
      </c>
      <c r="H8159">
        <v>2.1170866675674915E-3</v>
      </c>
      <c r="I8159">
        <v>-1.920615672133863E-3</v>
      </c>
      <c r="J8159">
        <v>-2.186944242566824E-3</v>
      </c>
      <c r="K8159">
        <v>9.0434322357177734</v>
      </c>
      <c r="L8159">
        <v>101.927001953125</v>
      </c>
      <c r="M8159">
        <v>-110.10471343994141</v>
      </c>
      <c r="N8159">
        <v>0.7791668176651001</v>
      </c>
      <c r="O8159">
        <v>2.0666055679321289</v>
      </c>
      <c r="P8159">
        <v>-0.34370523691177368</v>
      </c>
      <c r="Q8159">
        <v>0.93828666210174561</v>
      </c>
      <c r="R8159">
        <v>-3.853520005941391E-2</v>
      </c>
      <c r="S8159">
        <v>-0.93897914886474609</v>
      </c>
      <c r="T8159">
        <v>-0.34397393465042114</v>
      </c>
      <c r="U8159">
        <v>-3.6609731614589691E-4</v>
      </c>
      <c r="V8159">
        <v>-1.3598607853055E-2</v>
      </c>
      <c r="W8159">
        <v>3.6057919263839722E-2</v>
      </c>
      <c r="X8159">
        <v>0.99925720691680908</v>
      </c>
      <c r="Y8159">
        <v>0.21579957008361816</v>
      </c>
      <c r="Z8159">
        <v>0.10475418716669083</v>
      </c>
      <c r="AA8159">
        <v>0.39869052171707153</v>
      </c>
      <c r="AB8159">
        <v>-1.863628625869751E-3</v>
      </c>
      <c r="AC8159">
        <v>4.2601833119988441E-3</v>
      </c>
      <c r="AD8159">
        <v>-9.7601861953735352</v>
      </c>
    </row>
    <row r="8160" spans="1:30" x14ac:dyDescent="0.45">
      <c r="A8160" s="1">
        <f t="shared" si="127"/>
        <v>816.00000000011698</v>
      </c>
      <c r="B8160">
        <v>-0.39991873502731323</v>
      </c>
      <c r="C8160">
        <v>0.3129115104675293</v>
      </c>
      <c r="D8160">
        <v>0.31201785802841187</v>
      </c>
      <c r="E8160">
        <v>0.13004940748214722</v>
      </c>
      <c r="F8160">
        <v>-0.35308724641799927</v>
      </c>
      <c r="G8160">
        <v>-9.7568197250366211</v>
      </c>
      <c r="H8160">
        <v>2.0635887049138546E-3</v>
      </c>
      <c r="I8160">
        <v>-1.7216729465872049E-3</v>
      </c>
      <c r="J8160">
        <v>-2.2852683905512094E-3</v>
      </c>
      <c r="K8160">
        <v>9.0439786911010742</v>
      </c>
      <c r="L8160">
        <v>101.92300415039063</v>
      </c>
      <c r="M8160">
        <v>-110.10343933105469</v>
      </c>
      <c r="N8160">
        <v>0.77980101108551025</v>
      </c>
      <c r="O8160">
        <v>2.0664117336273193</v>
      </c>
      <c r="P8160">
        <v>-0.34368443489074707</v>
      </c>
      <c r="Q8160">
        <v>0.93829429149627686</v>
      </c>
      <c r="R8160">
        <v>-3.8535818457603455E-2</v>
      </c>
      <c r="S8160">
        <v>-0.93898665904998779</v>
      </c>
      <c r="T8160">
        <v>-0.34395360946655273</v>
      </c>
      <c r="U8160">
        <v>-3.7849880754947662E-4</v>
      </c>
      <c r="V8160">
        <v>-1.3609675690531731E-2</v>
      </c>
      <c r="W8160">
        <v>3.6054536700248718E-2</v>
      </c>
      <c r="X8160">
        <v>0.99925726652145386</v>
      </c>
      <c r="Y8160">
        <v>0.21783886849880219</v>
      </c>
      <c r="Z8160">
        <v>0.1056128516793251</v>
      </c>
      <c r="AA8160">
        <v>0.3992544412612915</v>
      </c>
      <c r="AB8160">
        <v>-8.6724758148193359E-6</v>
      </c>
      <c r="AC8160">
        <v>3.0239196494221687E-3</v>
      </c>
      <c r="AD8160">
        <v>-9.764073371887207</v>
      </c>
    </row>
    <row r="8161" spans="1:30" x14ac:dyDescent="0.45">
      <c r="A8161" s="1">
        <f t="shared" si="127"/>
        <v>816.10000000011701</v>
      </c>
      <c r="B8161">
        <v>-0.3976779580116272</v>
      </c>
      <c r="C8161">
        <v>0.31514823436737061</v>
      </c>
      <c r="D8161">
        <v>0.30834385752677917</v>
      </c>
      <c r="E8161">
        <v>0.13495825231075287</v>
      </c>
      <c r="F8161">
        <v>-0.35028573870658875</v>
      </c>
      <c r="G8161">
        <v>-9.7484350204467773</v>
      </c>
      <c r="H8161">
        <v>2.0680224988609552E-3</v>
      </c>
      <c r="I8161">
        <v>-1.9960906356573105E-3</v>
      </c>
      <c r="J8161">
        <v>-2.2713078651577234E-3</v>
      </c>
      <c r="K8161">
        <v>9.0435590744018555</v>
      </c>
      <c r="L8161">
        <v>101.92300415039063</v>
      </c>
      <c r="M8161">
        <v>-110.1053466796875</v>
      </c>
      <c r="N8161">
        <v>0.77947109937667847</v>
      </c>
      <c r="O8161">
        <v>2.06583571434021</v>
      </c>
      <c r="P8161">
        <v>-0.34371569752693176</v>
      </c>
      <c r="Q8161">
        <v>0.93828320503234863</v>
      </c>
      <c r="R8161">
        <v>-3.8524415343999863E-2</v>
      </c>
      <c r="S8161">
        <v>-0.93897521495819092</v>
      </c>
      <c r="T8161">
        <v>-0.34398457407951355</v>
      </c>
      <c r="U8161">
        <v>-3.7527643144130707E-4</v>
      </c>
      <c r="V8161">
        <v>-1.3603918254375458E-2</v>
      </c>
      <c r="W8161">
        <v>3.6044485867023468E-2</v>
      </c>
      <c r="X8161">
        <v>0.99925756454467773</v>
      </c>
      <c r="Y8161">
        <v>0.21853494644165039</v>
      </c>
      <c r="Z8161">
        <v>0.10426215827465057</v>
      </c>
      <c r="AA8161">
        <v>0.3975568413734436</v>
      </c>
      <c r="AB8161">
        <v>4.9829483032226563E-4</v>
      </c>
      <c r="AC8161">
        <v>-2.5712065398693085E-3</v>
      </c>
      <c r="AD8161">
        <v>-9.7556591033935547</v>
      </c>
    </row>
    <row r="8162" spans="1:30" x14ac:dyDescent="0.45">
      <c r="A8162" s="1">
        <f t="shared" si="127"/>
        <v>816.20000000011703</v>
      </c>
      <c r="B8162">
        <v>-0.39668005704879761</v>
      </c>
      <c r="C8162">
        <v>0.30940565466880798</v>
      </c>
      <c r="D8162">
        <v>0.31098511815071106</v>
      </c>
      <c r="E8162">
        <v>0.1295531839132309</v>
      </c>
      <c r="F8162">
        <v>-0.34605482220649719</v>
      </c>
      <c r="G8162">
        <v>-9.7507162094116211</v>
      </c>
      <c r="H8162">
        <v>2.2155342157930136E-3</v>
      </c>
      <c r="I8162">
        <v>-1.7750243423506618E-3</v>
      </c>
      <c r="J8162">
        <v>-2.5211332831531763E-3</v>
      </c>
      <c r="K8162">
        <v>9.0435876846313477</v>
      </c>
      <c r="L8162">
        <v>101.91000366210938</v>
      </c>
      <c r="M8162">
        <v>-110.10447692871094</v>
      </c>
      <c r="N8162">
        <v>0.77948284149169922</v>
      </c>
      <c r="O8162">
        <v>2.0651099681854248</v>
      </c>
      <c r="P8162">
        <v>-0.34370133280754089</v>
      </c>
      <c r="Q8162">
        <v>0.93828898668289185</v>
      </c>
      <c r="R8162">
        <v>-3.8512598723173141E-2</v>
      </c>
      <c r="S8162">
        <v>-0.93898051977157593</v>
      </c>
      <c r="T8162">
        <v>-0.34397026896476746</v>
      </c>
      <c r="U8162">
        <v>-3.8041174411773682E-4</v>
      </c>
      <c r="V8162">
        <v>-1.3604123145341873E-2</v>
      </c>
      <c r="W8162">
        <v>3.6031831055879593E-2</v>
      </c>
      <c r="X8162">
        <v>0.99925804138183594</v>
      </c>
      <c r="Y8162">
        <v>0.21580800414085388</v>
      </c>
      <c r="Z8162">
        <v>0.10474922508001328</v>
      </c>
      <c r="AA8162">
        <v>0.39868685603141785</v>
      </c>
      <c r="AB8162">
        <v>6.2983930110931396E-3</v>
      </c>
      <c r="AC8162">
        <v>1.0939394123852253E-3</v>
      </c>
      <c r="AD8162">
        <v>-9.7577133178710938</v>
      </c>
    </row>
    <row r="8163" spans="1:30" x14ac:dyDescent="0.45">
      <c r="A8163" s="1">
        <f t="shared" si="127"/>
        <v>816.30000000011705</v>
      </c>
      <c r="B8163">
        <v>-0.39775371551513672</v>
      </c>
      <c r="C8163">
        <v>0.31057676672935486</v>
      </c>
      <c r="D8163">
        <v>0.31216499209403992</v>
      </c>
      <c r="E8163">
        <v>0.13384784758090973</v>
      </c>
      <c r="F8163">
        <v>-0.35201060771942139</v>
      </c>
      <c r="G8163">
        <v>-9.7458524703979492</v>
      </c>
      <c r="H8163">
        <v>2.0892799366265535E-3</v>
      </c>
      <c r="I8163">
        <v>-1.8729405710473657E-3</v>
      </c>
      <c r="J8163">
        <v>-2.4516654666513205E-3</v>
      </c>
      <c r="K8163">
        <v>9.0434732437133789</v>
      </c>
      <c r="L8163">
        <v>101.927001953125</v>
      </c>
      <c r="M8163">
        <v>-110.10501861572266</v>
      </c>
      <c r="N8163">
        <v>0.77972257137298584</v>
      </c>
      <c r="O8163">
        <v>2.0652039051055908</v>
      </c>
      <c r="P8163">
        <v>-0.34371018409729004</v>
      </c>
      <c r="Q8163">
        <v>0.93828558921813965</v>
      </c>
      <c r="R8163">
        <v>-3.8515578955411911E-2</v>
      </c>
      <c r="S8163">
        <v>-0.93897712230682373</v>
      </c>
      <c r="T8163">
        <v>-0.34397923946380615</v>
      </c>
      <c r="U8163">
        <v>-3.8340874016284943E-4</v>
      </c>
      <c r="V8163">
        <v>-1.3608306646347046E-2</v>
      </c>
      <c r="W8163">
        <v>3.6033466458320618E-2</v>
      </c>
      <c r="X8163">
        <v>0.99925792217254639</v>
      </c>
      <c r="Y8163">
        <v>0.21647354960441589</v>
      </c>
      <c r="Z8163">
        <v>0.1050289124250412</v>
      </c>
      <c r="AA8163">
        <v>0.39926627278327942</v>
      </c>
      <c r="AB8163">
        <v>-9.2417001724243164E-4</v>
      </c>
      <c r="AC8163">
        <v>-8.59089195728302E-4</v>
      </c>
      <c r="AD8163">
        <v>-9.7531261444091797</v>
      </c>
    </row>
    <row r="8164" spans="1:30" x14ac:dyDescent="0.45">
      <c r="A8164" s="1">
        <f t="shared" si="127"/>
        <v>816.40000000011707</v>
      </c>
      <c r="B8164">
        <v>-0.3988262414932251</v>
      </c>
      <c r="C8164">
        <v>0.31174817681312561</v>
      </c>
      <c r="D8164">
        <v>0.31334418058395386</v>
      </c>
      <c r="E8164">
        <v>0.1279643326997757</v>
      </c>
      <c r="F8164">
        <v>-0.34953752160072327</v>
      </c>
      <c r="G8164">
        <v>-9.7477254867553711</v>
      </c>
      <c r="H8164">
        <v>1.8594954162836075E-3</v>
      </c>
      <c r="I8164">
        <v>-1.7240628367289901E-3</v>
      </c>
      <c r="J8164">
        <v>-2.2808201611042023E-3</v>
      </c>
      <c r="K8164">
        <v>9.0421838760375977</v>
      </c>
      <c r="L8164">
        <v>101.92300415039063</v>
      </c>
      <c r="M8164">
        <v>-110.10593414306641</v>
      </c>
      <c r="N8164">
        <v>0.77913880348205566</v>
      </c>
      <c r="O8164">
        <v>2.0632510185241699</v>
      </c>
      <c r="P8164">
        <v>-0.34372535347938538</v>
      </c>
      <c r="Q8164">
        <v>0.93828165531158447</v>
      </c>
      <c r="R8164">
        <v>-3.8480110466480255E-2</v>
      </c>
      <c r="S8164">
        <v>-0.9389718770980835</v>
      </c>
      <c r="T8164">
        <v>-0.34399399161338806</v>
      </c>
      <c r="U8164">
        <v>-3.8495101034641266E-4</v>
      </c>
      <c r="V8164">
        <v>-1.3598118908703327E-2</v>
      </c>
      <c r="W8164">
        <v>3.5999417304992676E-2</v>
      </c>
      <c r="X8164">
        <v>0.999259352684021</v>
      </c>
      <c r="Y8164">
        <v>0.21715512871742249</v>
      </c>
      <c r="Z8164">
        <v>0.10530724376440048</v>
      </c>
      <c r="AA8164">
        <v>0.39983686804771423</v>
      </c>
      <c r="AB8164">
        <v>3.1443238258361816E-3</v>
      </c>
      <c r="AC8164">
        <v>3.8362976629287004E-3</v>
      </c>
      <c r="AD8164">
        <v>-9.7548294067382813</v>
      </c>
    </row>
    <row r="8165" spans="1:30" x14ac:dyDescent="0.45">
      <c r="A8165" s="1">
        <f t="shared" si="127"/>
        <v>816.5000000001171</v>
      </c>
      <c r="B8165">
        <v>-0.39880070090293884</v>
      </c>
      <c r="C8165">
        <v>0.3128945529460907</v>
      </c>
      <c r="D8165">
        <v>0.31332916021347046</v>
      </c>
      <c r="E8165">
        <v>0.12916529178619385</v>
      </c>
      <c r="F8165">
        <v>-0.34951052069664001</v>
      </c>
      <c r="G8165">
        <v>-9.7479429244995117</v>
      </c>
      <c r="H8165">
        <v>1.939604408107698E-3</v>
      </c>
      <c r="I8165">
        <v>-1.8770514288917184E-3</v>
      </c>
      <c r="J8165">
        <v>-2.47915368527174E-3</v>
      </c>
      <c r="K8165">
        <v>9.0417575836181641</v>
      </c>
      <c r="L8165">
        <v>101.92300415039063</v>
      </c>
      <c r="M8165">
        <v>-110.10833740234375</v>
      </c>
      <c r="N8165">
        <v>0.77782911062240601</v>
      </c>
      <c r="O8165">
        <v>2.0614356994628906</v>
      </c>
      <c r="P8165">
        <v>-0.34376484155654913</v>
      </c>
      <c r="Q8165">
        <v>0.93826866149902344</v>
      </c>
      <c r="R8165">
        <v>-3.8442544639110565E-2</v>
      </c>
      <c r="S8165">
        <v>-0.93895769119262695</v>
      </c>
      <c r="T8165">
        <v>-0.34403258562088013</v>
      </c>
      <c r="U8165">
        <v>-3.7278607487678528E-4</v>
      </c>
      <c r="V8165">
        <v>-1.3575262390077114E-2</v>
      </c>
      <c r="W8165">
        <v>3.5967770963907242E-2</v>
      </c>
      <c r="X8165">
        <v>0.99926078319549561</v>
      </c>
      <c r="Y8165">
        <v>0.2176741361618042</v>
      </c>
      <c r="Z8165">
        <v>0.10510663688182831</v>
      </c>
      <c r="AA8165">
        <v>0.39983972907066345</v>
      </c>
      <c r="AB8165">
        <v>2.3984909057617188E-3</v>
      </c>
      <c r="AC8165">
        <v>2.5961580686271191E-3</v>
      </c>
      <c r="AD8165">
        <v>-9.755061149597168</v>
      </c>
    </row>
    <row r="8166" spans="1:30" x14ac:dyDescent="0.45">
      <c r="A8166" s="1">
        <f t="shared" si="127"/>
        <v>816.60000000011712</v>
      </c>
      <c r="B8166">
        <v>-0.39777618646621704</v>
      </c>
      <c r="C8166">
        <v>0.30942961573600769</v>
      </c>
      <c r="D8166">
        <v>0.3121778666973114</v>
      </c>
      <c r="E8166">
        <v>0.13365818560123444</v>
      </c>
      <c r="F8166">
        <v>-0.35082796216011047</v>
      </c>
      <c r="G8166">
        <v>-9.7510967254638672</v>
      </c>
      <c r="H8166">
        <v>1.92586041521281E-3</v>
      </c>
      <c r="I8166">
        <v>-2.0264897029846907E-3</v>
      </c>
      <c r="J8166">
        <v>-2.172437496483326E-3</v>
      </c>
      <c r="K8166">
        <v>9.0418701171875</v>
      </c>
      <c r="L8166">
        <v>101.92300415039063</v>
      </c>
      <c r="M8166">
        <v>-110.10727691650391</v>
      </c>
      <c r="N8166">
        <v>0.7774127721786499</v>
      </c>
      <c r="O8166">
        <v>2.0609340667724609</v>
      </c>
      <c r="P8166">
        <v>-0.34374740719795227</v>
      </c>
      <c r="Q8166">
        <v>0.93827545642852783</v>
      </c>
      <c r="R8166">
        <v>-3.8431823253631592E-2</v>
      </c>
      <c r="S8166">
        <v>-0.9389641284942627</v>
      </c>
      <c r="T8166">
        <v>-0.34401485323905945</v>
      </c>
      <c r="U8166">
        <v>-3.6969967186450958E-4</v>
      </c>
      <c r="V8166">
        <v>-1.3567997142672539E-2</v>
      </c>
      <c r="W8166">
        <v>3.5959020256996155E-2</v>
      </c>
      <c r="X8166">
        <v>0.99926114082336426</v>
      </c>
      <c r="Y8166">
        <v>0.2160106748342514</v>
      </c>
      <c r="Z8166">
        <v>0.10522006452083588</v>
      </c>
      <c r="AA8166">
        <v>0.39923369884490967</v>
      </c>
      <c r="AB8166">
        <v>-3.6549568176269531E-4</v>
      </c>
      <c r="AC8166">
        <v>-1.2052368838340044E-3</v>
      </c>
      <c r="AD8166">
        <v>-9.7583208084106445</v>
      </c>
    </row>
    <row r="8167" spans="1:30" x14ac:dyDescent="0.45">
      <c r="A8167" s="1">
        <f t="shared" si="127"/>
        <v>816.70000000011714</v>
      </c>
      <c r="B8167">
        <v>-0.39664375782012939</v>
      </c>
      <c r="C8167">
        <v>0.31055575609207153</v>
      </c>
      <c r="D8167">
        <v>0.31222209334373474</v>
      </c>
      <c r="E8167">
        <v>0.13361151516437531</v>
      </c>
      <c r="F8167">
        <v>-0.3526490330696106</v>
      </c>
      <c r="G8167">
        <v>-9.7611589431762695</v>
      </c>
      <c r="H8167">
        <v>1.8609302351251245E-3</v>
      </c>
      <c r="I8167">
        <v>-1.9851999823004007E-3</v>
      </c>
      <c r="J8167">
        <v>-2.4854277726262808E-3</v>
      </c>
      <c r="K8167">
        <v>9.0409698486328125</v>
      </c>
      <c r="L8167">
        <v>101.92300415039063</v>
      </c>
      <c r="M8167">
        <v>-110.11087799072266</v>
      </c>
      <c r="N8167">
        <v>0.77736598253250122</v>
      </c>
      <c r="O8167">
        <v>2.0590088367462158</v>
      </c>
      <c r="P8167">
        <v>-0.34380644559860229</v>
      </c>
      <c r="Q8167">
        <v>0.93825501203536987</v>
      </c>
      <c r="R8167">
        <v>-3.8400039076805115E-2</v>
      </c>
      <c r="S8167">
        <v>-0.93894249200820923</v>
      </c>
      <c r="T8167">
        <v>-0.3440738320350647</v>
      </c>
      <c r="U8167">
        <v>-3.780759871006012E-4</v>
      </c>
      <c r="V8167">
        <v>-1.3567180372774601E-2</v>
      </c>
      <c r="W8167">
        <v>3.5925444215536118E-2</v>
      </c>
      <c r="X8167">
        <v>0.99926233291625977</v>
      </c>
      <c r="Y8167">
        <v>0.21634145081043243</v>
      </c>
      <c r="Z8167">
        <v>0.10452325642108917</v>
      </c>
      <c r="AA8167">
        <v>0.39926037192344666</v>
      </c>
      <c r="AB8167">
        <v>-1.9823312759399414E-3</v>
      </c>
      <c r="AC8167">
        <v>-4.2576994746923447E-4</v>
      </c>
      <c r="AD8167">
        <v>-9.7684402465820313</v>
      </c>
    </row>
    <row r="8168" spans="1:30" x14ac:dyDescent="0.45">
      <c r="A8168" s="1">
        <f t="shared" si="127"/>
        <v>816.80000000011717</v>
      </c>
      <c r="B8168">
        <v>-0.39880979061126709</v>
      </c>
      <c r="C8168">
        <v>0.31289017200469971</v>
      </c>
      <c r="D8168">
        <v>0.31207573413848877</v>
      </c>
      <c r="E8168">
        <v>0.13717727363109589</v>
      </c>
      <c r="F8168">
        <v>-0.34783396124839783</v>
      </c>
      <c r="G8168">
        <v>-9.7473020553588867</v>
      </c>
      <c r="H8168">
        <v>2.1883675362914801E-3</v>
      </c>
      <c r="I8168">
        <v>-2.220445778220892E-3</v>
      </c>
      <c r="J8168">
        <v>-2.3894358891993761E-3</v>
      </c>
      <c r="K8168">
        <v>9.041773796081543</v>
      </c>
      <c r="L8168">
        <v>101.92300415039063</v>
      </c>
      <c r="M8168">
        <v>-110.11322021484375</v>
      </c>
      <c r="N8168">
        <v>0.77647548913955688</v>
      </c>
      <c r="O8168">
        <v>2.0590837001800537</v>
      </c>
      <c r="P8168">
        <v>-0.34384489059448242</v>
      </c>
      <c r="Q8168">
        <v>0.93824124336242676</v>
      </c>
      <c r="R8168">
        <v>-3.8395941257476807E-2</v>
      </c>
      <c r="S8168">
        <v>-0.93892872333526611</v>
      </c>
      <c r="T8168">
        <v>-0.34411162137985229</v>
      </c>
      <c r="U8168">
        <v>-3.6147609353065491E-4</v>
      </c>
      <c r="V8168">
        <v>-1.3551640324294567E-2</v>
      </c>
      <c r="W8168">
        <v>3.5926759243011475E-2</v>
      </c>
      <c r="X8168">
        <v>0.99926257133483887</v>
      </c>
      <c r="Y8168">
        <v>0.21772372722625732</v>
      </c>
      <c r="Z8168">
        <v>0.10509636253118515</v>
      </c>
      <c r="AA8168">
        <v>0.39924246072769165</v>
      </c>
      <c r="AB8168">
        <v>7.3695182800292969E-4</v>
      </c>
      <c r="AC8168">
        <v>-5.5825486779212952E-3</v>
      </c>
      <c r="AD8168">
        <v>-9.7544698715209961</v>
      </c>
    </row>
    <row r="8169" spans="1:30" x14ac:dyDescent="0.45">
      <c r="A8169" s="1">
        <f t="shared" si="127"/>
        <v>816.90000000011719</v>
      </c>
      <c r="B8169">
        <v>-0.39656645059585571</v>
      </c>
      <c r="C8169">
        <v>0.31400218605995178</v>
      </c>
      <c r="D8169">
        <v>0.31343668699264526</v>
      </c>
      <c r="E8169">
        <v>0.13244278728961945</v>
      </c>
      <c r="F8169">
        <v>-0.34979629516601563</v>
      </c>
      <c r="G8169">
        <v>-9.7540092468261719</v>
      </c>
      <c r="H8169">
        <v>2.0663195755332708E-3</v>
      </c>
      <c r="I8169">
        <v>-2.0279127638787031E-3</v>
      </c>
      <c r="J8169">
        <v>-2.6015581097453833E-3</v>
      </c>
      <c r="K8169">
        <v>9.0438394546508789</v>
      </c>
      <c r="L8169">
        <v>101.92300415039063</v>
      </c>
      <c r="M8169">
        <v>-110.11595153808594</v>
      </c>
      <c r="N8169">
        <v>0.77607852220535278</v>
      </c>
      <c r="O8169">
        <v>2.0585863590240479</v>
      </c>
      <c r="P8169">
        <v>-0.3438897430896759</v>
      </c>
      <c r="Q8169">
        <v>0.93822520971298218</v>
      </c>
      <c r="R8169">
        <v>-3.8385435938835144E-2</v>
      </c>
      <c r="S8169">
        <v>-0.93891245126724243</v>
      </c>
      <c r="T8169">
        <v>-0.3441561758518219</v>
      </c>
      <c r="U8169">
        <v>-3.561265766620636E-4</v>
      </c>
      <c r="V8169">
        <v>-1.3544712215662003E-2</v>
      </c>
      <c r="W8169">
        <v>3.5918090492486954E-2</v>
      </c>
      <c r="X8169">
        <v>0.99926304817199707</v>
      </c>
      <c r="Y8169">
        <v>0.21783572435379028</v>
      </c>
      <c r="Z8169">
        <v>0.10392224043607712</v>
      </c>
      <c r="AA8169">
        <v>0.39988082647323608</v>
      </c>
      <c r="AB8169">
        <v>6.7847967147827148E-4</v>
      </c>
      <c r="AC8169">
        <v>-4.9396604299545288E-4</v>
      </c>
      <c r="AD8169">
        <v>-9.7611789703369141</v>
      </c>
    </row>
    <row r="8170" spans="1:30" x14ac:dyDescent="0.45">
      <c r="A8170" s="1">
        <f t="shared" si="127"/>
        <v>817.00000000011721</v>
      </c>
      <c r="B8170">
        <v>-0.39887133240699768</v>
      </c>
      <c r="C8170">
        <v>0.30946198105812073</v>
      </c>
      <c r="D8170">
        <v>0.31463015079498291</v>
      </c>
      <c r="E8170">
        <v>0.13174054026603699</v>
      </c>
      <c r="F8170">
        <v>-0.35307401418685913</v>
      </c>
      <c r="G8170">
        <v>-9.7481565475463867</v>
      </c>
      <c r="H8170">
        <v>1.9055417506024241E-3</v>
      </c>
      <c r="I8170">
        <v>-1.6738191479817033E-3</v>
      </c>
      <c r="J8170">
        <v>-2.5614339392632246E-3</v>
      </c>
      <c r="K8170">
        <v>9.0440778732299805</v>
      </c>
      <c r="L8170">
        <v>101.92300415039063</v>
      </c>
      <c r="M8170">
        <v>-110.11720275878906</v>
      </c>
      <c r="N8170">
        <v>0.77719444036483765</v>
      </c>
      <c r="O8170">
        <v>2.0577738285064697</v>
      </c>
      <c r="P8170">
        <v>-0.34391021728515625</v>
      </c>
      <c r="Q8170">
        <v>0.93821793794631958</v>
      </c>
      <c r="R8170">
        <v>-3.8378827273845673E-2</v>
      </c>
      <c r="S8170">
        <v>-0.93890458345413208</v>
      </c>
      <c r="T8170">
        <v>-0.34417742490768433</v>
      </c>
      <c r="U8170">
        <v>-3.7844106554985046E-4</v>
      </c>
      <c r="V8170">
        <v>-1.3564186170697212E-2</v>
      </c>
      <c r="W8170">
        <v>3.5903908312320709E-2</v>
      </c>
      <c r="X8170">
        <v>0.99926328659057617</v>
      </c>
      <c r="Y8170">
        <v>0.21619649231433868</v>
      </c>
      <c r="Z8170">
        <v>0.10565224289894104</v>
      </c>
      <c r="AA8170">
        <v>0.40037828683853149</v>
      </c>
      <c r="AB8170">
        <v>-2.4444758892059326E-3</v>
      </c>
      <c r="AC8170">
        <v>1.5174075961112976E-3</v>
      </c>
      <c r="AD8170">
        <v>-9.7554388046264648</v>
      </c>
    </row>
    <row r="8171" spans="1:30" x14ac:dyDescent="0.45">
      <c r="A8171" s="1">
        <f t="shared" si="127"/>
        <v>817.10000000011723</v>
      </c>
      <c r="B8171">
        <v>-0.39777764678001404</v>
      </c>
      <c r="C8171">
        <v>0.31056225299835205</v>
      </c>
      <c r="D8171">
        <v>0.30840229988098145</v>
      </c>
      <c r="E8171">
        <v>0.13581384718418121</v>
      </c>
      <c r="F8171">
        <v>-0.34638130664825439</v>
      </c>
      <c r="G8171">
        <v>-9.7516260147094727</v>
      </c>
      <c r="H8171">
        <v>2.0458761136978865E-3</v>
      </c>
      <c r="I8171">
        <v>-1.8311726162210107E-3</v>
      </c>
      <c r="J8171">
        <v>-2.4352283217012882E-3</v>
      </c>
      <c r="K8171">
        <v>9.0440311431884766</v>
      </c>
      <c r="L8171">
        <v>101.92300415039063</v>
      </c>
      <c r="M8171">
        <v>-110.12116241455078</v>
      </c>
      <c r="N8171">
        <v>0.77834612131118774</v>
      </c>
      <c r="O8171">
        <v>2.0561747550964355</v>
      </c>
      <c r="P8171">
        <v>-0.34397488832473755</v>
      </c>
      <c r="Q8171">
        <v>0.93819516897201538</v>
      </c>
      <c r="R8171">
        <v>-3.8359582424163818E-2</v>
      </c>
      <c r="S8171">
        <v>-0.93888074159622192</v>
      </c>
      <c r="T8171">
        <v>-0.34424281120300293</v>
      </c>
      <c r="U8171">
        <v>-4.0426291525363922E-4</v>
      </c>
      <c r="V8171">
        <v>-1.3584285043179989E-2</v>
      </c>
      <c r="W8171">
        <v>3.5876013338565826E-2</v>
      </c>
      <c r="X8171">
        <v>0.99926400184631348</v>
      </c>
      <c r="Y8171">
        <v>0.21663035452365875</v>
      </c>
      <c r="Z8171">
        <v>0.1049693375825882</v>
      </c>
      <c r="AA8171">
        <v>0.39747589826583862</v>
      </c>
      <c r="AB8171">
        <v>2.3784935474395752E-3</v>
      </c>
      <c r="AC8171">
        <v>-4.3315072543919086E-3</v>
      </c>
      <c r="AD8171">
        <v>-9.7587203979492188</v>
      </c>
    </row>
    <row r="8172" spans="1:30" x14ac:dyDescent="0.45">
      <c r="A8172" s="1">
        <f t="shared" si="127"/>
        <v>817.20000000011726</v>
      </c>
      <c r="B8172">
        <v>-0.39772027730941772</v>
      </c>
      <c r="C8172">
        <v>0.3128601610660553</v>
      </c>
      <c r="D8172">
        <v>0.30962762236595154</v>
      </c>
      <c r="E8172">
        <v>0.1322428286075592</v>
      </c>
      <c r="F8172">
        <v>-0.35227808356285095</v>
      </c>
      <c r="G8172">
        <v>-9.7507781982421875</v>
      </c>
      <c r="H8172">
        <v>2.0899481605738401E-3</v>
      </c>
      <c r="I8172">
        <v>-1.9206258002668619E-3</v>
      </c>
      <c r="J8172">
        <v>-2.2662288974970579E-3</v>
      </c>
      <c r="K8172">
        <v>9.0434646606445313</v>
      </c>
      <c r="L8172">
        <v>101.927001953125</v>
      </c>
      <c r="M8172">
        <v>-110.1175537109375</v>
      </c>
      <c r="N8172">
        <v>0.77814096212387085</v>
      </c>
      <c r="O8172">
        <v>2.0565526485443115</v>
      </c>
      <c r="P8172">
        <v>-0.34391576051712036</v>
      </c>
      <c r="Q8172">
        <v>0.93821650743484497</v>
      </c>
      <c r="R8172">
        <v>-3.8364510983228683E-2</v>
      </c>
      <c r="S8172">
        <v>-0.93890231847763062</v>
      </c>
      <c r="T8172">
        <v>-0.34418356418609619</v>
      </c>
      <c r="U8172">
        <v>-4.0104985237121582E-4</v>
      </c>
      <c r="V8172">
        <v>-1.3580705039203167E-2</v>
      </c>
      <c r="W8172">
        <v>3.5882599651813507E-2</v>
      </c>
      <c r="X8172">
        <v>0.99926376342773438</v>
      </c>
      <c r="Y8172">
        <v>0.21759958565235138</v>
      </c>
      <c r="Z8172">
        <v>0.1045895591378212</v>
      </c>
      <c r="AA8172">
        <v>0.39808768033981323</v>
      </c>
      <c r="AB8172">
        <v>-1.9096732139587402E-3</v>
      </c>
      <c r="AC8172">
        <v>9.9577661603689194E-4</v>
      </c>
      <c r="AD8172">
        <v>-9.7580356597900391</v>
      </c>
    </row>
    <row r="8173" spans="1:30" x14ac:dyDescent="0.45">
      <c r="A8173" s="1">
        <f t="shared" si="127"/>
        <v>817.30000000011728</v>
      </c>
      <c r="B8173">
        <v>-0.39665725827217102</v>
      </c>
      <c r="C8173">
        <v>0.31055295467376709</v>
      </c>
      <c r="D8173">
        <v>0.31097164750099182</v>
      </c>
      <c r="E8173">
        <v>0.13702484965324402</v>
      </c>
      <c r="F8173">
        <v>-0.3495364785194397</v>
      </c>
      <c r="G8173">
        <v>-9.7504377365112305</v>
      </c>
      <c r="H8173">
        <v>2.1962670143693686E-3</v>
      </c>
      <c r="I8173">
        <v>-2.0542971324175596E-3</v>
      </c>
      <c r="J8173">
        <v>-2.2242243867367506E-3</v>
      </c>
      <c r="K8173">
        <v>9.0440206527709961</v>
      </c>
      <c r="L8173">
        <v>101.92300415039063</v>
      </c>
      <c r="M8173">
        <v>-110.11502075195313</v>
      </c>
      <c r="N8173">
        <v>0.7778400182723999</v>
      </c>
      <c r="O8173">
        <v>2.0567688941955566</v>
      </c>
      <c r="P8173">
        <v>-0.34387430548667908</v>
      </c>
      <c r="Q8173">
        <v>0.93823158740997314</v>
      </c>
      <c r="R8173">
        <v>-3.8366228342056274E-2</v>
      </c>
      <c r="S8173">
        <v>-0.93891751766204834</v>
      </c>
      <c r="T8173">
        <v>-0.34414193034172058</v>
      </c>
      <c r="U8173">
        <v>-3.9651989936828613E-4</v>
      </c>
      <c r="V8173">
        <v>-1.357545331120491E-2</v>
      </c>
      <c r="W8173">
        <v>3.5886373370885849E-2</v>
      </c>
      <c r="X8173">
        <v>0.99926364421844482</v>
      </c>
      <c r="Y8173">
        <v>0.21638588607311249</v>
      </c>
      <c r="Z8173">
        <v>0.10450586676597595</v>
      </c>
      <c r="AA8173">
        <v>0.39867046475410461</v>
      </c>
      <c r="AB8173">
        <v>-9.7796320915222168E-4</v>
      </c>
      <c r="AC8173">
        <v>-4.4986288994550705E-3</v>
      </c>
      <c r="AD8173">
        <v>-9.7576608657836914</v>
      </c>
    </row>
    <row r="8174" spans="1:30" x14ac:dyDescent="0.45">
      <c r="A8174" s="1">
        <f t="shared" si="127"/>
        <v>817.4000000001173</v>
      </c>
      <c r="B8174">
        <v>-0.39548903703689575</v>
      </c>
      <c r="C8174">
        <v>0.31283733248710632</v>
      </c>
      <c r="D8174">
        <v>0.31351330876350403</v>
      </c>
      <c r="E8174">
        <v>0.1369197815656662</v>
      </c>
      <c r="F8174">
        <v>-0.34947925806045532</v>
      </c>
      <c r="G8174">
        <v>-9.7500476837158203</v>
      </c>
      <c r="H8174">
        <v>2.3015011101961136E-3</v>
      </c>
      <c r="I8174">
        <v>-2.0646981429308653E-3</v>
      </c>
      <c r="J8174">
        <v>-2.0751161500811577E-3</v>
      </c>
      <c r="K8174">
        <v>9.0461769104003906</v>
      </c>
      <c r="L8174">
        <v>101.91000366210938</v>
      </c>
      <c r="M8174">
        <v>-110.11147308349609</v>
      </c>
      <c r="N8174">
        <v>0.77750670909881592</v>
      </c>
      <c r="O8174">
        <v>2.0576498508453369</v>
      </c>
      <c r="P8174">
        <v>-0.34381625056266785</v>
      </c>
      <c r="Q8174">
        <v>0.93825250864028931</v>
      </c>
      <c r="R8174">
        <v>-3.837864100933075E-2</v>
      </c>
      <c r="S8174">
        <v>-0.93893903493881226</v>
      </c>
      <c r="T8174">
        <v>-0.34408369660377502</v>
      </c>
      <c r="U8174">
        <v>-3.8813985884189606E-4</v>
      </c>
      <c r="V8174">
        <v>-1.3569636270403862E-2</v>
      </c>
      <c r="W8174">
        <v>3.5901747643947601E-2</v>
      </c>
      <c r="X8174">
        <v>0.99926328659057617</v>
      </c>
      <c r="Y8174">
        <v>0.21714401245117188</v>
      </c>
      <c r="Z8174">
        <v>0.10364177823066711</v>
      </c>
      <c r="AA8174">
        <v>0.39989176392555237</v>
      </c>
      <c r="AB8174">
        <v>-7.8144669532775879E-4</v>
      </c>
      <c r="AC8174">
        <v>-4.5248260721564293E-3</v>
      </c>
      <c r="AD8174">
        <v>-9.7572698593139648</v>
      </c>
    </row>
    <row r="8175" spans="1:30" x14ac:dyDescent="0.45">
      <c r="A8175" s="1">
        <f t="shared" si="127"/>
        <v>817.50000000011732</v>
      </c>
      <c r="B8175">
        <v>-0.39538085460662842</v>
      </c>
      <c r="C8175">
        <v>0.31855979561805725</v>
      </c>
      <c r="D8175">
        <v>0.31093207001686096</v>
      </c>
      <c r="E8175">
        <v>0.13074283301830292</v>
      </c>
      <c r="F8175">
        <v>-0.34391769766807556</v>
      </c>
      <c r="G8175">
        <v>-9.7588386535644531</v>
      </c>
      <c r="H8175">
        <v>1.9113980233669281E-3</v>
      </c>
      <c r="I8175">
        <v>-1.8013821681961417E-3</v>
      </c>
      <c r="J8175">
        <v>-2.3886382114142179E-3</v>
      </c>
      <c r="K8175">
        <v>9.0475683212280273</v>
      </c>
      <c r="L8175">
        <v>101.91000366210938</v>
      </c>
      <c r="M8175">
        <v>-110.11077117919922</v>
      </c>
      <c r="N8175">
        <v>0.77788054943084717</v>
      </c>
      <c r="O8175">
        <v>2.0551743507385254</v>
      </c>
      <c r="P8175">
        <v>-0.34380462765693665</v>
      </c>
      <c r="Q8175">
        <v>0.93825811147689819</v>
      </c>
      <c r="R8175">
        <v>-3.8340326398611069E-2</v>
      </c>
      <c r="S8175">
        <v>-0.93894296884536743</v>
      </c>
      <c r="T8175">
        <v>-0.34407231211662292</v>
      </c>
      <c r="U8175">
        <v>-4.0960311889648438E-4</v>
      </c>
      <c r="V8175">
        <v>-1.3576160185039043E-2</v>
      </c>
      <c r="W8175">
        <v>3.5858560353517532E-2</v>
      </c>
      <c r="X8175">
        <v>0.99926453828811646</v>
      </c>
      <c r="Y8175">
        <v>0.21969985961914063</v>
      </c>
      <c r="Z8175">
        <v>0.10266757756471634</v>
      </c>
      <c r="AA8175">
        <v>0.39877364039421082</v>
      </c>
      <c r="AB8175">
        <v>6.52351975440979E-3</v>
      </c>
      <c r="AC8175">
        <v>-4.3025659397244453E-4</v>
      </c>
      <c r="AD8175">
        <v>-9.7657690048217773</v>
      </c>
    </row>
    <row r="8176" spans="1:30" x14ac:dyDescent="0.45">
      <c r="A8176" s="1">
        <f t="shared" si="127"/>
        <v>817.60000000011735</v>
      </c>
      <c r="B8176">
        <v>-0.39774629473686218</v>
      </c>
      <c r="C8176">
        <v>0.31059089303016663</v>
      </c>
      <c r="D8176">
        <v>0.31467890739440918</v>
      </c>
      <c r="E8176">
        <v>0.13597087562084198</v>
      </c>
      <c r="F8176">
        <v>-0.35168537497520447</v>
      </c>
      <c r="G8176">
        <v>-9.7383251190185547</v>
      </c>
      <c r="H8176">
        <v>1.9491097191348672E-3</v>
      </c>
      <c r="I8176">
        <v>-1.845925347879529E-3</v>
      </c>
      <c r="J8176">
        <v>-2.4256983306258917E-3</v>
      </c>
      <c r="K8176">
        <v>9.048609733581543</v>
      </c>
      <c r="L8176">
        <v>101.927001953125</v>
      </c>
      <c r="M8176">
        <v>-110.10992431640625</v>
      </c>
      <c r="N8176">
        <v>0.77893251180648804</v>
      </c>
      <c r="O8176">
        <v>2.0544145107269287</v>
      </c>
      <c r="P8176">
        <v>-0.34379076957702637</v>
      </c>
      <c r="Q8176">
        <v>0.93826353549957275</v>
      </c>
      <c r="R8176">
        <v>-3.8334190845489502E-2</v>
      </c>
      <c r="S8176">
        <v>-0.93894791603088379</v>
      </c>
      <c r="T8176">
        <v>-0.34405916929244995</v>
      </c>
      <c r="U8176">
        <v>-4.3195858597755432E-4</v>
      </c>
      <c r="V8176">
        <v>-1.3594518415629864E-2</v>
      </c>
      <c r="W8176">
        <v>3.5845305770635605E-2</v>
      </c>
      <c r="X8176">
        <v>0.99926495552062988</v>
      </c>
      <c r="Y8176">
        <v>0.21651467680931091</v>
      </c>
      <c r="Z8176">
        <v>0.10498421639204025</v>
      </c>
      <c r="AA8176">
        <v>0.40040835738182068</v>
      </c>
      <c r="AB8176">
        <v>-3.408282995223999E-3</v>
      </c>
      <c r="AC8176">
        <v>-2.462439239025116E-3</v>
      </c>
      <c r="AD8176">
        <v>-9.7456216812133789</v>
      </c>
    </row>
    <row r="8177" spans="1:30" x14ac:dyDescent="0.45">
      <c r="A8177" s="1">
        <f t="shared" si="127"/>
        <v>817.70000000011737</v>
      </c>
      <c r="B8177">
        <v>-0.39784157276153564</v>
      </c>
      <c r="C8177">
        <v>0.30826744437217712</v>
      </c>
      <c r="D8177">
        <v>0.30718114972114563</v>
      </c>
      <c r="E8177">
        <v>0.13065062463283539</v>
      </c>
      <c r="F8177">
        <v>-0.34725651144981384</v>
      </c>
      <c r="G8177">
        <v>-9.7531499862670898</v>
      </c>
      <c r="H8177">
        <v>2.0184533204883337E-3</v>
      </c>
      <c r="I8177">
        <v>-1.7677955329418182E-3</v>
      </c>
      <c r="J8177">
        <v>-2.5355506222695112E-3</v>
      </c>
      <c r="K8177">
        <v>9.0473775863647461</v>
      </c>
      <c r="L8177">
        <v>101.91000366210938</v>
      </c>
      <c r="M8177">
        <v>-110.11024475097656</v>
      </c>
      <c r="N8177">
        <v>0.77902883291244507</v>
      </c>
      <c r="O8177">
        <v>2.0532271862030029</v>
      </c>
      <c r="P8177">
        <v>-0.34379592537879944</v>
      </c>
      <c r="Q8177">
        <v>0.93826252222061157</v>
      </c>
      <c r="R8177">
        <v>-3.8315325975418091E-2</v>
      </c>
      <c r="S8177">
        <v>-0.93894606828689575</v>
      </c>
      <c r="T8177">
        <v>-0.3440643846988678</v>
      </c>
      <c r="U8177">
        <v>-4.4045411050319672E-4</v>
      </c>
      <c r="V8177">
        <v>-1.3596199452877045E-2</v>
      </c>
      <c r="W8177">
        <v>3.5824596881866455E-2</v>
      </c>
      <c r="X8177">
        <v>0.99926567077636719</v>
      </c>
      <c r="Y8177">
        <v>0.21565225720405581</v>
      </c>
      <c r="Z8177">
        <v>0.10539718717336655</v>
      </c>
      <c r="AA8177">
        <v>0.39686012268066406</v>
      </c>
      <c r="AB8177">
        <v>2.960205078125E-3</v>
      </c>
      <c r="AC8177">
        <v>1.1005215346813202E-3</v>
      </c>
      <c r="AD8177">
        <v>-9.7602043151855469</v>
      </c>
    </row>
    <row r="8178" spans="1:30" x14ac:dyDescent="0.45">
      <c r="A8178" s="1">
        <f t="shared" si="127"/>
        <v>817.80000000011739</v>
      </c>
      <c r="B8178">
        <v>-0.3965907096862793</v>
      </c>
      <c r="C8178">
        <v>0.31399562954902649</v>
      </c>
      <c r="D8178">
        <v>0.31093323230743408</v>
      </c>
      <c r="E8178">
        <v>0.13715058565139771</v>
      </c>
      <c r="F8178">
        <v>-0.34726598858833313</v>
      </c>
      <c r="G8178">
        <v>-9.7454404830932617</v>
      </c>
      <c r="H8178">
        <v>1.9290877971798182E-3</v>
      </c>
      <c r="I8178">
        <v>-2.0523148123174906E-3</v>
      </c>
      <c r="J8178">
        <v>-2.2907813545316458E-3</v>
      </c>
      <c r="K8178">
        <v>9.0494461059570313</v>
      </c>
      <c r="L8178">
        <v>101.92300415039063</v>
      </c>
      <c r="M8178">
        <v>-110.11165618896484</v>
      </c>
      <c r="N8178">
        <v>0.77977341413497925</v>
      </c>
      <c r="O8178">
        <v>2.0511987209320068</v>
      </c>
      <c r="P8178">
        <v>-0.34381908178329468</v>
      </c>
      <c r="Q8178">
        <v>0.93825513124465942</v>
      </c>
      <c r="R8178">
        <v>-3.8286585360765457E-2</v>
      </c>
      <c r="S8178">
        <v>-0.93893736600875854</v>
      </c>
      <c r="T8178">
        <v>-0.34408801794052124</v>
      </c>
      <c r="U8178">
        <v>-4.6388246119022369E-4</v>
      </c>
      <c r="V8178">
        <v>-1.3609194196760654E-2</v>
      </c>
      <c r="W8178">
        <v>3.5789214074611664E-2</v>
      </c>
      <c r="X8178">
        <v>0.99926674365997314</v>
      </c>
      <c r="Y8178">
        <v>0.2179131805896759</v>
      </c>
      <c r="Z8178">
        <v>0.10390924662351608</v>
      </c>
      <c r="AA8178">
        <v>0.39869934320449829</v>
      </c>
      <c r="AB8178">
        <v>1.4057755470275879E-4</v>
      </c>
      <c r="AC8178">
        <v>-4.7650015912950039E-3</v>
      </c>
      <c r="AD8178">
        <v>-9.752589225769043</v>
      </c>
    </row>
    <row r="8179" spans="1:30" x14ac:dyDescent="0.45">
      <c r="A8179" s="1">
        <f t="shared" si="127"/>
        <v>817.90000000011742</v>
      </c>
      <c r="B8179">
        <v>-0.39432451128959656</v>
      </c>
      <c r="C8179">
        <v>0.31511473655700684</v>
      </c>
      <c r="D8179">
        <v>0.31479793787002563</v>
      </c>
      <c r="E8179">
        <v>0.13530324399471283</v>
      </c>
      <c r="F8179">
        <v>-0.34599354863166809</v>
      </c>
      <c r="G8179">
        <v>-9.7478113174438477</v>
      </c>
      <c r="H8179">
        <v>2.0393191371113062E-3</v>
      </c>
      <c r="I8179">
        <v>-1.8843993311747909E-3</v>
      </c>
      <c r="J8179">
        <v>-2.5524711236357689E-3</v>
      </c>
      <c r="K8179">
        <v>9.0489902496337891</v>
      </c>
      <c r="L8179">
        <v>101.91000366210938</v>
      </c>
      <c r="M8179">
        <v>-110.10914611816406</v>
      </c>
      <c r="N8179">
        <v>0.78028279542922974</v>
      </c>
      <c r="O8179">
        <v>2.0498168468475342</v>
      </c>
      <c r="P8179">
        <v>-0.34377777576446533</v>
      </c>
      <c r="Q8179">
        <v>0.93827104568481445</v>
      </c>
      <c r="R8179">
        <v>-3.8266994059085846E-2</v>
      </c>
      <c r="S8179">
        <v>-0.93895232677459717</v>
      </c>
      <c r="T8179">
        <v>-0.34404706954956055</v>
      </c>
      <c r="U8179">
        <v>-4.8220530152320862E-4</v>
      </c>
      <c r="V8179">
        <v>-1.3618083670735359E-2</v>
      </c>
      <c r="W8179">
        <v>3.5765107721090317E-2</v>
      </c>
      <c r="X8179">
        <v>0.99926745891571045</v>
      </c>
      <c r="Y8179">
        <v>0.2179739773273468</v>
      </c>
      <c r="Z8179">
        <v>0.1027352511882782</v>
      </c>
      <c r="AA8179">
        <v>0.4005085825920105</v>
      </c>
      <c r="AB8179">
        <v>1.8694698810577393E-3</v>
      </c>
      <c r="AC8179">
        <v>-3.304777666926384E-3</v>
      </c>
      <c r="AD8179">
        <v>-9.754887580871582</v>
      </c>
    </row>
    <row r="8180" spans="1:30" x14ac:dyDescent="0.45">
      <c r="A8180" s="1">
        <f t="shared" si="127"/>
        <v>818.00000000011744</v>
      </c>
      <c r="B8180">
        <v>-0.39758381247520447</v>
      </c>
      <c r="C8180">
        <v>0.31860455870628357</v>
      </c>
      <c r="D8180">
        <v>0.31206578016281128</v>
      </c>
      <c r="E8180">
        <v>0.13329266011714935</v>
      </c>
      <c r="F8180">
        <v>-0.34479793906211853</v>
      </c>
      <c r="G8180">
        <v>-9.7582731246948242</v>
      </c>
      <c r="H8180">
        <v>1.8450234783813357E-3</v>
      </c>
      <c r="I8180">
        <v>-1.9989346619695425E-3</v>
      </c>
      <c r="J8180">
        <v>-2.4315915070474148E-3</v>
      </c>
      <c r="K8180">
        <v>9.0461912155151367</v>
      </c>
      <c r="L8180">
        <v>101.92300415039063</v>
      </c>
      <c r="M8180">
        <v>-110.11244964599609</v>
      </c>
      <c r="N8180">
        <v>0.77997010946273804</v>
      </c>
      <c r="O8180">
        <v>2.0476095676422119</v>
      </c>
      <c r="P8180">
        <v>-0.34383213520050049</v>
      </c>
      <c r="Q8180">
        <v>0.93825280666351318</v>
      </c>
      <c r="R8180">
        <v>-3.8228999823331833E-2</v>
      </c>
      <c r="S8180">
        <v>-0.93893265724182129</v>
      </c>
      <c r="T8180">
        <v>-0.34410113096237183</v>
      </c>
      <c r="U8180">
        <v>-4.8812665045261383E-4</v>
      </c>
      <c r="V8180">
        <v>-1.3612627051770687E-2</v>
      </c>
      <c r="W8180">
        <v>3.572661429643631E-2</v>
      </c>
      <c r="X8180">
        <v>0.99926900863647461</v>
      </c>
      <c r="Y8180">
        <v>0.22010105848312378</v>
      </c>
      <c r="Z8180">
        <v>0.10359042882919312</v>
      </c>
      <c r="AA8180">
        <v>0.39930245280265808</v>
      </c>
      <c r="AB8180">
        <v>3.7110745906829834E-3</v>
      </c>
      <c r="AC8180">
        <v>-1.7441906966269016E-3</v>
      </c>
      <c r="AD8180">
        <v>-9.7652721405029297</v>
      </c>
    </row>
    <row r="8181" spans="1:30" x14ac:dyDescent="0.45">
      <c r="A8181" s="1">
        <f t="shared" si="127"/>
        <v>818.10000000011746</v>
      </c>
      <c r="B8181">
        <v>-0.39559361338615417</v>
      </c>
      <c r="C8181">
        <v>0.30824512243270874</v>
      </c>
      <c r="D8181">
        <v>0.31231561303138733</v>
      </c>
      <c r="E8181">
        <v>0.12813296914100647</v>
      </c>
      <c r="F8181">
        <v>-0.34849897027015686</v>
      </c>
      <c r="G8181">
        <v>-9.7414922714233398</v>
      </c>
      <c r="H8181">
        <v>1.8996552098542452E-3</v>
      </c>
      <c r="I8181">
        <v>-1.8432419747114182E-3</v>
      </c>
      <c r="J8181">
        <v>-2.6291338726878166E-3</v>
      </c>
      <c r="K8181">
        <v>9.0448369979858398</v>
      </c>
      <c r="L8181">
        <v>101.92300415039063</v>
      </c>
      <c r="M8181">
        <v>-110.11495971679688</v>
      </c>
      <c r="N8181">
        <v>0.7796165943145752</v>
      </c>
      <c r="O8181">
        <v>2.0461993217468262</v>
      </c>
      <c r="P8181">
        <v>-0.34387314319610596</v>
      </c>
      <c r="Q8181">
        <v>0.93823862075805664</v>
      </c>
      <c r="R8181">
        <v>-3.8203805685043335E-2</v>
      </c>
      <c r="S8181">
        <v>-0.93891751766204834</v>
      </c>
      <c r="T8181">
        <v>-0.34414190053939819</v>
      </c>
      <c r="U8181">
        <v>-4.8913620412349701E-4</v>
      </c>
      <c r="V8181">
        <v>-1.360645703971386E-2</v>
      </c>
      <c r="W8181">
        <v>3.5702019929885864E-2</v>
      </c>
      <c r="X8181">
        <v>0.99926984310150146</v>
      </c>
      <c r="Y8181">
        <v>0.21524162590503693</v>
      </c>
      <c r="Z8181">
        <v>0.1043737605214119</v>
      </c>
      <c r="AA8181">
        <v>0.39922818541526794</v>
      </c>
      <c r="AB8181">
        <v>1.1253952980041504E-3</v>
      </c>
      <c r="AC8181">
        <v>4.3917242437601089E-3</v>
      </c>
      <c r="AD8181">
        <v>-9.748565673828125</v>
      </c>
    </row>
    <row r="8182" spans="1:30" x14ac:dyDescent="0.45">
      <c r="A8182" s="1">
        <f t="shared" si="127"/>
        <v>818.20000000011748</v>
      </c>
      <c r="B8182">
        <v>-0.3964838981628418</v>
      </c>
      <c r="C8182">
        <v>0.31744611263275146</v>
      </c>
      <c r="D8182">
        <v>0.31464719772338867</v>
      </c>
      <c r="E8182">
        <v>0.12992815673351288</v>
      </c>
      <c r="F8182">
        <v>-0.34355628490447998</v>
      </c>
      <c r="G8182">
        <v>-9.756901741027832</v>
      </c>
      <c r="H8182">
        <v>1.9832560792565346E-3</v>
      </c>
      <c r="I8182">
        <v>-1.9725600723177195E-3</v>
      </c>
      <c r="J8182">
        <v>-2.1619610488414764E-3</v>
      </c>
      <c r="K8182">
        <v>9.0446338653564453</v>
      </c>
      <c r="L8182">
        <v>101.92300415039063</v>
      </c>
      <c r="M8182">
        <v>-110.11203002929688</v>
      </c>
      <c r="N8182">
        <v>0.77865433692932129</v>
      </c>
      <c r="O8182">
        <v>2.0445966720581055</v>
      </c>
      <c r="P8182">
        <v>-0.34382513165473938</v>
      </c>
      <c r="Q8182">
        <v>0.93825757503509521</v>
      </c>
      <c r="R8182">
        <v>-3.8171764463186264E-2</v>
      </c>
      <c r="S8182">
        <v>-0.93893539905548096</v>
      </c>
      <c r="T8182">
        <v>-0.34409323334693909</v>
      </c>
      <c r="U8182">
        <v>-4.849601536989212E-4</v>
      </c>
      <c r="V8182">
        <v>-1.3589664362370968E-2</v>
      </c>
      <c r="W8182">
        <v>3.56740802526474E-2</v>
      </c>
      <c r="X8182">
        <v>0.99927115440368652</v>
      </c>
      <c r="Y8182">
        <v>0.21939121186733246</v>
      </c>
      <c r="Z8182">
        <v>0.10329623520374298</v>
      </c>
      <c r="AA8182">
        <v>0.40047046542167664</v>
      </c>
      <c r="AB8182">
        <v>5.4213106632232666E-3</v>
      </c>
      <c r="AC8182">
        <v>9.5295300707221031E-4</v>
      </c>
      <c r="AD8182">
        <v>-9.7638120651245117</v>
      </c>
    </row>
    <row r="8183" spans="1:30" x14ac:dyDescent="0.45">
      <c r="A8183" s="1">
        <f t="shared" si="127"/>
        <v>818.30000000011751</v>
      </c>
      <c r="B8183">
        <v>-0.39996767044067383</v>
      </c>
      <c r="C8183">
        <v>0.30948618054389954</v>
      </c>
      <c r="D8183">
        <v>0.31582304835319519</v>
      </c>
      <c r="E8183">
        <v>0.1347091943025589</v>
      </c>
      <c r="F8183">
        <v>-0.34841722249984741</v>
      </c>
      <c r="G8183">
        <v>-9.7414941787719727</v>
      </c>
      <c r="H8183">
        <v>2.2060961928218603E-3</v>
      </c>
      <c r="I8183">
        <v>-1.6134008765220642E-3</v>
      </c>
      <c r="J8183">
        <v>-2.274378901347518E-3</v>
      </c>
      <c r="K8183">
        <v>9.0432548522949219</v>
      </c>
      <c r="L8183">
        <v>101.92300415039063</v>
      </c>
      <c r="M8183">
        <v>-110.11145782470703</v>
      </c>
      <c r="N8183">
        <v>0.780251145362854</v>
      </c>
      <c r="O8183">
        <v>2.0450935363769531</v>
      </c>
      <c r="P8183">
        <v>-0.34381577372550964</v>
      </c>
      <c r="Q8183">
        <v>0.93826025724411011</v>
      </c>
      <c r="R8183">
        <v>-3.8189474493265152E-2</v>
      </c>
      <c r="S8183">
        <v>-0.9389384388923645</v>
      </c>
      <c r="T8183">
        <v>-0.34408494830131531</v>
      </c>
      <c r="U8183">
        <v>-5.085039883852005E-4</v>
      </c>
      <c r="V8183">
        <v>-1.3617531396448612E-2</v>
      </c>
      <c r="W8183">
        <v>3.5682730376720428E-2</v>
      </c>
      <c r="X8183">
        <v>0.99927043914794922</v>
      </c>
      <c r="Y8183">
        <v>0.21642713248729706</v>
      </c>
      <c r="Z8183">
        <v>0.10610169917345047</v>
      </c>
      <c r="AA8183">
        <v>0.40091595053672791</v>
      </c>
      <c r="AB8183">
        <v>-1.1986196041107178E-3</v>
      </c>
      <c r="AC8183">
        <v>-1.6449210233986378E-3</v>
      </c>
      <c r="AD8183">
        <v>-9.7486543655395508</v>
      </c>
    </row>
    <row r="8184" spans="1:30" x14ac:dyDescent="0.45">
      <c r="A8184" s="1">
        <f t="shared" si="127"/>
        <v>818.40000000011753</v>
      </c>
      <c r="B8184">
        <v>-0.39773237705230713</v>
      </c>
      <c r="C8184">
        <v>0.31171724200248718</v>
      </c>
      <c r="D8184">
        <v>0.31089326739311218</v>
      </c>
      <c r="E8184">
        <v>0.13389185070991516</v>
      </c>
      <c r="F8184">
        <v>-0.34351304173469543</v>
      </c>
      <c r="G8184">
        <v>-9.7492876052856445</v>
      </c>
      <c r="H8184">
        <v>1.7777081811800599E-3</v>
      </c>
      <c r="I8184">
        <v>-1.6988840652629733E-3</v>
      </c>
      <c r="J8184">
        <v>-2.4065866600722075E-3</v>
      </c>
      <c r="K8184">
        <v>9.0409145355224609</v>
      </c>
      <c r="L8184">
        <v>101.92300415039063</v>
      </c>
      <c r="M8184">
        <v>-110.11315155029297</v>
      </c>
      <c r="N8184">
        <v>0.78179776668548584</v>
      </c>
      <c r="O8184">
        <v>2.0421943664550781</v>
      </c>
      <c r="P8184">
        <v>-0.34384328126907349</v>
      </c>
      <c r="Q8184">
        <v>0.938251793384552</v>
      </c>
      <c r="R8184">
        <v>-3.8151286542415619E-2</v>
      </c>
      <c r="S8184">
        <v>-0.93892794847488403</v>
      </c>
      <c r="T8184">
        <v>-0.34411346912384033</v>
      </c>
      <c r="U8184">
        <v>-5.5011920630931854E-4</v>
      </c>
      <c r="V8184">
        <v>-1.3644522055983543E-2</v>
      </c>
      <c r="W8184">
        <v>3.563215583562851E-2</v>
      </c>
      <c r="X8184">
        <v>0.99927186965942383</v>
      </c>
      <c r="Y8184">
        <v>0.21715356409549713</v>
      </c>
      <c r="Z8184">
        <v>0.10473794490098953</v>
      </c>
      <c r="AA8184">
        <v>0.39862951636314392</v>
      </c>
      <c r="AB8184">
        <v>3.60831618309021E-3</v>
      </c>
      <c r="AC8184">
        <v>-2.1440614946186543E-3</v>
      </c>
      <c r="AD8184">
        <v>-9.7562551498413086</v>
      </c>
    </row>
    <row r="8185" spans="1:30" x14ac:dyDescent="0.45">
      <c r="A8185" s="1">
        <f t="shared" si="127"/>
        <v>818.50000000011755</v>
      </c>
      <c r="B8185">
        <v>-0.39653873443603516</v>
      </c>
      <c r="C8185">
        <v>0.31627947092056274</v>
      </c>
      <c r="D8185">
        <v>0.30964291095733643</v>
      </c>
      <c r="E8185">
        <v>0.13192640244960785</v>
      </c>
      <c r="F8185">
        <v>-0.35245674848556519</v>
      </c>
      <c r="G8185">
        <v>-9.758082389831543</v>
      </c>
      <c r="H8185">
        <v>2.0404127426445484E-3</v>
      </c>
      <c r="I8185">
        <v>-1.8360449466854334E-3</v>
      </c>
      <c r="J8185">
        <v>-2.2994957398623228E-3</v>
      </c>
      <c r="K8185">
        <v>9.0427055358886719</v>
      </c>
      <c r="L8185">
        <v>101.92300415039063</v>
      </c>
      <c r="M8185">
        <v>-110.11240386962891</v>
      </c>
      <c r="N8185">
        <v>0.78175133466720581</v>
      </c>
      <c r="O8185">
        <v>2.0429155826568604</v>
      </c>
      <c r="P8185">
        <v>-0.34383115172386169</v>
      </c>
      <c r="Q8185">
        <v>0.93825584650039673</v>
      </c>
      <c r="R8185">
        <v>-3.8162820041179657E-2</v>
      </c>
      <c r="S8185">
        <v>-0.93893247842788696</v>
      </c>
      <c r="T8185">
        <v>-0.34410133957862854</v>
      </c>
      <c r="U8185">
        <v>-5.4552219808101654E-4</v>
      </c>
      <c r="V8185">
        <v>-1.3643711805343628E-2</v>
      </c>
      <c r="W8185">
        <v>3.5644739866256714E-2</v>
      </c>
      <c r="X8185">
        <v>0.99927151203155518</v>
      </c>
      <c r="Y8185">
        <v>0.21898135542869568</v>
      </c>
      <c r="Z8185">
        <v>0.10348375886678696</v>
      </c>
      <c r="AA8185">
        <v>0.39811515808105469</v>
      </c>
      <c r="AB8185">
        <v>-3.6590993404388428E-3</v>
      </c>
      <c r="AC8185">
        <v>2.7341069653630257E-3</v>
      </c>
      <c r="AD8185">
        <v>-9.7653369903564453</v>
      </c>
    </row>
    <row r="8186" spans="1:30" x14ac:dyDescent="0.45">
      <c r="A8186" s="1">
        <f t="shared" si="127"/>
        <v>818.60000000011757</v>
      </c>
      <c r="B8186">
        <v>-0.39446583390235901</v>
      </c>
      <c r="C8186">
        <v>0.30936422944068909</v>
      </c>
      <c r="D8186">
        <v>0.31110316514968872</v>
      </c>
      <c r="E8186">
        <v>0.13297304511070251</v>
      </c>
      <c r="F8186">
        <v>-0.3452797532081604</v>
      </c>
      <c r="G8186">
        <v>-9.7499942779541016</v>
      </c>
      <c r="H8186">
        <v>2.2215701173990965E-3</v>
      </c>
      <c r="I8186">
        <v>-1.6473317518830299E-3</v>
      </c>
      <c r="J8186">
        <v>-2.4444262962788343E-3</v>
      </c>
      <c r="K8186">
        <v>9.0430631637573242</v>
      </c>
      <c r="L8186">
        <v>101.92300415039063</v>
      </c>
      <c r="M8186">
        <v>-110.1102294921875</v>
      </c>
      <c r="N8186">
        <v>0.78269296884536743</v>
      </c>
      <c r="O8186">
        <v>2.0435445308685303</v>
      </c>
      <c r="P8186">
        <v>-0.34379544854164124</v>
      </c>
      <c r="Q8186">
        <v>0.93826830387115479</v>
      </c>
      <c r="R8186">
        <v>-3.8178745657205582E-2</v>
      </c>
      <c r="S8186">
        <v>-0.93894541263580322</v>
      </c>
      <c r="T8186">
        <v>-0.34406629204750061</v>
      </c>
      <c r="U8186">
        <v>-5.5861286818981171E-4</v>
      </c>
      <c r="V8186">
        <v>-1.3660144992172718E-2</v>
      </c>
      <c r="W8186">
        <v>3.5655699670314789E-2</v>
      </c>
      <c r="X8186">
        <v>0.99927091598510742</v>
      </c>
      <c r="Y8186">
        <v>0.21557462215423584</v>
      </c>
      <c r="Z8186">
        <v>0.10368967801332474</v>
      </c>
      <c r="AA8186">
        <v>0.39867421984672546</v>
      </c>
      <c r="AB8186">
        <v>2.5619566440582275E-3</v>
      </c>
      <c r="AC8186">
        <v>-6.0883071273565292E-4</v>
      </c>
      <c r="AD8186">
        <v>-9.7570133209228516</v>
      </c>
    </row>
    <row r="8187" spans="1:30" x14ac:dyDescent="0.45">
      <c r="A8187" s="1">
        <f t="shared" si="127"/>
        <v>818.7000000001176</v>
      </c>
      <c r="B8187">
        <v>-0.39889350533485413</v>
      </c>
      <c r="C8187">
        <v>0.3094460666179657</v>
      </c>
      <c r="D8187">
        <v>0.31086611747741699</v>
      </c>
      <c r="E8187">
        <v>0.13421334326267242</v>
      </c>
      <c r="F8187">
        <v>-0.34635564684867859</v>
      </c>
      <c r="G8187">
        <v>-9.7532749176025391</v>
      </c>
      <c r="H8187">
        <v>2.0597297698259354E-3</v>
      </c>
      <c r="I8187">
        <v>-1.8302344251424074E-3</v>
      </c>
      <c r="J8187">
        <v>-2.1375720389187336E-3</v>
      </c>
      <c r="K8187">
        <v>9.0432424545288086</v>
      </c>
      <c r="L8187">
        <v>101.92300415039063</v>
      </c>
      <c r="M8187">
        <v>-110.10932159423828</v>
      </c>
      <c r="N8187">
        <v>0.78312289714813232</v>
      </c>
      <c r="O8187">
        <v>2.0425789356231689</v>
      </c>
      <c r="P8187">
        <v>-0.34378042817115784</v>
      </c>
      <c r="Q8187">
        <v>0.93827420473098755</v>
      </c>
      <c r="R8187">
        <v>-3.8165491074323654E-2</v>
      </c>
      <c r="S8187">
        <v>-0.93895059823989868</v>
      </c>
      <c r="T8187">
        <v>-0.34405151009559631</v>
      </c>
      <c r="U8187">
        <v>-5.7206489145755768E-4</v>
      </c>
      <c r="V8187">
        <v>-1.366764772683382E-2</v>
      </c>
      <c r="W8187">
        <v>3.5638846457004547E-2</v>
      </c>
      <c r="X8187">
        <v>0.99927127361297607</v>
      </c>
      <c r="Y8187">
        <v>0.21633081138134003</v>
      </c>
      <c r="Z8187">
        <v>0.10562071949243546</v>
      </c>
      <c r="AA8187">
        <v>0.39859145879745483</v>
      </c>
      <c r="AB8187">
        <v>1.1220276355743408E-3</v>
      </c>
      <c r="AC8187">
        <v>-1.2760115787386894E-3</v>
      </c>
      <c r="AD8187">
        <v>-9.760345458984375</v>
      </c>
    </row>
    <row r="8188" spans="1:30" x14ac:dyDescent="0.45">
      <c r="A8188" s="1">
        <f t="shared" si="127"/>
        <v>818.80000000011762</v>
      </c>
      <c r="B8188">
        <v>-0.39665356278419495</v>
      </c>
      <c r="C8188">
        <v>0.31055119633674622</v>
      </c>
      <c r="D8188">
        <v>0.31096923351287842</v>
      </c>
      <c r="E8188">
        <v>0.13752220571041107</v>
      </c>
      <c r="F8188">
        <v>-0.35413426160812378</v>
      </c>
      <c r="G8188">
        <v>-9.7505722045898438</v>
      </c>
      <c r="H8188">
        <v>1.7993974033743143E-3</v>
      </c>
      <c r="I8188">
        <v>-1.8662706715986133E-3</v>
      </c>
      <c r="J8188">
        <v>-2.5375436525791883E-3</v>
      </c>
      <c r="K8188">
        <v>9.0428886413574219</v>
      </c>
      <c r="L8188">
        <v>101.91400146484375</v>
      </c>
      <c r="M8188">
        <v>-110.11386108398438</v>
      </c>
      <c r="N8188">
        <v>0.7839970588684082</v>
      </c>
      <c r="O8188">
        <v>2.0417749881744385</v>
      </c>
      <c r="P8188">
        <v>-0.34385481476783752</v>
      </c>
      <c r="Q8188">
        <v>0.93824726343154907</v>
      </c>
      <c r="R8188">
        <v>-3.8157612085342407E-2</v>
      </c>
      <c r="S8188">
        <v>-0.938923180103302</v>
      </c>
      <c r="T8188">
        <v>-0.34412643313407898</v>
      </c>
      <c r="U8188">
        <v>-5.8818235993385315E-4</v>
      </c>
      <c r="V8188">
        <v>-1.3682903721928596E-2</v>
      </c>
      <c r="W8188">
        <v>3.562481701374054E-2</v>
      </c>
      <c r="X8188">
        <v>0.99927151203155518</v>
      </c>
      <c r="Y8188">
        <v>0.2164652943611145</v>
      </c>
      <c r="Z8188">
        <v>0.10443360358476639</v>
      </c>
      <c r="AA8188">
        <v>0.39864403009414673</v>
      </c>
      <c r="AB8188">
        <v>-7.4946284294128418E-3</v>
      </c>
      <c r="AC8188">
        <v>-1.5207151882350445E-3</v>
      </c>
      <c r="AD8188">
        <v>-9.7579669952392578</v>
      </c>
    </row>
    <row r="8189" spans="1:30" x14ac:dyDescent="0.45">
      <c r="A8189" s="1">
        <f t="shared" si="127"/>
        <v>818.90000000011764</v>
      </c>
      <c r="B8189">
        <v>-0.39665326476097107</v>
      </c>
      <c r="C8189">
        <v>0.3105509877204895</v>
      </c>
      <c r="D8189">
        <v>0.3109690248966217</v>
      </c>
      <c r="E8189">
        <v>0.13521312177181244</v>
      </c>
      <c r="F8189">
        <v>-0.34630107879638672</v>
      </c>
      <c r="G8189">
        <v>-9.7548551559448242</v>
      </c>
      <c r="H8189">
        <v>1.9389846129342914E-3</v>
      </c>
      <c r="I8189">
        <v>-1.8934464314952493E-3</v>
      </c>
      <c r="J8189">
        <v>-2.2198883816599846E-3</v>
      </c>
      <c r="K8189">
        <v>9.0418882369995117</v>
      </c>
      <c r="L8189">
        <v>101.91000366210938</v>
      </c>
      <c r="M8189">
        <v>-110.11544036865234</v>
      </c>
      <c r="N8189">
        <v>0.78423094749450684</v>
      </c>
      <c r="O8189">
        <v>2.0405550003051758</v>
      </c>
      <c r="P8189">
        <v>-0.34388074278831482</v>
      </c>
      <c r="Q8189">
        <v>0.93823862075805664</v>
      </c>
      <c r="R8189">
        <v>-3.8139063864946365E-2</v>
      </c>
      <c r="S8189">
        <v>-0.93891370296478271</v>
      </c>
      <c r="T8189">
        <v>-0.34415248036384583</v>
      </c>
      <c r="U8189">
        <v>-5.9828534722328186E-4</v>
      </c>
      <c r="V8189">
        <v>-1.3686985708773136E-2</v>
      </c>
      <c r="W8189">
        <v>3.5603545606136322E-2</v>
      </c>
      <c r="X8189">
        <v>0.99927234649658203</v>
      </c>
      <c r="Y8189">
        <v>0.21647542715072632</v>
      </c>
      <c r="Z8189">
        <v>0.10442313551902771</v>
      </c>
      <c r="AA8189">
        <v>0.39864110946655273</v>
      </c>
      <c r="AB8189">
        <v>6.3079595565795898E-4</v>
      </c>
      <c r="AC8189">
        <v>-1.9368920475244522E-3</v>
      </c>
      <c r="AD8189">
        <v>-9.761937141418457</v>
      </c>
    </row>
    <row r="8190" spans="1:30" x14ac:dyDescent="0.45">
      <c r="A8190" s="1">
        <f t="shared" si="127"/>
        <v>819.00000000011767</v>
      </c>
      <c r="B8190">
        <v>-0.3977770209312439</v>
      </c>
      <c r="C8190">
        <v>0.30943027138710022</v>
      </c>
      <c r="D8190">
        <v>0.31217849254608154</v>
      </c>
      <c r="E8190">
        <v>0.13291376829147339</v>
      </c>
      <c r="F8190">
        <v>-0.34836053848266602</v>
      </c>
      <c r="G8190">
        <v>-9.7454900741577148</v>
      </c>
      <c r="H8190">
        <v>2.2045040968805552E-3</v>
      </c>
      <c r="I8190">
        <v>-1.9973365124315023E-3</v>
      </c>
      <c r="J8190">
        <v>-2.2220888640731573E-3</v>
      </c>
      <c r="K8190">
        <v>9.0421295166015625</v>
      </c>
      <c r="L8190">
        <v>101.91000366210938</v>
      </c>
      <c r="M8190">
        <v>-110.11063385009766</v>
      </c>
      <c r="N8190">
        <v>0.78350496292114258</v>
      </c>
      <c r="O8190">
        <v>2.0411608219146729</v>
      </c>
      <c r="P8190">
        <v>-0.34380203485488892</v>
      </c>
      <c r="Q8190">
        <v>0.93826723098754883</v>
      </c>
      <c r="R8190">
        <v>-3.8144581019878387E-2</v>
      </c>
      <c r="S8190">
        <v>-0.93894267082214355</v>
      </c>
      <c r="T8190">
        <v>-0.34407335519790649</v>
      </c>
      <c r="U8190">
        <v>-5.8595463633537292E-4</v>
      </c>
      <c r="V8190">
        <v>-1.3674315996468067E-2</v>
      </c>
      <c r="W8190">
        <v>3.5614117980003357E-2</v>
      </c>
      <c r="X8190">
        <v>0.99927216768264771</v>
      </c>
      <c r="Y8190">
        <v>0.2161315530538559</v>
      </c>
      <c r="Z8190">
        <v>0.10512145608663559</v>
      </c>
      <c r="AA8190">
        <v>0.39919489622116089</v>
      </c>
      <c r="AB8190">
        <v>-8.1366300582885742E-4</v>
      </c>
      <c r="AC8190">
        <v>7.7358586713671684E-4</v>
      </c>
      <c r="AD8190">
        <v>-9.7526206970214844</v>
      </c>
    </row>
    <row r="8191" spans="1:30" x14ac:dyDescent="0.45">
      <c r="A8191" s="1">
        <f t="shared" si="127"/>
        <v>819.10000000011769</v>
      </c>
      <c r="B8191">
        <v>-0.39995777606964111</v>
      </c>
      <c r="C8191">
        <v>0.31062254309654236</v>
      </c>
      <c r="D8191">
        <v>0.31329923868179321</v>
      </c>
      <c r="E8191">
        <v>0.13142287731170654</v>
      </c>
      <c r="F8191">
        <v>-0.34771347045898438</v>
      </c>
      <c r="G8191">
        <v>-9.7518253326416016</v>
      </c>
      <c r="H8191">
        <v>2.1438323892652988E-3</v>
      </c>
      <c r="I8191">
        <v>-1.7762128263711929E-3</v>
      </c>
      <c r="J8191">
        <v>-2.2116906475275755E-3</v>
      </c>
      <c r="K8191">
        <v>9.0411930084228516</v>
      </c>
      <c r="L8191">
        <v>101.91000366210938</v>
      </c>
      <c r="M8191">
        <v>-110.11014556884766</v>
      </c>
      <c r="N8191">
        <v>0.78366237878799438</v>
      </c>
      <c r="O8191">
        <v>2.0413026809692383</v>
      </c>
      <c r="P8191">
        <v>-0.34379389882087708</v>
      </c>
      <c r="Q8191">
        <v>0.93827003240585327</v>
      </c>
      <c r="R8191">
        <v>-3.814784437417984E-2</v>
      </c>
      <c r="S8191">
        <v>-0.93894559144973755</v>
      </c>
      <c r="T8191">
        <v>-0.3440653383731842</v>
      </c>
      <c r="U8191">
        <v>-5.880109965801239E-4</v>
      </c>
      <c r="V8191">
        <v>-1.3677062466740608E-2</v>
      </c>
      <c r="W8191">
        <v>3.5616591572761536E-2</v>
      </c>
      <c r="X8191">
        <v>0.99927210807800293</v>
      </c>
      <c r="Y8191">
        <v>0.21698379516601563</v>
      </c>
      <c r="Z8191">
        <v>0.10588869452476501</v>
      </c>
      <c r="AA8191">
        <v>0.39975383877754211</v>
      </c>
      <c r="AB8191">
        <v>5.7962536811828613E-4</v>
      </c>
      <c r="AC8191">
        <v>1.9714063964784145E-3</v>
      </c>
      <c r="AD8191">
        <v>-9.7589092254638672</v>
      </c>
    </row>
    <row r="8192" spans="1:30" x14ac:dyDescent="0.45">
      <c r="A8192" s="1">
        <f t="shared" si="127"/>
        <v>819.20000000011771</v>
      </c>
      <c r="B8192">
        <v>-0.39432504773139954</v>
      </c>
      <c r="C8192">
        <v>0.31623846292495728</v>
      </c>
      <c r="D8192">
        <v>0.30976170301437378</v>
      </c>
      <c r="E8192">
        <v>0.13484995067119598</v>
      </c>
      <c r="F8192">
        <v>-0.35240167379379272</v>
      </c>
      <c r="G8192">
        <v>-9.7449436187744141</v>
      </c>
      <c r="H8192">
        <v>2.1457176189869642E-3</v>
      </c>
      <c r="I8192">
        <v>-1.8157828599214554E-3</v>
      </c>
      <c r="J8192">
        <v>-2.3827566765248775E-3</v>
      </c>
      <c r="K8192">
        <v>9.0426216125488281</v>
      </c>
      <c r="L8192">
        <v>101.91000366210938</v>
      </c>
      <c r="M8192">
        <v>-110.10803985595703</v>
      </c>
      <c r="N8192">
        <v>0.78403753042221069</v>
      </c>
      <c r="O8192">
        <v>2.0423531532287598</v>
      </c>
      <c r="P8192">
        <v>-0.34375935792922974</v>
      </c>
      <c r="Q8192">
        <v>0.93828189373016357</v>
      </c>
      <c r="R8192">
        <v>-3.8167271763086319E-2</v>
      </c>
      <c r="S8192">
        <v>-0.93895816802978516</v>
      </c>
      <c r="T8192">
        <v>-0.34403109550476074</v>
      </c>
      <c r="U8192">
        <v>-5.8925151824951172E-4</v>
      </c>
      <c r="V8192">
        <v>-1.3683609664440155E-2</v>
      </c>
      <c r="W8192">
        <v>3.5634908825159073E-2</v>
      </c>
      <c r="X8192">
        <v>0.99927127361297607</v>
      </c>
      <c r="Y8192">
        <v>0.21859534084796906</v>
      </c>
      <c r="Z8192">
        <v>0.10251794755458832</v>
      </c>
      <c r="AA8192">
        <v>0.39816108345985413</v>
      </c>
      <c r="AB8192">
        <v>-5.0701498985290527E-3</v>
      </c>
      <c r="AC8192">
        <v>3.6089960485696793E-4</v>
      </c>
      <c r="AD8192">
        <v>-9.7522459030151367</v>
      </c>
    </row>
    <row r="8193" spans="1:30" x14ac:dyDescent="0.45">
      <c r="A8193" s="1">
        <f t="shared" si="127"/>
        <v>819.30000000011773</v>
      </c>
      <c r="B8193">
        <v>-0.39885172247886658</v>
      </c>
      <c r="C8193">
        <v>0.31060227751731873</v>
      </c>
      <c r="D8193">
        <v>0.31335923075675964</v>
      </c>
      <c r="E8193">
        <v>0.13706837594509125</v>
      </c>
      <c r="F8193">
        <v>-0.34293827414512634</v>
      </c>
      <c r="G8193">
        <v>-9.7562856674194336</v>
      </c>
      <c r="H8193">
        <v>1.9330614013597369E-3</v>
      </c>
      <c r="I8193">
        <v>-1.7245294293388724E-3</v>
      </c>
      <c r="J8193">
        <v>-2.1983007900416851E-3</v>
      </c>
      <c r="K8193">
        <v>9.0431032180786133</v>
      </c>
      <c r="L8193">
        <v>101.92300415039063</v>
      </c>
      <c r="M8193">
        <v>-110.10761260986328</v>
      </c>
      <c r="N8193">
        <v>0.78571933507919312</v>
      </c>
      <c r="O8193">
        <v>2.0405964851379395</v>
      </c>
      <c r="P8193">
        <v>-0.3437521755695343</v>
      </c>
      <c r="Q8193">
        <v>0.93828529119491577</v>
      </c>
      <c r="R8193">
        <v>-3.8148581981658936E-2</v>
      </c>
      <c r="S8193">
        <v>-0.93896037340164185</v>
      </c>
      <c r="T8193">
        <v>-0.34402498602867126</v>
      </c>
      <c r="U8193">
        <v>-6.2762759625911713E-4</v>
      </c>
      <c r="V8193">
        <v>-1.3712959364056587E-2</v>
      </c>
      <c r="W8193">
        <v>3.560425341129303E-2</v>
      </c>
      <c r="X8193">
        <v>0.9992719292640686</v>
      </c>
      <c r="Y8193">
        <v>0.21679086983203888</v>
      </c>
      <c r="Z8193">
        <v>0.10540032386779785</v>
      </c>
      <c r="AA8193">
        <v>0.3997785747051239</v>
      </c>
      <c r="AB8193">
        <v>3.2969415187835693E-3</v>
      </c>
      <c r="AC8193">
        <v>-4.5991293154656887E-3</v>
      </c>
      <c r="AD8193">
        <v>-9.7632722854614258</v>
      </c>
    </row>
    <row r="8194" spans="1:30" x14ac:dyDescent="0.45">
      <c r="A8194" s="1">
        <f t="shared" si="127"/>
        <v>819.40000000011776</v>
      </c>
      <c r="B8194">
        <v>-0.39886090159416199</v>
      </c>
      <c r="C8194">
        <v>0.31059750914573669</v>
      </c>
      <c r="D8194">
        <v>0.3121059238910675</v>
      </c>
      <c r="E8194">
        <v>0.13296835124492645</v>
      </c>
      <c r="F8194">
        <v>-0.34610298275947571</v>
      </c>
      <c r="G8194">
        <v>-9.7468738555908203</v>
      </c>
      <c r="H8194">
        <v>2.1225600503385067E-3</v>
      </c>
      <c r="I8194">
        <v>-1.8586760852485895E-3</v>
      </c>
      <c r="J8194">
        <v>-2.3254137486219406E-3</v>
      </c>
      <c r="K8194">
        <v>9.0433387756347656</v>
      </c>
      <c r="L8194">
        <v>101.91000366210938</v>
      </c>
      <c r="M8194">
        <v>-110.10564422607422</v>
      </c>
      <c r="N8194">
        <v>0.78585278987884521</v>
      </c>
      <c r="O8194">
        <v>2.0401101112365723</v>
      </c>
      <c r="P8194">
        <v>-0.34371992945671082</v>
      </c>
      <c r="Q8194">
        <v>0.93829727172851563</v>
      </c>
      <c r="R8194">
        <v>-3.8141388446092606E-2</v>
      </c>
      <c r="S8194">
        <v>-0.93897199630737305</v>
      </c>
      <c r="T8194">
        <v>-0.34399285912513733</v>
      </c>
      <c r="U8194">
        <v>-6.3404813408851624E-4</v>
      </c>
      <c r="V8194">
        <v>-1.3715289533138275E-2</v>
      </c>
      <c r="W8194">
        <v>3.5595763474702835E-2</v>
      </c>
      <c r="X8194">
        <v>0.99927204847335815</v>
      </c>
      <c r="Y8194">
        <v>0.21681185066699982</v>
      </c>
      <c r="Z8194">
        <v>0.10541089624166489</v>
      </c>
      <c r="AA8194">
        <v>0.39919129014015198</v>
      </c>
      <c r="AB8194">
        <v>1.3079643249511719E-3</v>
      </c>
      <c r="AC8194">
        <v>3.833831287920475E-4</v>
      </c>
      <c r="AD8194">
        <v>-9.7539224624633789</v>
      </c>
    </row>
    <row r="8195" spans="1:30" x14ac:dyDescent="0.45">
      <c r="A8195" s="1">
        <f t="shared" si="127"/>
        <v>819.50000000011778</v>
      </c>
      <c r="B8195">
        <v>-0.39675688743591309</v>
      </c>
      <c r="C8195">
        <v>0.30596679449081421</v>
      </c>
      <c r="D8195">
        <v>0.3110300600528717</v>
      </c>
      <c r="E8195">
        <v>0.13404998183250427</v>
      </c>
      <c r="F8195">
        <v>-0.3439595103263855</v>
      </c>
      <c r="G8195">
        <v>-9.7524099349975586</v>
      </c>
      <c r="H8195">
        <v>1.9566777627915144E-3</v>
      </c>
      <c r="I8195">
        <v>-2.0083850249648094E-3</v>
      </c>
      <c r="J8195">
        <v>-2.3224037140607834E-3</v>
      </c>
      <c r="K8195">
        <v>9.0451536178588867</v>
      </c>
      <c r="L8195">
        <v>101.92300415039063</v>
      </c>
      <c r="M8195">
        <v>-110.10346221923828</v>
      </c>
      <c r="N8195">
        <v>0.78493070602416992</v>
      </c>
      <c r="O8195">
        <v>2.0381615161895752</v>
      </c>
      <c r="P8195">
        <v>-0.34368431568145752</v>
      </c>
      <c r="Q8195">
        <v>0.93831199407577515</v>
      </c>
      <c r="R8195">
        <v>-3.8103930652141571E-2</v>
      </c>
      <c r="S8195">
        <v>-0.93898540735244751</v>
      </c>
      <c r="T8195">
        <v>-0.34395664930343628</v>
      </c>
      <c r="U8195">
        <v>-6.320904940366745E-4</v>
      </c>
      <c r="V8195">
        <v>-1.3699197210371494E-2</v>
      </c>
      <c r="W8195">
        <v>3.5561792552471161E-2</v>
      </c>
      <c r="X8195">
        <v>0.99927365779876709</v>
      </c>
      <c r="Y8195">
        <v>0.21446983516216278</v>
      </c>
      <c r="Z8195">
        <v>0.10524174571037292</v>
      </c>
      <c r="AA8195">
        <v>0.39858913421630859</v>
      </c>
      <c r="AB8195">
        <v>2.7929544448852539E-3</v>
      </c>
      <c r="AC8195">
        <v>-1.3994090259075165E-3</v>
      </c>
      <c r="AD8195">
        <v>-9.759394645690918</v>
      </c>
    </row>
    <row r="8196" spans="1:30" x14ac:dyDescent="0.45">
      <c r="A8196" s="1">
        <f t="shared" ref="A8196:A8259" si="128">A8195+0.1</f>
        <v>819.6000000001178</v>
      </c>
      <c r="B8196">
        <v>-0.39779779314994812</v>
      </c>
      <c r="C8196">
        <v>0.30829012393951416</v>
      </c>
      <c r="D8196">
        <v>0.31344982981681824</v>
      </c>
      <c r="E8196">
        <v>0.13577015697956085</v>
      </c>
      <c r="F8196">
        <v>-0.3424130380153656</v>
      </c>
      <c r="G8196">
        <v>-9.7493162155151367</v>
      </c>
      <c r="H8196">
        <v>2.1378861274570227E-3</v>
      </c>
      <c r="I8196">
        <v>-1.7271405085921288E-3</v>
      </c>
      <c r="J8196">
        <v>-2.5158273056149483E-3</v>
      </c>
      <c r="K8196">
        <v>9.0451421737670898</v>
      </c>
      <c r="L8196">
        <v>101.92300415039063</v>
      </c>
      <c r="M8196">
        <v>-110.10057067871094</v>
      </c>
      <c r="N8196">
        <v>0.78744262456893921</v>
      </c>
      <c r="O8196">
        <v>2.0366702079772949</v>
      </c>
      <c r="P8196">
        <v>-0.34363678097724915</v>
      </c>
      <c r="Q8196">
        <v>0.93832963705062866</v>
      </c>
      <c r="R8196">
        <v>-3.8094531744718552E-2</v>
      </c>
      <c r="S8196">
        <v>-0.93900209665298462</v>
      </c>
      <c r="T8196">
        <v>-0.34391078352928162</v>
      </c>
      <c r="U8196">
        <v>-6.8410299718379974E-4</v>
      </c>
      <c r="V8196">
        <v>-1.3743034563958645E-2</v>
      </c>
      <c r="W8196">
        <v>3.5535760223865509E-2</v>
      </c>
      <c r="X8196">
        <v>0.99927389621734619</v>
      </c>
      <c r="Y8196">
        <v>0.21561282873153687</v>
      </c>
      <c r="Z8196">
        <v>0.10531537979841232</v>
      </c>
      <c r="AA8196">
        <v>0.39976945519447327</v>
      </c>
      <c r="AB8196">
        <v>3.4437179565429688E-3</v>
      </c>
      <c r="AC8196">
        <v>-3.0593946576118469E-3</v>
      </c>
      <c r="AD8196">
        <v>-9.7562713623046875</v>
      </c>
    </row>
    <row r="8197" spans="1:30" x14ac:dyDescent="0.45">
      <c r="A8197" s="1">
        <f t="shared" si="128"/>
        <v>819.70000000011783</v>
      </c>
      <c r="B8197">
        <v>-0.39668935537338257</v>
      </c>
      <c r="C8197">
        <v>0.308269202709198</v>
      </c>
      <c r="D8197">
        <v>0.31350839138031006</v>
      </c>
      <c r="E8197">
        <v>0.13241106271743774</v>
      </c>
      <c r="F8197">
        <v>-0.3470960259437561</v>
      </c>
      <c r="G8197">
        <v>-9.754817008972168</v>
      </c>
      <c r="H8197">
        <v>2.2376955021172762E-3</v>
      </c>
      <c r="I8197">
        <v>-1.938873203471303E-3</v>
      </c>
      <c r="J8197">
        <v>-2.4604264181107283E-3</v>
      </c>
      <c r="K8197">
        <v>9.0437393188476563</v>
      </c>
      <c r="L8197">
        <v>101.91400146484375</v>
      </c>
      <c r="M8197">
        <v>-110.09890747070313</v>
      </c>
      <c r="N8197">
        <v>0.78626960515975952</v>
      </c>
      <c r="O8197">
        <v>2.0370640754699707</v>
      </c>
      <c r="P8197">
        <v>-0.34360957145690918</v>
      </c>
      <c r="Q8197">
        <v>0.93833976984024048</v>
      </c>
      <c r="R8197">
        <v>-3.8093931972980499E-2</v>
      </c>
      <c r="S8197">
        <v>-0.93901246786117554</v>
      </c>
      <c r="T8197">
        <v>-0.34388285875320435</v>
      </c>
      <c r="U8197">
        <v>-6.6363438963890076E-4</v>
      </c>
      <c r="V8197">
        <v>-1.3722564093768597E-2</v>
      </c>
      <c r="W8197">
        <v>3.5542640835046768E-2</v>
      </c>
      <c r="X8197">
        <v>0.99927401542663574</v>
      </c>
      <c r="Y8197">
        <v>0.21542154252529144</v>
      </c>
      <c r="Z8197">
        <v>0.10484645515680313</v>
      </c>
      <c r="AA8197">
        <v>0.39978700876235962</v>
      </c>
      <c r="AB8197">
        <v>4.0763616561889648E-4</v>
      </c>
      <c r="AC8197">
        <v>1.4983653090894222E-3</v>
      </c>
      <c r="AD8197">
        <v>-9.7618885040283203</v>
      </c>
    </row>
    <row r="8198" spans="1:30" x14ac:dyDescent="0.45">
      <c r="A8198" s="1">
        <f t="shared" si="128"/>
        <v>819.80000000011785</v>
      </c>
      <c r="B8198">
        <v>-0.39450380206108093</v>
      </c>
      <c r="C8198">
        <v>0.30933880805969238</v>
      </c>
      <c r="D8198">
        <v>0.30483078956604004</v>
      </c>
      <c r="E8198">
        <v>0.13347820937633514</v>
      </c>
      <c r="F8198">
        <v>-0.3412136435508728</v>
      </c>
      <c r="G8198">
        <v>-9.7537202835083008</v>
      </c>
      <c r="H8198">
        <v>1.8586993683129549E-3</v>
      </c>
      <c r="I8198">
        <v>-1.8475421238690615E-3</v>
      </c>
      <c r="J8198">
        <v>-2.1795951761305332E-3</v>
      </c>
      <c r="K8198">
        <v>9.0424261093139648</v>
      </c>
      <c r="L8198">
        <v>101.927001953125</v>
      </c>
      <c r="M8198">
        <v>-110.09984588623047</v>
      </c>
      <c r="N8198">
        <v>0.78637439012527466</v>
      </c>
      <c r="O8198">
        <v>2.0345108509063721</v>
      </c>
      <c r="P8198">
        <v>-0.34362491965293884</v>
      </c>
      <c r="Q8198">
        <v>0.93833577632904053</v>
      </c>
      <c r="R8198">
        <v>-3.8052760064601898E-2</v>
      </c>
      <c r="S8198">
        <v>-0.93900680541992188</v>
      </c>
      <c r="T8198">
        <v>-0.34389820694923401</v>
      </c>
      <c r="U8198">
        <v>-6.8005174398422241E-4</v>
      </c>
      <c r="V8198">
        <v>-1.3724392279982567E-2</v>
      </c>
      <c r="W8198">
        <v>3.5498112440109253E-2</v>
      </c>
      <c r="X8198">
        <v>0.9992755651473999</v>
      </c>
      <c r="Y8198">
        <v>0.21571245789527893</v>
      </c>
      <c r="Z8198">
        <v>0.10370632261037827</v>
      </c>
      <c r="AA8198">
        <v>0.39572513103485107</v>
      </c>
      <c r="AB8198">
        <v>5.116581916809082E-3</v>
      </c>
      <c r="AC8198">
        <v>-1.3611479662358761E-3</v>
      </c>
      <c r="AD8198">
        <v>-9.7605991363525391</v>
      </c>
    </row>
    <row r="8199" spans="1:30" x14ac:dyDescent="0.45">
      <c r="A8199" s="1">
        <f t="shared" si="128"/>
        <v>819.90000000011787</v>
      </c>
      <c r="B8199">
        <v>-0.39771613478660583</v>
      </c>
      <c r="C8199">
        <v>0.31286698579788208</v>
      </c>
      <c r="D8199">
        <v>0.31088438630104065</v>
      </c>
      <c r="E8199">
        <v>0.13229012489318848</v>
      </c>
      <c r="F8199">
        <v>-0.34319767355918884</v>
      </c>
      <c r="G8199">
        <v>-9.7541732788085938</v>
      </c>
      <c r="H8199">
        <v>2.0844223909080029E-3</v>
      </c>
      <c r="I8199">
        <v>-1.9616121426224709E-3</v>
      </c>
      <c r="J8199">
        <v>-2.0516612567007542E-3</v>
      </c>
      <c r="K8199">
        <v>9.0451078414916992</v>
      </c>
      <c r="L8199">
        <v>101.91000366210938</v>
      </c>
      <c r="M8199">
        <v>-110.10059356689453</v>
      </c>
      <c r="N8199">
        <v>0.78574490547180176</v>
      </c>
      <c r="O8199">
        <v>2.0336768627166748</v>
      </c>
      <c r="P8199">
        <v>-0.34363725781440735</v>
      </c>
      <c r="Q8199">
        <v>0.93833202123641968</v>
      </c>
      <c r="R8199">
        <v>-3.803534060716629E-2</v>
      </c>
      <c r="S8199">
        <v>-0.93900245428085327</v>
      </c>
      <c r="T8199">
        <v>-0.34391012787818909</v>
      </c>
      <c r="U8199">
        <v>-6.7424960434436798E-4</v>
      </c>
      <c r="V8199">
        <v>-1.3713406398892403E-2</v>
      </c>
      <c r="W8199">
        <v>3.5483576357364655E-2</v>
      </c>
      <c r="X8199">
        <v>0.99927628040313721</v>
      </c>
      <c r="Y8199">
        <v>0.21767909824848175</v>
      </c>
      <c r="Z8199">
        <v>0.10454761236906052</v>
      </c>
      <c r="AA8199">
        <v>0.39863127470016479</v>
      </c>
      <c r="AB8199">
        <v>3.5101175308227539E-3</v>
      </c>
      <c r="AC8199">
        <v>3.8515124469995499E-4</v>
      </c>
      <c r="AD8199">
        <v>-9.7611064910888672</v>
      </c>
    </row>
    <row r="8200" spans="1:30" x14ac:dyDescent="0.45">
      <c r="A8200" s="1">
        <f t="shared" si="128"/>
        <v>820.00000000011789</v>
      </c>
      <c r="B8200">
        <v>-0.40005385875701904</v>
      </c>
      <c r="C8200">
        <v>0.30717533826828003</v>
      </c>
      <c r="D8200">
        <v>0.31083822250366211</v>
      </c>
      <c r="E8200">
        <v>0.13657306134700775</v>
      </c>
      <c r="F8200">
        <v>-0.34579721093177795</v>
      </c>
      <c r="G8200">
        <v>-9.7508382797241211</v>
      </c>
      <c r="H8200">
        <v>2.0326431840658188E-3</v>
      </c>
      <c r="I8200">
        <v>-1.7262846231460571E-3</v>
      </c>
      <c r="J8200">
        <v>-2.4854454677551985E-3</v>
      </c>
      <c r="K8200">
        <v>9.0461444854736328</v>
      </c>
      <c r="L8200">
        <v>101.92300415039063</v>
      </c>
      <c r="M8200">
        <v>-110.10100555419922</v>
      </c>
      <c r="N8200">
        <v>0.78726857900619507</v>
      </c>
      <c r="O8200">
        <v>2.0330643653869629</v>
      </c>
      <c r="P8200">
        <v>-0.34364387392997742</v>
      </c>
      <c r="Q8200">
        <v>0.93832957744598389</v>
      </c>
      <c r="R8200">
        <v>-3.8034446537494659E-2</v>
      </c>
      <c r="S8200">
        <v>-0.93899953365325928</v>
      </c>
      <c r="T8200">
        <v>-0.34391775727272034</v>
      </c>
      <c r="U8200">
        <v>-7.0261023938655853E-4</v>
      </c>
      <c r="V8200">
        <v>-1.3739997521042824E-2</v>
      </c>
      <c r="W8200">
        <v>3.5472877323627472E-2</v>
      </c>
      <c r="X8200">
        <v>0.99927622079849243</v>
      </c>
      <c r="Y8200">
        <v>0.21555736660957336</v>
      </c>
      <c r="Z8200">
        <v>0.10647823661565781</v>
      </c>
      <c r="AA8200">
        <v>0.39853301644325256</v>
      </c>
      <c r="AB8200">
        <v>-5.3650140762329102E-4</v>
      </c>
      <c r="AC8200">
        <v>-2.4652043357491493E-3</v>
      </c>
      <c r="AD8200">
        <v>-9.7579240798950195</v>
      </c>
    </row>
    <row r="8201" spans="1:30" x14ac:dyDescent="0.45">
      <c r="A8201" s="1">
        <f t="shared" si="128"/>
        <v>820.10000000011792</v>
      </c>
      <c r="B8201">
        <v>-0.39781507849693298</v>
      </c>
      <c r="C8201">
        <v>0.30828067660331726</v>
      </c>
      <c r="D8201">
        <v>0.31094232201576233</v>
      </c>
      <c r="E8201">
        <v>0.13653962314128876</v>
      </c>
      <c r="F8201">
        <v>-0.34360429644584656</v>
      </c>
      <c r="G8201">
        <v>-9.7507925033569336</v>
      </c>
      <c r="H8201">
        <v>1.7173275118693709E-3</v>
      </c>
      <c r="I8201">
        <v>-1.9108459819108248E-3</v>
      </c>
      <c r="J8201">
        <v>-2.5010171812027693E-3</v>
      </c>
      <c r="K8201">
        <v>9.0466794967651367</v>
      </c>
      <c r="L8201">
        <v>101.91000366210938</v>
      </c>
      <c r="M8201">
        <v>-110.10176849365234</v>
      </c>
      <c r="N8201">
        <v>0.78786587715148926</v>
      </c>
      <c r="O8201">
        <v>2.0294888019561768</v>
      </c>
      <c r="P8201">
        <v>-0.34365633130073547</v>
      </c>
      <c r="Q8201">
        <v>0.9383271336555481</v>
      </c>
      <c r="R8201">
        <v>-3.7979476153850555E-2</v>
      </c>
      <c r="S8201">
        <v>-0.93899482488632202</v>
      </c>
      <c r="T8201">
        <v>-0.34393051266670227</v>
      </c>
      <c r="U8201">
        <v>-7.3334947228431702E-4</v>
      </c>
      <c r="V8201">
        <v>-1.3750421814620495E-2</v>
      </c>
      <c r="W8201">
        <v>3.5410512238740921E-2</v>
      </c>
      <c r="X8201">
        <v>0.99927830696105957</v>
      </c>
      <c r="Y8201">
        <v>0.21570408344268799</v>
      </c>
      <c r="Z8201">
        <v>0.10530124604701996</v>
      </c>
      <c r="AA8201">
        <v>0.39857706427574158</v>
      </c>
      <c r="AB8201">
        <v>9.9405646324157715E-4</v>
      </c>
      <c r="AC8201">
        <v>-2.8832564130425453E-3</v>
      </c>
      <c r="AD8201">
        <v>-9.7578001022338867</v>
      </c>
    </row>
    <row r="8202" spans="1:30" x14ac:dyDescent="0.45">
      <c r="A8202" s="1">
        <f t="shared" si="128"/>
        <v>820.20000000011794</v>
      </c>
      <c r="B8202">
        <v>-0.39665707945823669</v>
      </c>
      <c r="C8202">
        <v>0.31055274605751038</v>
      </c>
      <c r="D8202">
        <v>0.31097191572189331</v>
      </c>
      <c r="E8202">
        <v>0.13472677767276764</v>
      </c>
      <c r="F8202">
        <v>-0.34528627991676331</v>
      </c>
      <c r="G8202">
        <v>-9.7558774948120117</v>
      </c>
      <c r="H8202">
        <v>1.9381858874112368E-3</v>
      </c>
      <c r="I8202">
        <v>-1.6547590494155884E-3</v>
      </c>
      <c r="J8202">
        <v>-2.3556423839181662E-3</v>
      </c>
      <c r="K8202">
        <v>9.0450057983398438</v>
      </c>
      <c r="L8202">
        <v>101.91000366210938</v>
      </c>
      <c r="M8202">
        <v>-110.10380554199219</v>
      </c>
      <c r="N8202">
        <v>0.78930211067199707</v>
      </c>
      <c r="O8202">
        <v>2.0284874439239502</v>
      </c>
      <c r="P8202">
        <v>-0.34368950128555298</v>
      </c>
      <c r="Q8202">
        <v>0.93831539154052734</v>
      </c>
      <c r="R8202">
        <v>-3.7971716374158859E-2</v>
      </c>
      <c r="S8202">
        <v>-0.93898236751556396</v>
      </c>
      <c r="T8202">
        <v>-0.34396463632583618</v>
      </c>
      <c r="U8202">
        <v>-7.6153315603733063E-4</v>
      </c>
      <c r="V8202">
        <v>-1.3775485567748547E-2</v>
      </c>
      <c r="W8202">
        <v>3.5393036901950836E-2</v>
      </c>
      <c r="X8202">
        <v>0.99927860498428345</v>
      </c>
      <c r="Y8202">
        <v>0.21652193367481232</v>
      </c>
      <c r="Z8202">
        <v>0.10440715402364731</v>
      </c>
      <c r="AA8202">
        <v>0.3986225426197052</v>
      </c>
      <c r="AB8202">
        <v>1.5583634376525879E-4</v>
      </c>
      <c r="AC8202">
        <v>-3.103804774582386E-4</v>
      </c>
      <c r="AD8202">
        <v>-9.7629156112670898</v>
      </c>
    </row>
    <row r="8203" spans="1:30" x14ac:dyDescent="0.45">
      <c r="A8203" s="1">
        <f t="shared" si="128"/>
        <v>820.30000000011796</v>
      </c>
      <c r="B8203">
        <v>-0.39558419585227966</v>
      </c>
      <c r="C8203">
        <v>0.30824920535087585</v>
      </c>
      <c r="D8203">
        <v>0.31356921792030334</v>
      </c>
      <c r="E8203">
        <v>0.13584589958190918</v>
      </c>
      <c r="F8203">
        <v>-0.34666520357131958</v>
      </c>
      <c r="G8203">
        <v>-9.7603368759155273</v>
      </c>
      <c r="H8203">
        <v>1.9018547609448433E-3</v>
      </c>
      <c r="I8203">
        <v>-1.8155778525397182E-3</v>
      </c>
      <c r="J8203">
        <v>-2.3450059816241264E-3</v>
      </c>
      <c r="K8203">
        <v>9.0450506210327148</v>
      </c>
      <c r="L8203">
        <v>101.92300415039063</v>
      </c>
      <c r="M8203">
        <v>-110.10122680664063</v>
      </c>
      <c r="N8203">
        <v>0.79018926620483398</v>
      </c>
      <c r="O8203">
        <v>2.0272133350372314</v>
      </c>
      <c r="P8203">
        <v>-0.343647301197052</v>
      </c>
      <c r="Q8203">
        <v>0.9383314847946167</v>
      </c>
      <c r="R8203">
        <v>-3.7956126034259796E-2</v>
      </c>
      <c r="S8203">
        <v>-0.93899762630462646</v>
      </c>
      <c r="T8203">
        <v>-0.34392303228378296</v>
      </c>
      <c r="U8203">
        <v>-7.8541971743106842E-4</v>
      </c>
      <c r="V8203">
        <v>-1.3790968805551529E-2</v>
      </c>
      <c r="W8203">
        <v>3.5370804369449615E-2</v>
      </c>
      <c r="X8203">
        <v>0.9992792010307312</v>
      </c>
      <c r="Y8203">
        <v>0.21529306471347809</v>
      </c>
      <c r="Z8203">
        <v>0.1043064296245575</v>
      </c>
      <c r="AA8203">
        <v>0.3997911810874939</v>
      </c>
      <c r="AB8203">
        <v>-1.5053749084472656E-3</v>
      </c>
      <c r="AC8203">
        <v>-6.6686514765024185E-4</v>
      </c>
      <c r="AD8203">
        <v>-9.7674369812011719</v>
      </c>
    </row>
    <row r="8204" spans="1:30" x14ac:dyDescent="0.45">
      <c r="A8204" s="1">
        <f t="shared" si="128"/>
        <v>820.40000000011798</v>
      </c>
      <c r="B8204">
        <v>-0.39447996020317078</v>
      </c>
      <c r="C8204">
        <v>0.30823001265525818</v>
      </c>
      <c r="D8204">
        <v>0.31363016366958618</v>
      </c>
      <c r="E8204">
        <v>0.1427394300699234</v>
      </c>
      <c r="F8204">
        <v>-0.34880527853965759</v>
      </c>
      <c r="G8204">
        <v>-9.7532138824462891</v>
      </c>
      <c r="H8204">
        <v>1.8825832521542907E-3</v>
      </c>
      <c r="I8204">
        <v>-1.8062284216284752E-3</v>
      </c>
      <c r="J8204">
        <v>-2.4302981328219175E-3</v>
      </c>
      <c r="K8204">
        <v>9.0460386276245117</v>
      </c>
      <c r="L8204">
        <v>101.92300415039063</v>
      </c>
      <c r="M8204">
        <v>-110.10276031494141</v>
      </c>
      <c r="N8204">
        <v>0.79178780317306519</v>
      </c>
      <c r="O8204">
        <v>2.0264618396759033</v>
      </c>
      <c r="P8204">
        <v>-0.3436722457408905</v>
      </c>
      <c r="Q8204">
        <v>0.93832254409790039</v>
      </c>
      <c r="R8204">
        <v>-3.7953421473503113E-2</v>
      </c>
      <c r="S8204">
        <v>-0.9389880895614624</v>
      </c>
      <c r="T8204">
        <v>-0.34394899010658264</v>
      </c>
      <c r="U8204">
        <v>-8.1509724259376526E-4</v>
      </c>
      <c r="V8204">
        <v>-1.3818865641951561E-2</v>
      </c>
      <c r="W8204">
        <v>3.5357683897018433E-2</v>
      </c>
      <c r="X8204">
        <v>0.99927926063537598</v>
      </c>
      <c r="Y8204">
        <v>0.21510981023311615</v>
      </c>
      <c r="Z8204">
        <v>0.10380621254444122</v>
      </c>
      <c r="AA8204">
        <v>0.39981487393379211</v>
      </c>
      <c r="AB8204">
        <v>-6.1795711517333984E-3</v>
      </c>
      <c r="AC8204">
        <v>-6.1095841228961945E-3</v>
      </c>
      <c r="AD8204">
        <v>-9.7604894638061523</v>
      </c>
    </row>
    <row r="8205" spans="1:30" x14ac:dyDescent="0.45">
      <c r="A8205" s="1">
        <f t="shared" si="128"/>
        <v>820.50000000011801</v>
      </c>
      <c r="B8205">
        <v>-0.397816002368927</v>
      </c>
      <c r="C8205">
        <v>0.30828142166137695</v>
      </c>
      <c r="D8205">
        <v>0.31094267964363098</v>
      </c>
      <c r="E8205">
        <v>0.13612593710422516</v>
      </c>
      <c r="F8205">
        <v>-0.34467670321464539</v>
      </c>
      <c r="G8205">
        <v>-9.7572107315063477</v>
      </c>
      <c r="H8205">
        <v>2.0542333368211985E-3</v>
      </c>
      <c r="I8205">
        <v>-1.8971776589751244E-3</v>
      </c>
      <c r="J8205">
        <v>-2.4923146702349186E-3</v>
      </c>
      <c r="K8205">
        <v>9.0469131469726563</v>
      </c>
      <c r="L8205">
        <v>101.91000366210938</v>
      </c>
      <c r="M8205">
        <v>-110.09925842285156</v>
      </c>
      <c r="N8205">
        <v>0.79215234518051147</v>
      </c>
      <c r="O8205">
        <v>2.0260272026062012</v>
      </c>
      <c r="P8205">
        <v>-0.34361475706100464</v>
      </c>
      <c r="Q8205">
        <v>0.9383435845375061</v>
      </c>
      <c r="R8205">
        <v>-3.7948440760374069E-2</v>
      </c>
      <c r="S8205">
        <v>-0.93900889158248901</v>
      </c>
      <c r="T8205">
        <v>-0.34389179944992065</v>
      </c>
      <c r="U8205">
        <v>-8.2599744200706482E-4</v>
      </c>
      <c r="V8205">
        <v>-1.3825226575136185E-2</v>
      </c>
      <c r="W8205">
        <v>3.5350099205970764E-2</v>
      </c>
      <c r="X8205">
        <v>0.99927937984466553</v>
      </c>
      <c r="Y8205">
        <v>0.21571221947669983</v>
      </c>
      <c r="Z8205">
        <v>0.10527487099170685</v>
      </c>
      <c r="AA8205">
        <v>0.39858013391494751</v>
      </c>
      <c r="AB8205">
        <v>7.0899724960327148E-5</v>
      </c>
      <c r="AC8205">
        <v>-1.2325458228588104E-3</v>
      </c>
      <c r="AD8205">
        <v>-9.7642459869384766</v>
      </c>
    </row>
    <row r="8206" spans="1:30" x14ac:dyDescent="0.45">
      <c r="A8206" s="1">
        <f t="shared" si="128"/>
        <v>820.60000000011803</v>
      </c>
      <c r="B8206">
        <v>-0.39993152022361755</v>
      </c>
      <c r="C8206">
        <v>0.31290894746780396</v>
      </c>
      <c r="D8206">
        <v>0.31076639890670776</v>
      </c>
      <c r="E8206">
        <v>0.13365773856639862</v>
      </c>
      <c r="F8206">
        <v>-0.34511768817901611</v>
      </c>
      <c r="G8206">
        <v>-9.7504034042358398</v>
      </c>
      <c r="H8206">
        <v>2.0661286544054747E-3</v>
      </c>
      <c r="I8206">
        <v>-1.6010351246222854E-3</v>
      </c>
      <c r="J8206">
        <v>-2.4029531050473452E-3</v>
      </c>
      <c r="K8206">
        <v>9.0477485656738281</v>
      </c>
      <c r="L8206">
        <v>101.91000366210938</v>
      </c>
      <c r="M8206">
        <v>-110.09503173828125</v>
      </c>
      <c r="N8206">
        <v>0.79368114471435547</v>
      </c>
      <c r="O8206">
        <v>2.0254716873168945</v>
      </c>
      <c r="P8206">
        <v>-0.34354540705680847</v>
      </c>
      <c r="Q8206">
        <v>0.93836915493011475</v>
      </c>
      <c r="R8206">
        <v>-3.7948444485664368E-2</v>
      </c>
      <c r="S8206">
        <v>-0.93903398513793945</v>
      </c>
      <c r="T8206">
        <v>-0.34382346272468567</v>
      </c>
      <c r="U8206">
        <v>-8.5717253386974335E-4</v>
      </c>
      <c r="V8206">
        <v>-1.3851907104253769E-2</v>
      </c>
      <c r="W8206">
        <v>3.5340398550033569E-2</v>
      </c>
      <c r="X8206">
        <v>0.9992794394493103</v>
      </c>
      <c r="Y8206">
        <v>0.21808011829853058</v>
      </c>
      <c r="Z8206">
        <v>0.10546470433473587</v>
      </c>
      <c r="AA8206">
        <v>0.39859101176261902</v>
      </c>
      <c r="AB8206">
        <v>2.473294734954834E-4</v>
      </c>
      <c r="AC8206">
        <v>1.508176326751709E-3</v>
      </c>
      <c r="AD8206">
        <v>-9.7574253082275391</v>
      </c>
    </row>
    <row r="8207" spans="1:30" x14ac:dyDescent="0.45">
      <c r="A8207" s="1">
        <f t="shared" si="128"/>
        <v>820.70000000011805</v>
      </c>
      <c r="B8207">
        <v>-0.39896833896636963</v>
      </c>
      <c r="C8207">
        <v>0.30601513385772705</v>
      </c>
      <c r="D8207">
        <v>0.31216904520988464</v>
      </c>
      <c r="E8207">
        <v>0.13359713554382324</v>
      </c>
      <c r="F8207">
        <v>-0.35184401273727417</v>
      </c>
      <c r="G8207">
        <v>-9.7508602142333984</v>
      </c>
      <c r="H8207">
        <v>2.1623005159199238E-3</v>
      </c>
      <c r="I8207">
        <v>-1.8954875413328409E-3</v>
      </c>
      <c r="J8207">
        <v>-2.3752620909363031E-3</v>
      </c>
      <c r="K8207">
        <v>9.0488748550415039</v>
      </c>
      <c r="L8207">
        <v>101.92300415039063</v>
      </c>
      <c r="M8207">
        <v>-110.09469604492188</v>
      </c>
      <c r="N8207">
        <v>0.79312902688980103</v>
      </c>
      <c r="O8207">
        <v>2.0272626876831055</v>
      </c>
      <c r="P8207">
        <v>-0.34353986382484436</v>
      </c>
      <c r="Q8207">
        <v>0.9383699893951416</v>
      </c>
      <c r="R8207">
        <v>-3.7974461913108826E-2</v>
      </c>
      <c r="S8207">
        <v>-0.93903601169586182</v>
      </c>
      <c r="T8207">
        <v>-0.34381762146949768</v>
      </c>
      <c r="U8207">
        <v>-8.3760358393192291E-4</v>
      </c>
      <c r="V8207">
        <v>-1.3842271640896797E-2</v>
      </c>
      <c r="W8207">
        <v>3.5371638834476471E-2</v>
      </c>
      <c r="X8207">
        <v>0.99927830696105957</v>
      </c>
      <c r="Y8207">
        <v>0.21486158668994904</v>
      </c>
      <c r="Z8207">
        <v>0.10615924000740051</v>
      </c>
      <c r="AA8207">
        <v>0.3991301953792572</v>
      </c>
      <c r="AB8207">
        <v>-5.7721436023712158E-3</v>
      </c>
      <c r="AC8207">
        <v>3.6850115284323692E-3</v>
      </c>
      <c r="AD8207">
        <v>-9.75811767578125</v>
      </c>
    </row>
    <row r="8208" spans="1:30" x14ac:dyDescent="0.45">
      <c r="A8208" s="1">
        <f t="shared" si="128"/>
        <v>820.80000000011808</v>
      </c>
      <c r="B8208">
        <v>-0.39672267436981201</v>
      </c>
      <c r="C8208">
        <v>0.30712619423866272</v>
      </c>
      <c r="D8208">
        <v>0.31352829933166504</v>
      </c>
      <c r="E8208">
        <v>0.13445775210857391</v>
      </c>
      <c r="F8208">
        <v>-0.34735965728759766</v>
      </c>
      <c r="G8208">
        <v>-9.7495641708374023</v>
      </c>
      <c r="H8208">
        <v>2.0646348129957914E-3</v>
      </c>
      <c r="I8208">
        <v>-2.1462901495397091E-3</v>
      </c>
      <c r="J8208">
        <v>-2.426571911200881E-3</v>
      </c>
      <c r="K8208">
        <v>9.0494384765625</v>
      </c>
      <c r="L8208">
        <v>101.91000366210938</v>
      </c>
      <c r="M8208">
        <v>-110.09580993652344</v>
      </c>
      <c r="N8208">
        <v>0.79144030809402466</v>
      </c>
      <c r="O8208">
        <v>2.0271933078765869</v>
      </c>
      <c r="P8208">
        <v>-0.34355840086936951</v>
      </c>
      <c r="Q8208">
        <v>0.93836379051208496</v>
      </c>
      <c r="R8208">
        <v>-3.7963222712278366E-2</v>
      </c>
      <c r="S8208">
        <v>-0.93902981281280518</v>
      </c>
      <c r="T8208">
        <v>-0.34383502602577209</v>
      </c>
      <c r="U8208">
        <v>-8.0961734056472778E-4</v>
      </c>
      <c r="V8208">
        <v>-1.381279993802309E-2</v>
      </c>
      <c r="W8208">
        <v>3.5370443016290665E-2</v>
      </c>
      <c r="X8208">
        <v>0.99927890300750732</v>
      </c>
      <c r="Y8208">
        <v>0.2149709016084671</v>
      </c>
      <c r="Z8208">
        <v>0.10499965399503708</v>
      </c>
      <c r="AA8208">
        <v>0.3997645378112793</v>
      </c>
      <c r="AB8208">
        <v>-2.0189285278320313E-3</v>
      </c>
      <c r="AC8208">
        <v>1.0679988190531731E-3</v>
      </c>
      <c r="AD8208">
        <v>-9.7566776275634766</v>
      </c>
    </row>
    <row r="8209" spans="1:30" x14ac:dyDescent="0.45">
      <c r="A8209" s="1">
        <f t="shared" si="128"/>
        <v>820.9000000001181</v>
      </c>
      <c r="B8209">
        <v>-0.39887526631355286</v>
      </c>
      <c r="C8209">
        <v>0.31059575080871582</v>
      </c>
      <c r="D8209">
        <v>0.3108556866645813</v>
      </c>
      <c r="E8209">
        <v>0.13669422268867493</v>
      </c>
      <c r="F8209">
        <v>-0.34097039699554443</v>
      </c>
      <c r="G8209">
        <v>-9.7570381164550781</v>
      </c>
      <c r="H8209">
        <v>2.1171837579458952E-3</v>
      </c>
      <c r="I8209">
        <v>-1.7615164397284389E-3</v>
      </c>
      <c r="J8209">
        <v>-2.2421961184591055E-3</v>
      </c>
      <c r="K8209">
        <v>9.0486268997192383</v>
      </c>
      <c r="L8209">
        <v>101.91000366210938</v>
      </c>
      <c r="M8209">
        <v>-110.09207916259766</v>
      </c>
      <c r="N8209">
        <v>0.79279935359954834</v>
      </c>
      <c r="O8209">
        <v>2.0262267589569092</v>
      </c>
      <c r="P8209">
        <v>-0.34349703788757324</v>
      </c>
      <c r="Q8209">
        <v>0.93838661909103394</v>
      </c>
      <c r="R8209">
        <v>-3.7955481559038162E-2</v>
      </c>
      <c r="S8209">
        <v>-0.93905192613601685</v>
      </c>
      <c r="T8209">
        <v>-0.34377455711364746</v>
      </c>
      <c r="U8209">
        <v>-8.4015354514122009E-4</v>
      </c>
      <c r="V8209">
        <v>-1.3836517930030823E-2</v>
      </c>
      <c r="W8209">
        <v>3.5353574901819229E-2</v>
      </c>
      <c r="X8209">
        <v>0.99927914142608643</v>
      </c>
      <c r="Y8209">
        <v>0.21688452363014221</v>
      </c>
      <c r="Z8209">
        <v>0.10539139807224274</v>
      </c>
      <c r="AA8209">
        <v>0.39858716726303101</v>
      </c>
      <c r="AB8209">
        <v>3.4169554710388184E-3</v>
      </c>
      <c r="AC8209">
        <v>-2.9486138373613358E-3</v>
      </c>
      <c r="AD8209">
        <v>-9.7639503479003906</v>
      </c>
    </row>
    <row r="8210" spans="1:30" x14ac:dyDescent="0.45">
      <c r="A8210" s="1">
        <f t="shared" si="128"/>
        <v>821.00000000011812</v>
      </c>
      <c r="B8210">
        <v>-0.39780214428901672</v>
      </c>
      <c r="C8210">
        <v>0.30829203128814697</v>
      </c>
      <c r="D8210">
        <v>0.31345281004905701</v>
      </c>
      <c r="E8210">
        <v>0.13494370877742767</v>
      </c>
      <c r="F8210">
        <v>-0.34107276797294617</v>
      </c>
      <c r="G8210">
        <v>-9.7595491409301758</v>
      </c>
      <c r="H8210">
        <v>1.8633470172062516E-3</v>
      </c>
      <c r="I8210">
        <v>-2.0550235640257597E-3</v>
      </c>
      <c r="J8210">
        <v>-2.5263926945626736E-3</v>
      </c>
      <c r="K8210">
        <v>9.0479640960693359</v>
      </c>
      <c r="L8210">
        <v>101.92300415039063</v>
      </c>
      <c r="M8210">
        <v>-110.08744049072266</v>
      </c>
      <c r="N8210">
        <v>0.79181164503097534</v>
      </c>
      <c r="O8210">
        <v>2.0236096382141113</v>
      </c>
      <c r="P8210">
        <v>-0.34342116117477417</v>
      </c>
      <c r="Q8210">
        <v>0.93841618299484253</v>
      </c>
      <c r="R8210">
        <v>-3.790663555264473E-2</v>
      </c>
      <c r="S8210">
        <v>-0.93907982110977173</v>
      </c>
      <c r="T8210">
        <v>-0.34369808435440063</v>
      </c>
      <c r="U8210">
        <v>-8.4274262189865112E-4</v>
      </c>
      <c r="V8210">
        <v>-1.3819281943142414E-2</v>
      </c>
      <c r="W8210">
        <v>3.5307940095663071E-2</v>
      </c>
      <c r="X8210">
        <v>0.99928092956542969</v>
      </c>
      <c r="Y8210">
        <v>0.21566495299339294</v>
      </c>
      <c r="Z8210">
        <v>0.10530713200569153</v>
      </c>
      <c r="AA8210">
        <v>0.39974620938301086</v>
      </c>
      <c r="AB8210">
        <v>3.5409331321716309E-3</v>
      </c>
      <c r="AC8210">
        <v>-1.2720720842480659E-3</v>
      </c>
      <c r="AD8210">
        <v>-9.7664384841918945</v>
      </c>
    </row>
    <row r="8211" spans="1:30" x14ac:dyDescent="0.45">
      <c r="A8211" s="1">
        <f t="shared" si="128"/>
        <v>821.10000000011814</v>
      </c>
      <c r="B8211">
        <v>-0.39891988039016724</v>
      </c>
      <c r="C8211">
        <v>0.30943217873573303</v>
      </c>
      <c r="D8211">
        <v>0.3071046769618988</v>
      </c>
      <c r="E8211">
        <v>0.14012327790260315</v>
      </c>
      <c r="F8211">
        <v>-0.34469255805015564</v>
      </c>
      <c r="G8211">
        <v>-9.7505865097045898</v>
      </c>
      <c r="H8211">
        <v>2.0539544057101011E-3</v>
      </c>
      <c r="I8211">
        <v>-1.8534051487222314E-3</v>
      </c>
      <c r="J8211">
        <v>-2.6775156147778034E-3</v>
      </c>
      <c r="K8211">
        <v>9.0474185943603516</v>
      </c>
      <c r="L8211">
        <v>101.927001953125</v>
      </c>
      <c r="M8211">
        <v>-110.08800506591797</v>
      </c>
      <c r="N8211">
        <v>0.79358053207397461</v>
      </c>
      <c r="O8211">
        <v>2.0231490135192871</v>
      </c>
      <c r="P8211">
        <v>-0.34343022108078003</v>
      </c>
      <c r="Q8211">
        <v>0.93841278553009033</v>
      </c>
      <c r="R8211">
        <v>-3.7909690290689468E-2</v>
      </c>
      <c r="S8211">
        <v>-0.93907606601715088</v>
      </c>
      <c r="T8211">
        <v>-0.34370827674865723</v>
      </c>
      <c r="U8211">
        <v>-8.7411142885684967E-4</v>
      </c>
      <c r="V8211">
        <v>-1.3850151561200619E-2</v>
      </c>
      <c r="W8211">
        <v>3.5299889743328094E-2</v>
      </c>
      <c r="X8211">
        <v>0.99928081035614014</v>
      </c>
      <c r="Y8211">
        <v>0.21645781397819519</v>
      </c>
      <c r="Z8211">
        <v>0.10560280829668045</v>
      </c>
      <c r="AA8211">
        <v>0.3968072235584259</v>
      </c>
      <c r="AB8211">
        <v>-1.9447803497314453E-3</v>
      </c>
      <c r="AC8211">
        <v>-4.5896321535110474E-3</v>
      </c>
      <c r="AD8211">
        <v>-9.7576828002929688</v>
      </c>
    </row>
    <row r="8212" spans="1:30" x14ac:dyDescent="0.45">
      <c r="A8212" s="1">
        <f t="shared" si="128"/>
        <v>821.20000000011817</v>
      </c>
      <c r="B8212">
        <v>-0.39438450336456299</v>
      </c>
      <c r="C8212">
        <v>0.31394132971763611</v>
      </c>
      <c r="D8212">
        <v>0.30853840708732605</v>
      </c>
      <c r="E8212">
        <v>0.13757789134979248</v>
      </c>
      <c r="F8212">
        <v>-0.3489825427532196</v>
      </c>
      <c r="G8212">
        <v>-9.7517480850219727</v>
      </c>
      <c r="H8212">
        <v>2.0143513102084398E-3</v>
      </c>
      <c r="I8212">
        <v>-1.9594926852732897E-3</v>
      </c>
      <c r="J8212">
        <v>-2.4202379863709211E-3</v>
      </c>
      <c r="K8212">
        <v>9.0456714630126953</v>
      </c>
      <c r="L8212">
        <v>101.92300415039063</v>
      </c>
      <c r="M8212">
        <v>-110.08961486816406</v>
      </c>
      <c r="N8212">
        <v>0.79369223117828369</v>
      </c>
      <c r="O8212">
        <v>2.0235013961791992</v>
      </c>
      <c r="P8212">
        <v>-0.34345659613609314</v>
      </c>
      <c r="Q8212">
        <v>0.93840289115905762</v>
      </c>
      <c r="R8212">
        <v>-3.7916157394647598E-2</v>
      </c>
      <c r="S8212">
        <v>-0.93906641006469727</v>
      </c>
      <c r="T8212">
        <v>-0.34373471140861511</v>
      </c>
      <c r="U8212">
        <v>-8.72759148478508E-4</v>
      </c>
      <c r="V8212">
        <v>-1.3852099888026714E-2</v>
      </c>
      <c r="W8212">
        <v>3.5306036472320557E-2</v>
      </c>
      <c r="X8212">
        <v>0.99928057193756104</v>
      </c>
      <c r="Y8212">
        <v>0.21768419444561005</v>
      </c>
      <c r="Z8212">
        <v>0.1028774082660675</v>
      </c>
      <c r="AA8212">
        <v>0.39752429723739624</v>
      </c>
      <c r="AB8212">
        <v>-4.9894452095031738E-3</v>
      </c>
      <c r="AC8212">
        <v>-7.2643626481294632E-4</v>
      </c>
      <c r="AD8212">
        <v>-9.7589597702026367</v>
      </c>
    </row>
    <row r="8213" spans="1:30" x14ac:dyDescent="0.45">
      <c r="A8213" s="1">
        <f t="shared" si="128"/>
        <v>821.30000000011819</v>
      </c>
      <c r="B8213">
        <v>-0.39557483792304993</v>
      </c>
      <c r="C8213">
        <v>0.30938559770584106</v>
      </c>
      <c r="D8213">
        <v>0.31104573607444763</v>
      </c>
      <c r="E8213">
        <v>0.1308625191450119</v>
      </c>
      <c r="F8213">
        <v>-0.34565576910972595</v>
      </c>
      <c r="G8213">
        <v>-9.7465381622314453</v>
      </c>
      <c r="H8213">
        <v>1.9993833266198635E-3</v>
      </c>
      <c r="I8213">
        <v>-1.51256681419909E-3</v>
      </c>
      <c r="J8213">
        <v>-2.3233313113451004E-3</v>
      </c>
      <c r="K8213">
        <v>9.0439271926879883</v>
      </c>
      <c r="L8213">
        <v>101.91000366210938</v>
      </c>
      <c r="M8213">
        <v>-110.08949279785156</v>
      </c>
      <c r="N8213">
        <v>0.79452091455459595</v>
      </c>
      <c r="O8213">
        <v>2.0235919952392578</v>
      </c>
      <c r="P8213">
        <v>-0.34345456957817078</v>
      </c>
      <c r="Q8213">
        <v>0.9384034276008606</v>
      </c>
      <c r="R8213">
        <v>-3.7922605872154236E-2</v>
      </c>
      <c r="S8213">
        <v>-0.93906694650650024</v>
      </c>
      <c r="T8213">
        <v>-0.34373322129249573</v>
      </c>
      <c r="U8213">
        <v>-8.8586844503879547E-4</v>
      </c>
      <c r="V8213">
        <v>-1.3866562396287918E-2</v>
      </c>
      <c r="W8213">
        <v>3.5307608544826508E-2</v>
      </c>
      <c r="X8213">
        <v>0.99928033351898193</v>
      </c>
      <c r="Y8213">
        <v>0.2158273458480835</v>
      </c>
      <c r="Z8213">
        <v>0.10412774235010147</v>
      </c>
      <c r="AA8213">
        <v>0.39863216876983643</v>
      </c>
      <c r="AB8213">
        <v>3.0422210693359375E-4</v>
      </c>
      <c r="AC8213">
        <v>4.5588547363877296E-3</v>
      </c>
      <c r="AD8213">
        <v>-9.7535429000854492</v>
      </c>
    </row>
    <row r="8214" spans="1:30" x14ac:dyDescent="0.45">
      <c r="A8214" s="1">
        <f t="shared" si="128"/>
        <v>821.40000000011821</v>
      </c>
      <c r="B8214">
        <v>-0.39559850096702576</v>
      </c>
      <c r="C8214">
        <v>0.30823856592178345</v>
      </c>
      <c r="D8214">
        <v>0.31105941534042358</v>
      </c>
      <c r="E8214">
        <v>0.14174127578735352</v>
      </c>
      <c r="F8214">
        <v>-0.33853885531425476</v>
      </c>
      <c r="G8214">
        <v>-9.7504978179931641</v>
      </c>
      <c r="H8214">
        <v>2.4960578884929419E-3</v>
      </c>
      <c r="I8214">
        <v>-2.0105603616684675E-3</v>
      </c>
      <c r="J8214">
        <v>-2.3124534636735916E-3</v>
      </c>
      <c r="K8214">
        <v>9.0438661575317383</v>
      </c>
      <c r="L8214">
        <v>101.91400146484375</v>
      </c>
      <c r="M8214">
        <v>-110.08797454833984</v>
      </c>
      <c r="N8214">
        <v>0.7959519624710083</v>
      </c>
      <c r="O8214">
        <v>2.0240602493286133</v>
      </c>
      <c r="P8214">
        <v>-0.34342950582504272</v>
      </c>
      <c r="Q8214">
        <v>0.93841195106506348</v>
      </c>
      <c r="R8214">
        <v>-3.7938825786113739E-2</v>
      </c>
      <c r="S8214">
        <v>-0.93907582759857178</v>
      </c>
      <c r="T8214">
        <v>-0.34370917081832886</v>
      </c>
      <c r="U8214">
        <v>-9.075067937374115E-4</v>
      </c>
      <c r="V8214">
        <v>-1.3891535811126232E-2</v>
      </c>
      <c r="W8214">
        <v>3.5315766930580139E-2</v>
      </c>
      <c r="X8214">
        <v>0.99927973747253418</v>
      </c>
      <c r="Y8214">
        <v>0.21531787514686584</v>
      </c>
      <c r="Z8214">
        <v>0.10432015359401703</v>
      </c>
      <c r="AA8214">
        <v>0.39862540364265442</v>
      </c>
      <c r="AB8214">
        <v>3.5553872585296631E-3</v>
      </c>
      <c r="AC8214">
        <v>-7.8982505947351456E-3</v>
      </c>
      <c r="AD8214">
        <v>-9.7573995590209961</v>
      </c>
    </row>
    <row r="8215" spans="1:30" x14ac:dyDescent="0.45">
      <c r="A8215" s="1">
        <f t="shared" si="128"/>
        <v>821.50000000011823</v>
      </c>
      <c r="B8215">
        <v>-0.39666628837585449</v>
      </c>
      <c r="C8215">
        <v>0.30941635370254517</v>
      </c>
      <c r="D8215">
        <v>0.31349530816078186</v>
      </c>
      <c r="E8215">
        <v>0.13001953065395355</v>
      </c>
      <c r="F8215">
        <v>-0.34458166360855103</v>
      </c>
      <c r="G8215">
        <v>-9.7489080429077148</v>
      </c>
      <c r="H8215">
        <v>2.1841356065124273E-3</v>
      </c>
      <c r="I8215">
        <v>-1.8924390897154808E-3</v>
      </c>
      <c r="J8215">
        <v>-2.2981921210885048E-3</v>
      </c>
      <c r="K8215">
        <v>9.0441923141479492</v>
      </c>
      <c r="L8215">
        <v>101.93600463867188</v>
      </c>
      <c r="M8215">
        <v>-110.08994293212891</v>
      </c>
      <c r="N8215">
        <v>0.79416555166244507</v>
      </c>
      <c r="O8215">
        <v>2.023798942565918</v>
      </c>
      <c r="P8215">
        <v>-0.34346207976341248</v>
      </c>
      <c r="Q8215">
        <v>0.93840062618255615</v>
      </c>
      <c r="R8215">
        <v>-3.7923872470855713E-2</v>
      </c>
      <c r="S8215">
        <v>-0.9390643835067749</v>
      </c>
      <c r="T8215">
        <v>-0.34374049305915833</v>
      </c>
      <c r="U8215">
        <v>-8.785054087638855E-4</v>
      </c>
      <c r="V8215">
        <v>-1.3860359787940979E-2</v>
      </c>
      <c r="W8215">
        <v>3.5311222076416016E-2</v>
      </c>
      <c r="X8215">
        <v>0.99928027391433716</v>
      </c>
      <c r="Y8215">
        <v>0.21597316861152649</v>
      </c>
      <c r="Z8215">
        <v>0.10460261255502701</v>
      </c>
      <c r="AA8215">
        <v>0.39978492259979248</v>
      </c>
      <c r="AB8215">
        <v>1.7039179801940918E-3</v>
      </c>
      <c r="AC8215">
        <v>4.9144290387630463E-3</v>
      </c>
      <c r="AD8215">
        <v>-9.7558612823486328</v>
      </c>
    </row>
    <row r="8216" spans="1:30" x14ac:dyDescent="0.45">
      <c r="A8216" s="1">
        <f t="shared" si="128"/>
        <v>821.60000000011826</v>
      </c>
      <c r="B8216">
        <v>-0.3978399932384491</v>
      </c>
      <c r="C8216">
        <v>0.30600246787071228</v>
      </c>
      <c r="D8216">
        <v>0.31473365426063538</v>
      </c>
      <c r="E8216">
        <v>0.14159683883190155</v>
      </c>
      <c r="F8216">
        <v>-0.34858351945877075</v>
      </c>
      <c r="G8216">
        <v>-9.7540645599365234</v>
      </c>
      <c r="H8216">
        <v>2.3408092092722654E-3</v>
      </c>
      <c r="I8216">
        <v>-1.5196286840364337E-3</v>
      </c>
      <c r="J8216">
        <v>-2.4894233793020248E-3</v>
      </c>
      <c r="K8216">
        <v>9.0448646545410156</v>
      </c>
      <c r="L8216">
        <v>101.91400146484375</v>
      </c>
      <c r="M8216">
        <v>-110.09138488769531</v>
      </c>
      <c r="N8216">
        <v>0.79757463932037354</v>
      </c>
      <c r="O8216">
        <v>2.0262491703033447</v>
      </c>
      <c r="P8216">
        <v>-0.34348535537719727</v>
      </c>
      <c r="Q8216">
        <v>0.93838959932327271</v>
      </c>
      <c r="R8216">
        <v>-3.7984453141689301E-2</v>
      </c>
      <c r="S8216">
        <v>-0.93905490636825562</v>
      </c>
      <c r="T8216">
        <v>-0.34376609325408936</v>
      </c>
      <c r="U8216">
        <v>-9.1868825256824493E-4</v>
      </c>
      <c r="V8216">
        <v>-1.3919854536652565E-2</v>
      </c>
      <c r="W8216">
        <v>3.5353928804397583E-2</v>
      </c>
      <c r="X8216">
        <v>0.99927794933319092</v>
      </c>
      <c r="Y8216">
        <v>0.21461889147758484</v>
      </c>
      <c r="Z8216">
        <v>0.10564517974853516</v>
      </c>
      <c r="AA8216">
        <v>0.40033265948295593</v>
      </c>
      <c r="AB8216">
        <v>-5.2407979965209961E-3</v>
      </c>
      <c r="AC8216">
        <v>-4.1750622913241386E-3</v>
      </c>
      <c r="AD8216">
        <v>-9.7613162994384766</v>
      </c>
    </row>
    <row r="8217" spans="1:30" x14ac:dyDescent="0.45">
      <c r="A8217" s="1">
        <f t="shared" si="128"/>
        <v>821.70000000011828</v>
      </c>
      <c r="B8217">
        <v>-0.39663487672805786</v>
      </c>
      <c r="C8217">
        <v>0.31170061230659485</v>
      </c>
      <c r="D8217">
        <v>0.31095859408378601</v>
      </c>
      <c r="E8217">
        <v>0.13582390546798706</v>
      </c>
      <c r="F8217">
        <v>-0.35207584500312805</v>
      </c>
      <c r="G8217">
        <v>-9.756077766418457</v>
      </c>
      <c r="H8217">
        <v>2.1681888028979301E-3</v>
      </c>
      <c r="I8217">
        <v>-2.1400654222816229E-3</v>
      </c>
      <c r="J8217">
        <v>-2.4735303595662117E-3</v>
      </c>
      <c r="K8217">
        <v>9.0453557968139648</v>
      </c>
      <c r="L8217">
        <v>101.91000366210938</v>
      </c>
      <c r="M8217">
        <v>-110.09040832519531</v>
      </c>
      <c r="N8217">
        <v>0.79598909616470337</v>
      </c>
      <c r="O8217">
        <v>2.0279636383056641</v>
      </c>
      <c r="P8217">
        <v>-0.3434695303440094</v>
      </c>
      <c r="Q8217">
        <v>0.93839472532272339</v>
      </c>
      <c r="R8217">
        <v>-3.8003016263246536E-2</v>
      </c>
      <c r="S8217">
        <v>-0.93906122446060181</v>
      </c>
      <c r="T8217">
        <v>-0.34374925494194031</v>
      </c>
      <c r="U8217">
        <v>-8.8308006525039673E-4</v>
      </c>
      <c r="V8217">
        <v>-1.3892184011638165E-2</v>
      </c>
      <c r="W8217">
        <v>3.5383842885494232E-2</v>
      </c>
      <c r="X8217">
        <v>0.99927735328674316</v>
      </c>
      <c r="Y8217">
        <v>0.2169857919216156</v>
      </c>
      <c r="Z8217">
        <v>0.10421841591596603</v>
      </c>
      <c r="AA8217">
        <v>0.39865383505821228</v>
      </c>
      <c r="AB8217">
        <v>-6.2770843505859375E-3</v>
      </c>
      <c r="AC8217">
        <v>2.0942399278283119E-3</v>
      </c>
      <c r="AD8217">
        <v>-9.763371467590332</v>
      </c>
    </row>
    <row r="8218" spans="1:30" x14ac:dyDescent="0.45">
      <c r="A8218" s="1">
        <f t="shared" si="128"/>
        <v>821.8000000001183</v>
      </c>
      <c r="B8218">
        <v>-0.39664554595947266</v>
      </c>
      <c r="C8218">
        <v>0.31056481599807739</v>
      </c>
      <c r="D8218">
        <v>0.31348299980163574</v>
      </c>
      <c r="E8218">
        <v>0.13469779491424561</v>
      </c>
      <c r="F8218">
        <v>-0.34566959738731384</v>
      </c>
      <c r="G8218">
        <v>-9.7428302764892578</v>
      </c>
      <c r="H8218">
        <v>2.3571932688355446E-3</v>
      </c>
      <c r="I8218">
        <v>-1.6365476185455918E-3</v>
      </c>
      <c r="J8218">
        <v>-2.4344527628272772E-3</v>
      </c>
      <c r="K8218">
        <v>9.0471773147583008</v>
      </c>
      <c r="L8218">
        <v>101.91000366210938</v>
      </c>
      <c r="M8218">
        <v>-110.08992767333984</v>
      </c>
      <c r="N8218">
        <v>0.79728919267654419</v>
      </c>
      <c r="O8218">
        <v>2.0298137664794922</v>
      </c>
      <c r="P8218">
        <v>-0.34346148371696472</v>
      </c>
      <c r="Q8218">
        <v>0.93839609622955322</v>
      </c>
      <c r="R8218">
        <v>-3.8041099905967712E-2</v>
      </c>
      <c r="S8218">
        <v>-0.93906378746032715</v>
      </c>
      <c r="T8218">
        <v>-0.34374210238456726</v>
      </c>
      <c r="U8218">
        <v>-8.9359469711780548E-4</v>
      </c>
      <c r="V8218">
        <v>-1.3914872892200947E-2</v>
      </c>
      <c r="W8218">
        <v>3.5416096448898315E-2</v>
      </c>
      <c r="X8218">
        <v>0.99927592277526855</v>
      </c>
      <c r="Y8218">
        <v>0.21642768383026123</v>
      </c>
      <c r="Z8218">
        <v>0.10440243780612946</v>
      </c>
      <c r="AA8218">
        <v>0.39982506632804871</v>
      </c>
      <c r="AB8218">
        <v>-1.0550022125244141E-5</v>
      </c>
      <c r="AC8218">
        <v>1.0375194251537323E-3</v>
      </c>
      <c r="AD8218">
        <v>-9.7498922348022461</v>
      </c>
    </row>
    <row r="8219" spans="1:30" x14ac:dyDescent="0.45">
      <c r="A8219" s="1">
        <f t="shared" si="128"/>
        <v>821.90000000011833</v>
      </c>
      <c r="B8219">
        <v>-0.39660361409187317</v>
      </c>
      <c r="C8219">
        <v>0.31285274028778076</v>
      </c>
      <c r="D8219">
        <v>0.31219944357872009</v>
      </c>
      <c r="E8219">
        <v>0.12882913649082184</v>
      </c>
      <c r="F8219">
        <v>-0.34485557675361633</v>
      </c>
      <c r="G8219">
        <v>-9.7557640075683594</v>
      </c>
      <c r="H8219">
        <v>2.2506853565573692E-3</v>
      </c>
      <c r="I8219">
        <v>-2.0910336170345545E-3</v>
      </c>
      <c r="J8219">
        <v>-2.3042964749038219E-3</v>
      </c>
      <c r="K8219">
        <v>9.0473146438598633</v>
      </c>
      <c r="L8219">
        <v>101.92300415039063</v>
      </c>
      <c r="M8219">
        <v>-110.08925628662109</v>
      </c>
      <c r="N8219">
        <v>0.79482436180114746</v>
      </c>
      <c r="O8219">
        <v>2.0303988456726074</v>
      </c>
      <c r="P8219">
        <v>-0.34345066547393799</v>
      </c>
      <c r="Q8219">
        <v>0.9384002685546875</v>
      </c>
      <c r="R8219">
        <v>-3.8035906851291656E-2</v>
      </c>
      <c r="S8219">
        <v>-0.93906831741333008</v>
      </c>
      <c r="T8219">
        <v>-0.34372961521148682</v>
      </c>
      <c r="U8219">
        <v>-8.5015781223773956E-4</v>
      </c>
      <c r="V8219">
        <v>-1.3871857896447182E-2</v>
      </c>
      <c r="W8219">
        <v>3.5426326096057892E-2</v>
      </c>
      <c r="X8219">
        <v>0.99927610158920288</v>
      </c>
      <c r="Y8219">
        <v>0.21744951605796814</v>
      </c>
      <c r="Z8219">
        <v>0.10403648763895035</v>
      </c>
      <c r="AA8219">
        <v>0.39925667643547058</v>
      </c>
      <c r="AB8219">
        <v>3.2103061676025391E-3</v>
      </c>
      <c r="AC8219">
        <v>5.8516534045338631E-3</v>
      </c>
      <c r="AD8219">
        <v>-9.7627058029174805</v>
      </c>
    </row>
    <row r="8220" spans="1:30" x14ac:dyDescent="0.45">
      <c r="A8220" s="1">
        <f t="shared" si="128"/>
        <v>822.00000000011835</v>
      </c>
      <c r="B8220">
        <v>-0.39782881736755371</v>
      </c>
      <c r="C8220">
        <v>0.30827006697654724</v>
      </c>
      <c r="D8220">
        <v>0.30843222141265869</v>
      </c>
      <c r="E8220">
        <v>0.13494718074798584</v>
      </c>
      <c r="F8220">
        <v>-0.34915003180503845</v>
      </c>
      <c r="G8220">
        <v>-9.7573919296264648</v>
      </c>
      <c r="H8220">
        <v>2.216909546405077E-3</v>
      </c>
      <c r="I8220">
        <v>-1.6524965176358819E-3</v>
      </c>
      <c r="J8220">
        <v>-2.2793619427829981E-3</v>
      </c>
      <c r="K8220">
        <v>9.0458593368530273</v>
      </c>
      <c r="L8220">
        <v>101.92300415039063</v>
      </c>
      <c r="M8220">
        <v>-110.08640289306641</v>
      </c>
      <c r="N8220">
        <v>0.79601967334747314</v>
      </c>
      <c r="O8220">
        <v>2.0314164161682129</v>
      </c>
      <c r="P8220">
        <v>-0.34340372681617737</v>
      </c>
      <c r="Q8220">
        <v>0.93841642141342163</v>
      </c>
      <c r="R8220">
        <v>-3.8059685379266739E-2</v>
      </c>
      <c r="S8220">
        <v>-0.93908518552780151</v>
      </c>
      <c r="T8220">
        <v>-0.34368357062339783</v>
      </c>
      <c r="U8220">
        <v>-8.6553022265434265E-4</v>
      </c>
      <c r="V8220">
        <v>-1.3892717659473419E-2</v>
      </c>
      <c r="W8220">
        <v>3.5444058477878571E-2</v>
      </c>
      <c r="X8220">
        <v>0.99927514791488647</v>
      </c>
      <c r="Y8220">
        <v>0.21568608283996582</v>
      </c>
      <c r="Z8220">
        <v>0.10531909763813019</v>
      </c>
      <c r="AA8220">
        <v>0.39743328094482422</v>
      </c>
      <c r="AB8220">
        <v>-2.6262402534484863E-3</v>
      </c>
      <c r="AC8220">
        <v>1.7155511304736137E-3</v>
      </c>
      <c r="AD8220">
        <v>-9.7645692825317383</v>
      </c>
    </row>
    <row r="8221" spans="1:30" x14ac:dyDescent="0.45">
      <c r="A8221" s="1">
        <f t="shared" si="128"/>
        <v>822.10000000011837</v>
      </c>
      <c r="B8221">
        <v>-0.39773920178413391</v>
      </c>
      <c r="C8221">
        <v>0.31058803200721741</v>
      </c>
      <c r="D8221">
        <v>0.31467467546463013</v>
      </c>
      <c r="E8221">
        <v>0.13851158320903778</v>
      </c>
      <c r="F8221">
        <v>-0.33999094367027283</v>
      </c>
      <c r="G8221">
        <v>-9.7510786056518555</v>
      </c>
      <c r="H8221">
        <v>1.9853790290653706E-3</v>
      </c>
      <c r="I8221">
        <v>-1.9638997036963701E-3</v>
      </c>
      <c r="J8221">
        <v>-2.434171736240387E-3</v>
      </c>
      <c r="K8221">
        <v>9.0442428588867188</v>
      </c>
      <c r="L8221">
        <v>101.9320068359375</v>
      </c>
      <c r="M8221">
        <v>-110.08283996582031</v>
      </c>
      <c r="N8221">
        <v>0.79670244455337524</v>
      </c>
      <c r="O8221">
        <v>2.0289795398712158</v>
      </c>
      <c r="P8221">
        <v>-0.34334537386894226</v>
      </c>
      <c r="Q8221">
        <v>0.93843913078308105</v>
      </c>
      <c r="R8221">
        <v>-3.8023807108402252E-2</v>
      </c>
      <c r="S8221">
        <v>-0.93910622596740723</v>
      </c>
      <c r="T8221">
        <v>-0.34362563490867615</v>
      </c>
      <c r="U8221">
        <v>-8.9369527995586395E-4</v>
      </c>
      <c r="V8221">
        <v>-1.3904633931815624E-2</v>
      </c>
      <c r="W8221">
        <v>3.540155291557312E-2</v>
      </c>
      <c r="X8221">
        <v>0.99927639961242676</v>
      </c>
      <c r="Y8221">
        <v>0.21658633649349213</v>
      </c>
      <c r="Z8221">
        <v>0.10490753501653671</v>
      </c>
      <c r="AA8221">
        <v>0.40038564801216125</v>
      </c>
      <c r="AB8221">
        <v>4.1550099849700928E-3</v>
      </c>
      <c r="AC8221">
        <v>-4.5329965651035309E-3</v>
      </c>
      <c r="AD8221">
        <v>-9.7579841613769531</v>
      </c>
    </row>
    <row r="8222" spans="1:30" x14ac:dyDescent="0.45">
      <c r="A8222" s="1">
        <f t="shared" si="128"/>
        <v>822.20000000011839</v>
      </c>
      <c r="B8222">
        <v>-0.398874431848526</v>
      </c>
      <c r="C8222">
        <v>0.31171891093254089</v>
      </c>
      <c r="D8222">
        <v>0.3058185875415802</v>
      </c>
      <c r="E8222">
        <v>0.13551607728004456</v>
      </c>
      <c r="F8222">
        <v>-0.34859153628349304</v>
      </c>
      <c r="G8222">
        <v>-9.7467269897460938</v>
      </c>
      <c r="H8222">
        <v>2.1851635538041592E-3</v>
      </c>
      <c r="I8222">
        <v>-1.9291328499093652E-3</v>
      </c>
      <c r="J8222">
        <v>-2.481822157278657E-3</v>
      </c>
      <c r="K8222">
        <v>9.0430574417114258</v>
      </c>
      <c r="L8222">
        <v>101.91000366210938</v>
      </c>
      <c r="M8222">
        <v>-110.08404541015625</v>
      </c>
      <c r="N8222">
        <v>0.79626977443695068</v>
      </c>
      <c r="O8222">
        <v>2.0301463603973389</v>
      </c>
      <c r="P8222">
        <v>-0.34336519241333008</v>
      </c>
      <c r="Q8222">
        <v>0.93843144178390503</v>
      </c>
      <c r="R8222">
        <v>-3.8040351122617722E-2</v>
      </c>
      <c r="S8222">
        <v>-0.93909925222396851</v>
      </c>
      <c r="T8222">
        <v>-0.34364515542984009</v>
      </c>
      <c r="U8222">
        <v>-8.7880901992321014E-4</v>
      </c>
      <c r="V8222">
        <v>-1.3897082768380642E-2</v>
      </c>
      <c r="W8222">
        <v>3.5421907901763916E-2</v>
      </c>
      <c r="X8222">
        <v>0.99927592277526855</v>
      </c>
      <c r="Y8222">
        <v>0.21741881966590881</v>
      </c>
      <c r="Z8222">
        <v>0.10522931814193726</v>
      </c>
      <c r="AA8222">
        <v>0.39627188444137573</v>
      </c>
      <c r="AB8222">
        <v>-2.891838550567627E-3</v>
      </c>
      <c r="AC8222">
        <v>1.0942481458187103E-3</v>
      </c>
      <c r="AD8222">
        <v>-9.7539005279541016</v>
      </c>
    </row>
    <row r="8223" spans="1:30" x14ac:dyDescent="0.45">
      <c r="A8223" s="1">
        <f t="shared" si="128"/>
        <v>822.30000000011842</v>
      </c>
      <c r="B8223">
        <v>-0.39668008685112</v>
      </c>
      <c r="C8223">
        <v>0.30940514802932739</v>
      </c>
      <c r="D8223">
        <v>0.31098508834838867</v>
      </c>
      <c r="E8223">
        <v>0.13694913685321808</v>
      </c>
      <c r="F8223">
        <v>-0.3417525589466095</v>
      </c>
      <c r="G8223">
        <v>-9.7540464401245117</v>
      </c>
      <c r="H8223">
        <v>2.1688798442482948E-3</v>
      </c>
      <c r="I8223">
        <v>-1.9068274414166808E-3</v>
      </c>
      <c r="J8223">
        <v>-2.2050803527235985E-3</v>
      </c>
      <c r="K8223">
        <v>9.0436935424804688</v>
      </c>
      <c r="L8223">
        <v>101.92300415039063</v>
      </c>
      <c r="M8223">
        <v>-110.08528137207031</v>
      </c>
      <c r="N8223">
        <v>0.7967408299446106</v>
      </c>
      <c r="O8223">
        <v>2.0293271541595459</v>
      </c>
      <c r="P8223">
        <v>-0.34338527917861938</v>
      </c>
      <c r="Q8223">
        <v>0.93842434883117676</v>
      </c>
      <c r="R8223">
        <v>-3.8029767572879791E-2</v>
      </c>
      <c r="S8223">
        <v>-0.93909168243408203</v>
      </c>
      <c r="T8223">
        <v>-0.34366554021835327</v>
      </c>
      <c r="U8223">
        <v>-8.9062005281448364E-4</v>
      </c>
      <c r="V8223">
        <v>-1.3905303552746773E-2</v>
      </c>
      <c r="W8223">
        <v>3.5407613962888718E-2</v>
      </c>
      <c r="X8223">
        <v>0.99927616119384766</v>
      </c>
      <c r="Y8223">
        <v>0.21596434712409973</v>
      </c>
      <c r="Z8223">
        <v>0.10462520271539688</v>
      </c>
      <c r="AA8223">
        <v>0.3986346423625946</v>
      </c>
      <c r="AB8223">
        <v>3.2088756561279297E-3</v>
      </c>
      <c r="AC8223">
        <v>-2.47206911444664E-3</v>
      </c>
      <c r="AD8223">
        <v>-9.760991096496582</v>
      </c>
    </row>
    <row r="8224" spans="1:30" x14ac:dyDescent="0.45">
      <c r="A8224" s="1">
        <f t="shared" si="128"/>
        <v>822.40000000011844</v>
      </c>
      <c r="B8224">
        <v>-0.39881733059883118</v>
      </c>
      <c r="C8224">
        <v>0.31288501620292664</v>
      </c>
      <c r="D8224">
        <v>0.31082114577293396</v>
      </c>
      <c r="E8224">
        <v>0.13623367249965668</v>
      </c>
      <c r="F8224">
        <v>-0.34263518452644348</v>
      </c>
      <c r="G8224">
        <v>-9.7481479644775391</v>
      </c>
      <c r="H8224">
        <v>2.4289581924676895E-3</v>
      </c>
      <c r="I8224">
        <v>-1.8714424222707748E-3</v>
      </c>
      <c r="J8224">
        <v>-2.3695656564086676E-3</v>
      </c>
      <c r="K8224">
        <v>9.0431175231933594</v>
      </c>
      <c r="L8224">
        <v>101.927001953125</v>
      </c>
      <c r="M8224">
        <v>-110.08118438720703</v>
      </c>
      <c r="N8224">
        <v>0.79689627885818481</v>
      </c>
      <c r="O8224">
        <v>2.0302722454071045</v>
      </c>
      <c r="P8224">
        <v>-0.34331813454627991</v>
      </c>
      <c r="Q8224">
        <v>0.93844825029373169</v>
      </c>
      <c r="R8224">
        <v>-3.8046114146709442E-2</v>
      </c>
      <c r="S8224">
        <v>-0.93911617994308472</v>
      </c>
      <c r="T8224">
        <v>-0.34359857439994812</v>
      </c>
      <c r="U8224">
        <v>-8.9022144675254822E-4</v>
      </c>
      <c r="V8224">
        <v>-1.3908016495406628E-2</v>
      </c>
      <c r="W8224">
        <v>3.5424094647169113E-2</v>
      </c>
      <c r="X8224">
        <v>0.9992755651473999</v>
      </c>
      <c r="Y8224">
        <v>0.21782514452934265</v>
      </c>
      <c r="Z8224">
        <v>0.10502167046070099</v>
      </c>
      <c r="AA8224">
        <v>0.39863282442092896</v>
      </c>
      <c r="AB8224">
        <v>2.5622546672821045E-3</v>
      </c>
      <c r="AC8224">
        <v>-1.5322649851441383E-3</v>
      </c>
      <c r="AD8224">
        <v>-9.7551183700561523</v>
      </c>
    </row>
    <row r="8225" spans="1:30" x14ac:dyDescent="0.45">
      <c r="A8225" s="1">
        <f t="shared" si="128"/>
        <v>822.50000000011846</v>
      </c>
      <c r="B8225">
        <v>-0.39770466089248663</v>
      </c>
      <c r="C8225">
        <v>0.31287059187889099</v>
      </c>
      <c r="D8225">
        <v>0.31213641166687012</v>
      </c>
      <c r="E8225">
        <v>0.13875801861286163</v>
      </c>
      <c r="F8225">
        <v>-0.34680154919624329</v>
      </c>
      <c r="G8225">
        <v>-9.7505760192871094</v>
      </c>
      <c r="H8225">
        <v>2.1615673322230577E-3</v>
      </c>
      <c r="I8225">
        <v>-1.9749787170439959E-3</v>
      </c>
      <c r="J8225">
        <v>-2.3143335711210966E-3</v>
      </c>
      <c r="K8225">
        <v>9.0425958633422852</v>
      </c>
      <c r="L8225">
        <v>101.92300415039063</v>
      </c>
      <c r="M8225">
        <v>-110.08283233642578</v>
      </c>
      <c r="N8225">
        <v>0.79725354909896851</v>
      </c>
      <c r="O8225">
        <v>2.0308051109313965</v>
      </c>
      <c r="P8225">
        <v>-0.34334513545036316</v>
      </c>
      <c r="Q8225">
        <v>0.93843793869018555</v>
      </c>
      <c r="R8225">
        <v>-3.8057006895542145E-2</v>
      </c>
      <c r="S8225">
        <v>-0.93910622596740723</v>
      </c>
      <c r="T8225">
        <v>-0.34362581372261047</v>
      </c>
      <c r="U8225">
        <v>-8.9178234338760376E-4</v>
      </c>
      <c r="V8225">
        <v>-1.3914251700043678E-2</v>
      </c>
      <c r="W8225">
        <v>3.5433385521173477E-2</v>
      </c>
      <c r="X8225">
        <v>0.99927520751953125</v>
      </c>
      <c r="Y8225">
        <v>0.2176152765750885</v>
      </c>
      <c r="Z8225">
        <v>0.10452703386545181</v>
      </c>
      <c r="AA8225">
        <v>0.39924314618110657</v>
      </c>
      <c r="AB8225">
        <v>-2.0158886909484863E-3</v>
      </c>
      <c r="AC8225">
        <v>-2.4431664496660233E-3</v>
      </c>
      <c r="AD8225">
        <v>-9.7577285766601563</v>
      </c>
    </row>
    <row r="8226" spans="1:30" x14ac:dyDescent="0.45">
      <c r="A8226" s="1">
        <f t="shared" si="128"/>
        <v>822.60000000011848</v>
      </c>
      <c r="B8226">
        <v>-0.39449736475944519</v>
      </c>
      <c r="C8226">
        <v>0.30821219086647034</v>
      </c>
      <c r="D8226">
        <v>0.30986279249191284</v>
      </c>
      <c r="E8226">
        <v>0.13234013319015503</v>
      </c>
      <c r="F8226">
        <v>-0.33921146392822266</v>
      </c>
      <c r="G8226">
        <v>-9.7466163635253906</v>
      </c>
      <c r="H8226">
        <v>2.1291857119649649E-3</v>
      </c>
      <c r="I8226">
        <v>-2.040061866864562E-3</v>
      </c>
      <c r="J8226">
        <v>-2.3833333980292082E-3</v>
      </c>
      <c r="K8226">
        <v>9.0424785614013672</v>
      </c>
      <c r="L8226">
        <v>101.91000366210938</v>
      </c>
      <c r="M8226">
        <v>-110.08222198486328</v>
      </c>
      <c r="N8226">
        <v>0.79561275243759155</v>
      </c>
      <c r="O8226">
        <v>2.0290036201477051</v>
      </c>
      <c r="P8226">
        <v>-0.34333533048629761</v>
      </c>
      <c r="Q8226">
        <v>0.93844318389892578</v>
      </c>
      <c r="R8226">
        <v>-3.8017667829990387E-2</v>
      </c>
      <c r="S8226">
        <v>-0.93911027908325195</v>
      </c>
      <c r="T8226">
        <v>-0.34361487627029419</v>
      </c>
      <c r="U8226">
        <v>-8.7611190974712372E-4</v>
      </c>
      <c r="V8226">
        <v>-1.3885616324841976E-2</v>
      </c>
      <c r="W8226">
        <v>3.5401985049247742E-2</v>
      </c>
      <c r="X8226">
        <v>0.99927675724029541</v>
      </c>
      <c r="Y8226">
        <v>0.21510881185531616</v>
      </c>
      <c r="Z8226">
        <v>0.10387624800205231</v>
      </c>
      <c r="AA8226">
        <v>0.39807149767875671</v>
      </c>
      <c r="AB8226">
        <v>6.7759156227111816E-3</v>
      </c>
      <c r="AC8226">
        <v>8.1525091081857681E-4</v>
      </c>
      <c r="AD8226">
        <v>-9.753413200378418</v>
      </c>
    </row>
    <row r="8227" spans="1:30" x14ac:dyDescent="0.45">
      <c r="A8227" s="1">
        <f t="shared" si="128"/>
        <v>822.70000000011851</v>
      </c>
      <c r="B8227">
        <v>-0.39882472157478333</v>
      </c>
      <c r="C8227">
        <v>0.31288003921508789</v>
      </c>
      <c r="D8227">
        <v>0.30956646800041199</v>
      </c>
      <c r="E8227">
        <v>0.1351141482591629</v>
      </c>
      <c r="F8227">
        <v>-0.34388422966003418</v>
      </c>
      <c r="G8227">
        <v>-9.7544145584106445</v>
      </c>
      <c r="H8227">
        <v>2.3237746208906174E-3</v>
      </c>
      <c r="I8227">
        <v>-1.8322324613109231E-3</v>
      </c>
      <c r="J8227">
        <v>-2.5818459689617157E-3</v>
      </c>
      <c r="K8227">
        <v>9.042811393737793</v>
      </c>
      <c r="L8227">
        <v>101.91000366210938</v>
      </c>
      <c r="M8227">
        <v>-110.08267211914063</v>
      </c>
      <c r="N8227">
        <v>0.79583686590194702</v>
      </c>
      <c r="O8227">
        <v>2.0298001766204834</v>
      </c>
      <c r="P8227">
        <v>-0.34334272146224976</v>
      </c>
      <c r="Q8227">
        <v>0.93843984603881836</v>
      </c>
      <c r="R8227">
        <v>-3.8032062351703644E-2</v>
      </c>
      <c r="S8227">
        <v>-0.93910753726959229</v>
      </c>
      <c r="T8227">
        <v>-0.34362244606018066</v>
      </c>
      <c r="U8227">
        <v>-8.7470188736915588E-4</v>
      </c>
      <c r="V8227">
        <v>-1.3889526948332787E-2</v>
      </c>
      <c r="W8227">
        <v>3.5415872931480408E-2</v>
      </c>
      <c r="X8227">
        <v>0.99927616119384766</v>
      </c>
      <c r="Y8227">
        <v>0.2178548276424408</v>
      </c>
      <c r="Z8227">
        <v>0.10502639412879944</v>
      </c>
      <c r="AA8227">
        <v>0.39804136753082275</v>
      </c>
      <c r="AB8227">
        <v>1.8754005432128906E-3</v>
      </c>
      <c r="AC8227">
        <v>-1.8816348165273666E-4</v>
      </c>
      <c r="AD8227">
        <v>-9.761408805847168</v>
      </c>
    </row>
    <row r="8228" spans="1:30" x14ac:dyDescent="0.45">
      <c r="A8228" s="1">
        <f t="shared" si="128"/>
        <v>822.80000000011853</v>
      </c>
      <c r="B8228">
        <v>-0.39666852355003357</v>
      </c>
      <c r="C8228">
        <v>0.30940961837768555</v>
      </c>
      <c r="D8228">
        <v>0.31223708391189575</v>
      </c>
      <c r="E8228">
        <v>0.13315968215465546</v>
      </c>
      <c r="F8228">
        <v>-0.34627068042755127</v>
      </c>
      <c r="G8228">
        <v>-9.7579221725463867</v>
      </c>
      <c r="H8228">
        <v>2.7185301296412945E-3</v>
      </c>
      <c r="I8228">
        <v>-2.0292655099183321E-3</v>
      </c>
      <c r="J8228">
        <v>-2.0704723428934813E-3</v>
      </c>
      <c r="K8228">
        <v>9.0411062240600586</v>
      </c>
      <c r="L8228">
        <v>101.91000366210938</v>
      </c>
      <c r="M8228">
        <v>-110.07497406005859</v>
      </c>
      <c r="N8228">
        <v>0.7947271466255188</v>
      </c>
      <c r="O8228">
        <v>2.0332927703857422</v>
      </c>
      <c r="P8228">
        <v>-0.34321659803390503</v>
      </c>
      <c r="Q8228">
        <v>0.93848401308059692</v>
      </c>
      <c r="R8228">
        <v>-3.8082513958215714E-2</v>
      </c>
      <c r="S8228">
        <v>-0.93915396928787231</v>
      </c>
      <c r="T8228">
        <v>-0.34349572658538818</v>
      </c>
      <c r="U8228">
        <v>-8.4069743752479553E-4</v>
      </c>
      <c r="V8228">
        <v>-1.3870161026716232E-2</v>
      </c>
      <c r="W8228">
        <v>3.5476800054311752E-2</v>
      </c>
      <c r="X8228">
        <v>0.99927437305450439</v>
      </c>
      <c r="Y8228">
        <v>0.21590232849121094</v>
      </c>
      <c r="Z8228">
        <v>0.10468017309904099</v>
      </c>
      <c r="AA8228">
        <v>0.39922577142715454</v>
      </c>
      <c r="AB8228">
        <v>9.3409419059753418E-4</v>
      </c>
      <c r="AC8228">
        <v>2.0885150879621506E-3</v>
      </c>
      <c r="AD8228">
        <v>-9.7649726867675781</v>
      </c>
    </row>
    <row r="8229" spans="1:30" x14ac:dyDescent="0.45">
      <c r="A8229" s="1">
        <f t="shared" si="128"/>
        <v>822.90000000011855</v>
      </c>
      <c r="B8229">
        <v>-0.39772582054138184</v>
      </c>
      <c r="C8229">
        <v>0.31172278523445129</v>
      </c>
      <c r="D8229">
        <v>0.31214818358421326</v>
      </c>
      <c r="E8229">
        <v>0.1329319179058075</v>
      </c>
      <c r="F8229">
        <v>-0.34692937135696411</v>
      </c>
      <c r="G8229">
        <v>-9.7486066818237305</v>
      </c>
      <c r="H8229">
        <v>2.519119530916214E-3</v>
      </c>
      <c r="I8229">
        <v>-2.2442692425101995E-3</v>
      </c>
      <c r="J8229">
        <v>-2.6387602556496859E-3</v>
      </c>
      <c r="K8229">
        <v>9.0408849716186523</v>
      </c>
      <c r="L8229">
        <v>101.92300415039063</v>
      </c>
      <c r="M8229">
        <v>-110.07384490966797</v>
      </c>
      <c r="N8229">
        <v>0.79256880283355713</v>
      </c>
      <c r="O8229">
        <v>2.0356066226959229</v>
      </c>
      <c r="P8229">
        <v>-0.34319818019866943</v>
      </c>
      <c r="Q8229">
        <v>0.93848949670791626</v>
      </c>
      <c r="R8229">
        <v>-3.8107465952634811E-2</v>
      </c>
      <c r="S8229">
        <v>-0.93916100263595581</v>
      </c>
      <c r="T8229">
        <v>-0.34347593784332275</v>
      </c>
      <c r="U8229">
        <v>-7.9222582280635834E-4</v>
      </c>
      <c r="V8229">
        <v>-1.3832494616508484E-2</v>
      </c>
      <c r="W8229">
        <v>3.5517163574695587E-2</v>
      </c>
      <c r="X8229">
        <v>0.99927318096160889</v>
      </c>
      <c r="Y8229">
        <v>0.21707777678966522</v>
      </c>
      <c r="Z8229">
        <v>0.10479684919118881</v>
      </c>
      <c r="AA8229">
        <v>0.39922961592674255</v>
      </c>
      <c r="AB8229">
        <v>2.8315186500549316E-4</v>
      </c>
      <c r="AC8229">
        <v>2.040510531514883E-3</v>
      </c>
      <c r="AD8229">
        <v>-9.7556819915771484</v>
      </c>
    </row>
    <row r="8230" spans="1:30" x14ac:dyDescent="0.45">
      <c r="A8230" s="1">
        <f t="shared" si="128"/>
        <v>823.00000000011858</v>
      </c>
      <c r="B8230">
        <v>-0.39768871665000916</v>
      </c>
      <c r="C8230">
        <v>0.31174847483634949</v>
      </c>
      <c r="D8230">
        <v>0.31842151284217834</v>
      </c>
      <c r="E8230">
        <v>0.13413357734680176</v>
      </c>
      <c r="F8230">
        <v>-0.35113775730133057</v>
      </c>
      <c r="G8230">
        <v>-9.7579832077026367</v>
      </c>
      <c r="H8230">
        <v>2.3734683636575937E-3</v>
      </c>
      <c r="I8230">
        <v>-1.6912734135985374E-3</v>
      </c>
      <c r="J8230">
        <v>-2.3102050181478262E-3</v>
      </c>
      <c r="K8230">
        <v>9.0411882400512695</v>
      </c>
      <c r="L8230">
        <v>101.89700317382813</v>
      </c>
      <c r="M8230">
        <v>-110.07323455810547</v>
      </c>
      <c r="N8230">
        <v>0.79349756240844727</v>
      </c>
      <c r="O8230">
        <v>2.0377001762390137</v>
      </c>
      <c r="P8230">
        <v>-0.34318804740905762</v>
      </c>
      <c r="Q8230">
        <v>0.93849170207977295</v>
      </c>
      <c r="R8230">
        <v>-3.8147315382957458E-2</v>
      </c>
      <c r="S8230">
        <v>-0.93916451930999756</v>
      </c>
      <c r="T8230">
        <v>-0.34346646070480347</v>
      </c>
      <c r="U8230">
        <v>-7.9529732465744019E-4</v>
      </c>
      <c r="V8230">
        <v>-1.3848703354597092E-2</v>
      </c>
      <c r="W8230">
        <v>3.5553671419620514E-2</v>
      </c>
      <c r="X8230">
        <v>0.99927175045013428</v>
      </c>
      <c r="Y8230">
        <v>0.21695412695407867</v>
      </c>
      <c r="Z8230">
        <v>0.10477523505687714</v>
      </c>
      <c r="AA8230">
        <v>0.40217280387878418</v>
      </c>
      <c r="AB8230">
        <v>-3.3320486545562744E-3</v>
      </c>
      <c r="AC8230">
        <v>2.3910505697131157E-3</v>
      </c>
      <c r="AD8230">
        <v>-9.7652187347412109</v>
      </c>
    </row>
    <row r="8231" spans="1:30" x14ac:dyDescent="0.45">
      <c r="A8231" s="1">
        <f t="shared" si="128"/>
        <v>823.1000000001186</v>
      </c>
      <c r="B8231">
        <v>-0.39780429005622864</v>
      </c>
      <c r="C8231">
        <v>0.30828496813774109</v>
      </c>
      <c r="D8231">
        <v>0.31219497323036194</v>
      </c>
      <c r="E8231">
        <v>0.13855139911174774</v>
      </c>
      <c r="F8231">
        <v>-0.34901943802833557</v>
      </c>
      <c r="G8231">
        <v>-9.7442111968994141</v>
      </c>
      <c r="H8231">
        <v>2.5849321391433477E-3</v>
      </c>
      <c r="I8231">
        <v>-1.9350253278389573E-3</v>
      </c>
      <c r="J8231">
        <v>-2.6504488196223974E-3</v>
      </c>
      <c r="K8231">
        <v>9.0432529449462891</v>
      </c>
      <c r="L8231">
        <v>101.91000366210938</v>
      </c>
      <c r="M8231">
        <v>-110.07695007324219</v>
      </c>
      <c r="N8231">
        <v>0.79384195804595947</v>
      </c>
      <c r="O8231">
        <v>2.0406534671783447</v>
      </c>
      <c r="P8231">
        <v>-0.34324893355369568</v>
      </c>
      <c r="Q8231">
        <v>0.93846732378005981</v>
      </c>
      <c r="R8231">
        <v>-3.8197800517082214E-2</v>
      </c>
      <c r="S8231">
        <v>-0.93914216756820679</v>
      </c>
      <c r="T8231">
        <v>-0.34352752566337585</v>
      </c>
      <c r="U8231">
        <v>-7.8075751662254333E-4</v>
      </c>
      <c r="V8231">
        <v>-1.3854713179171085E-2</v>
      </c>
      <c r="W8231">
        <v>3.560517355799675E-2</v>
      </c>
      <c r="X8231">
        <v>0.99926972389221191</v>
      </c>
      <c r="Y8231">
        <v>0.21554926037788391</v>
      </c>
      <c r="Z8231">
        <v>0.10537581145763397</v>
      </c>
      <c r="AA8231">
        <v>0.39921334385871887</v>
      </c>
      <c r="AB8231">
        <v>-2.8935372829437256E-3</v>
      </c>
      <c r="AC8231">
        <v>-2.6138089597225189E-3</v>
      </c>
      <c r="AD8231">
        <v>-9.7514410018920898</v>
      </c>
    </row>
    <row r="8232" spans="1:30" x14ac:dyDescent="0.45">
      <c r="A8232" s="1">
        <f t="shared" si="128"/>
        <v>823.20000000011862</v>
      </c>
      <c r="B8232">
        <v>-0.39773964881896973</v>
      </c>
      <c r="C8232">
        <v>0.31171977519989014</v>
      </c>
      <c r="D8232">
        <v>0.31089794635772705</v>
      </c>
      <c r="E8232">
        <v>0.13261900842189789</v>
      </c>
      <c r="F8232">
        <v>-0.34440049529075623</v>
      </c>
      <c r="G8232">
        <v>-9.7581472396850586</v>
      </c>
      <c r="H8232">
        <v>2.3590084165334702E-3</v>
      </c>
      <c r="I8232">
        <v>-1.954682869836688E-3</v>
      </c>
      <c r="J8232">
        <v>-2.2647466976195574E-3</v>
      </c>
      <c r="K8232">
        <v>9.0442647933959961</v>
      </c>
      <c r="L8232">
        <v>101.91000366210938</v>
      </c>
      <c r="M8232">
        <v>-110.08062744140625</v>
      </c>
      <c r="N8232">
        <v>0.7930261492729187</v>
      </c>
      <c r="O8232">
        <v>2.0415182113647461</v>
      </c>
      <c r="P8232">
        <v>-0.34330946207046509</v>
      </c>
      <c r="Q8232">
        <v>0.93844503164291382</v>
      </c>
      <c r="R8232">
        <v>-3.820713609457016E-2</v>
      </c>
      <c r="S8232">
        <v>-0.93912047147750854</v>
      </c>
      <c r="T8232">
        <v>-0.34358751773834229</v>
      </c>
      <c r="U8232">
        <v>-7.5974687933921814E-4</v>
      </c>
      <c r="V8232">
        <v>-1.3840476050972939E-2</v>
      </c>
      <c r="W8232">
        <v>3.5620272159576416E-2</v>
      </c>
      <c r="X8232">
        <v>0.99926972389221191</v>
      </c>
      <c r="Y8232">
        <v>0.21707385778427124</v>
      </c>
      <c r="Z8232">
        <v>0.10478901118040085</v>
      </c>
      <c r="AA8232">
        <v>0.398663729429245</v>
      </c>
      <c r="AB8232">
        <v>4.1005611419677734E-3</v>
      </c>
      <c r="AC8232">
        <v>1.2002061121165752E-3</v>
      </c>
      <c r="AD8232">
        <v>-9.7651243209838867</v>
      </c>
    </row>
    <row r="8233" spans="1:30" x14ac:dyDescent="0.45">
      <c r="A8233" s="1">
        <f t="shared" si="128"/>
        <v>823.30000000011864</v>
      </c>
      <c r="B8233">
        <v>-0.39562329649925232</v>
      </c>
      <c r="C8233">
        <v>0.30822435021400452</v>
      </c>
      <c r="D8233">
        <v>0.30729690194129944</v>
      </c>
      <c r="E8233">
        <v>0.13852255046367645</v>
      </c>
      <c r="F8233">
        <v>-0.345074862241745</v>
      </c>
      <c r="G8233">
        <v>-9.7524213790893555</v>
      </c>
      <c r="H8233">
        <v>2.2957497276365757E-3</v>
      </c>
      <c r="I8233">
        <v>-1.9263437716290355E-3</v>
      </c>
      <c r="J8233">
        <v>-2.1449003834277391E-3</v>
      </c>
      <c r="K8233">
        <v>9.0453081130981445</v>
      </c>
      <c r="L8233">
        <v>101.93600463867188</v>
      </c>
      <c r="M8233">
        <v>-110.07944488525391</v>
      </c>
      <c r="N8233">
        <v>0.79361867904663086</v>
      </c>
      <c r="O8233">
        <v>2.0414731502532959</v>
      </c>
      <c r="P8233">
        <v>-0.34328997135162354</v>
      </c>
      <c r="Q8233">
        <v>0.93845206499099731</v>
      </c>
      <c r="R8233">
        <v>-3.8209933787584305E-2</v>
      </c>
      <c r="S8233">
        <v>-0.93912750482559204</v>
      </c>
      <c r="T8233">
        <v>-0.34356844425201416</v>
      </c>
      <c r="U8233">
        <v>-7.7051669359207153E-4</v>
      </c>
      <c r="V8233">
        <v>-1.3850816525518894E-2</v>
      </c>
      <c r="W8233">
        <v>3.5619482398033142E-2</v>
      </c>
      <c r="X8233">
        <v>0.99926960468292236</v>
      </c>
      <c r="Y8233">
        <v>0.21525962650775909</v>
      </c>
      <c r="Z8233">
        <v>0.10442265868186951</v>
      </c>
      <c r="AA8233">
        <v>0.39690914750099182</v>
      </c>
      <c r="AB8233">
        <v>1.2497901916503906E-3</v>
      </c>
      <c r="AC8233">
        <v>-4.0191025473177433E-3</v>
      </c>
      <c r="AD8233">
        <v>-9.7595081329345703</v>
      </c>
    </row>
    <row r="8234" spans="1:30" x14ac:dyDescent="0.45">
      <c r="A8234" s="1">
        <f t="shared" si="128"/>
        <v>823.40000000011867</v>
      </c>
      <c r="B8234">
        <v>-0.3977716863155365</v>
      </c>
      <c r="C8234">
        <v>0.30943602323532104</v>
      </c>
      <c r="D8234">
        <v>0.31343474984169006</v>
      </c>
      <c r="E8234">
        <v>0.13550196588039398</v>
      </c>
      <c r="F8234">
        <v>-0.34518823027610779</v>
      </c>
      <c r="G8234">
        <v>-9.7438974380493164</v>
      </c>
      <c r="H8234">
        <v>2.4930243380367756E-3</v>
      </c>
      <c r="I8234">
        <v>-2.1147620864212513E-3</v>
      </c>
      <c r="J8234">
        <v>-2.4253316223621368E-3</v>
      </c>
      <c r="K8234">
        <v>9.0445356369018555</v>
      </c>
      <c r="L8234">
        <v>101.92300415039063</v>
      </c>
      <c r="M8234">
        <v>-110.07882690429688</v>
      </c>
      <c r="N8234">
        <v>0.79250466823577881</v>
      </c>
      <c r="O8234">
        <v>2.0431313514709473</v>
      </c>
      <c r="P8234">
        <v>-0.34327986836433411</v>
      </c>
      <c r="Q8234">
        <v>0.93845480680465698</v>
      </c>
      <c r="R8234">
        <v>-3.8230396807193756E-2</v>
      </c>
      <c r="S8234">
        <v>-0.93913131952285767</v>
      </c>
      <c r="T8234">
        <v>-0.34355762600898743</v>
      </c>
      <c r="U8234">
        <v>-7.4274279177188873E-4</v>
      </c>
      <c r="V8234">
        <v>-1.3831375166773796E-2</v>
      </c>
      <c r="W8234">
        <v>3.5648398101329803E-2</v>
      </c>
      <c r="X8234">
        <v>0.99926865100860596</v>
      </c>
      <c r="Y8234">
        <v>0.2160179615020752</v>
      </c>
      <c r="Z8234">
        <v>0.105183444917202</v>
      </c>
      <c r="AA8234">
        <v>0.39981535077095032</v>
      </c>
      <c r="AB8234">
        <v>2.0543932914733887E-3</v>
      </c>
      <c r="AC8234">
        <v>-1.4248876832425594E-3</v>
      </c>
      <c r="AD8234">
        <v>-9.750950813293457</v>
      </c>
    </row>
    <row r="8235" spans="1:30" x14ac:dyDescent="0.45">
      <c r="A8235" s="1">
        <f t="shared" si="128"/>
        <v>823.50000000011869</v>
      </c>
      <c r="B8235">
        <v>-0.3988385796546936</v>
      </c>
      <c r="C8235">
        <v>0.31174558401107788</v>
      </c>
      <c r="D8235">
        <v>0.31209281086921692</v>
      </c>
      <c r="E8235">
        <v>0.13938064873218536</v>
      </c>
      <c r="F8235">
        <v>-0.34358868002891541</v>
      </c>
      <c r="G8235">
        <v>-9.7462425231933594</v>
      </c>
      <c r="H8235">
        <v>2.286100760102272E-3</v>
      </c>
      <c r="I8235">
        <v>-1.8792720511555672E-3</v>
      </c>
      <c r="J8235">
        <v>-2.4592650588601828E-3</v>
      </c>
      <c r="K8235">
        <v>9.0452489852905273</v>
      </c>
      <c r="L8235">
        <v>101.92300415039063</v>
      </c>
      <c r="M8235">
        <v>-110.07819366455078</v>
      </c>
      <c r="N8235">
        <v>0.79397165775299072</v>
      </c>
      <c r="O8235">
        <v>2.04258131980896</v>
      </c>
      <c r="P8235">
        <v>-0.34326937794685364</v>
      </c>
      <c r="Q8235">
        <v>0.93845874071121216</v>
      </c>
      <c r="R8235">
        <v>-3.8230177015066147E-2</v>
      </c>
      <c r="S8235">
        <v>-0.93913489580154419</v>
      </c>
      <c r="T8235">
        <v>-0.34354808926582336</v>
      </c>
      <c r="U8235">
        <v>-7.7049247920513153E-4</v>
      </c>
      <c r="V8235">
        <v>-1.3856977224349976E-2</v>
      </c>
      <c r="W8235">
        <v>3.5638801753520966E-2</v>
      </c>
      <c r="X8235">
        <v>0.99926877021789551</v>
      </c>
      <c r="Y8235">
        <v>0.21722674369812012</v>
      </c>
      <c r="Z8235">
        <v>0.10527303814888</v>
      </c>
      <c r="AA8235">
        <v>0.3992360532283783</v>
      </c>
      <c r="AB8235">
        <v>2.3116767406463623E-3</v>
      </c>
      <c r="AC8235">
        <v>-5.3485818207263947E-3</v>
      </c>
      <c r="AD8235">
        <v>-9.7532920837402344</v>
      </c>
    </row>
    <row r="8236" spans="1:30" x14ac:dyDescent="0.45">
      <c r="A8236" s="1">
        <f t="shared" si="128"/>
        <v>823.60000000011871</v>
      </c>
      <c r="B8236">
        <v>-0.3945116400718689</v>
      </c>
      <c r="C8236">
        <v>0.30707812309265137</v>
      </c>
      <c r="D8236">
        <v>0.31238961219787598</v>
      </c>
      <c r="E8236">
        <v>0.13732080161571503</v>
      </c>
      <c r="F8236">
        <v>-0.35123497247695923</v>
      </c>
      <c r="G8236">
        <v>-9.7362899780273438</v>
      </c>
      <c r="H8236">
        <v>2.4430197663605213E-3</v>
      </c>
      <c r="I8236">
        <v>-1.8134963465854526E-3</v>
      </c>
      <c r="J8236">
        <v>-2.4928597267717123E-3</v>
      </c>
      <c r="K8236">
        <v>9.0452795028686523</v>
      </c>
      <c r="L8236">
        <v>101.92300415039063</v>
      </c>
      <c r="M8236">
        <v>-110.08277130126953</v>
      </c>
      <c r="N8236">
        <v>0.79474842548370361</v>
      </c>
      <c r="O8236">
        <v>2.0450477600097656</v>
      </c>
      <c r="P8236">
        <v>-0.34334439039230347</v>
      </c>
      <c r="Q8236">
        <v>0.93842953443527222</v>
      </c>
      <c r="R8236">
        <v>-3.8275286555290222E-2</v>
      </c>
      <c r="S8236">
        <v>-0.93910735845565796</v>
      </c>
      <c r="T8236">
        <v>-0.3436235785484314</v>
      </c>
      <c r="U8236">
        <v>-7.6536647975444794E-4</v>
      </c>
      <c r="V8236">
        <v>-1.3870532624423504E-2</v>
      </c>
      <c r="W8236">
        <v>3.5681813955307007E-2</v>
      </c>
      <c r="X8236">
        <v>0.9992671012878418</v>
      </c>
      <c r="Y8236">
        <v>0.21446652710437775</v>
      </c>
      <c r="Z8236">
        <v>0.10410507023334503</v>
      </c>
      <c r="AA8236">
        <v>0.3992784321308136</v>
      </c>
      <c r="AB8236">
        <v>-4.0982961654663086E-3</v>
      </c>
      <c r="AC8236">
        <v>-8.145221509039402E-4</v>
      </c>
      <c r="AD8236">
        <v>-9.7435922622680664</v>
      </c>
    </row>
    <row r="8237" spans="1:30" x14ac:dyDescent="0.45">
      <c r="A8237" s="1">
        <f t="shared" si="128"/>
        <v>823.70000000011873</v>
      </c>
      <c r="B8237">
        <v>-0.39668536186218262</v>
      </c>
      <c r="C8237">
        <v>0.30940786004066467</v>
      </c>
      <c r="D8237">
        <v>0.31098830699920654</v>
      </c>
      <c r="E8237">
        <v>0.13344655930995941</v>
      </c>
      <c r="F8237">
        <v>-0.34330937266349792</v>
      </c>
      <c r="G8237">
        <v>-9.7561178207397461</v>
      </c>
      <c r="H8237">
        <v>2.555021783336997E-3</v>
      </c>
      <c r="I8237">
        <v>-1.9959739875048399E-3</v>
      </c>
      <c r="J8237">
        <v>-2.3398397024720907E-3</v>
      </c>
      <c r="K8237">
        <v>9.0467205047607422</v>
      </c>
      <c r="L8237">
        <v>101.91000366210938</v>
      </c>
      <c r="M8237">
        <v>-110.08100128173828</v>
      </c>
      <c r="N8237">
        <v>0.79396218061447144</v>
      </c>
      <c r="O8237">
        <v>2.0464804172515869</v>
      </c>
      <c r="P8237">
        <v>-0.34331536293029785</v>
      </c>
      <c r="Q8237">
        <v>0.93843924999237061</v>
      </c>
      <c r="R8237">
        <v>-3.8294017314910889E-2</v>
      </c>
      <c r="S8237">
        <v>-0.93911802768707275</v>
      </c>
      <c r="T8237">
        <v>-0.34359407424926758</v>
      </c>
      <c r="U8237">
        <v>-7.4508227407932281E-4</v>
      </c>
      <c r="V8237">
        <v>-1.3856811448931694E-2</v>
      </c>
      <c r="W8237">
        <v>3.5706803202629089E-2</v>
      </c>
      <c r="X8237">
        <v>0.99926632642745972</v>
      </c>
      <c r="Y8237">
        <v>0.2158534973859787</v>
      </c>
      <c r="Z8237">
        <v>0.10470146685838699</v>
      </c>
      <c r="AA8237">
        <v>0.39867785573005676</v>
      </c>
      <c r="AB8237">
        <v>5.6116878986358643E-3</v>
      </c>
      <c r="AC8237">
        <v>-9.3895941972732544E-5</v>
      </c>
      <c r="AD8237">
        <v>-9.7630672454833984</v>
      </c>
    </row>
    <row r="8238" spans="1:30" x14ac:dyDescent="0.45">
      <c r="A8238" s="1">
        <f t="shared" si="128"/>
        <v>823.80000000011876</v>
      </c>
      <c r="B8238">
        <v>-0.39550536870956421</v>
      </c>
      <c r="C8238">
        <v>0.31282755732536316</v>
      </c>
      <c r="D8238">
        <v>0.3110051155090332</v>
      </c>
      <c r="E8238">
        <v>0.13281518220901489</v>
      </c>
      <c r="F8238">
        <v>-0.34842920303344727</v>
      </c>
      <c r="G8238">
        <v>-9.755061149597168</v>
      </c>
      <c r="H8238">
        <v>2.4097142741084099E-3</v>
      </c>
      <c r="I8238">
        <v>-2.0271888934075832E-3</v>
      </c>
      <c r="J8238">
        <v>-2.379648620262742E-3</v>
      </c>
      <c r="K8238">
        <v>9.048243522644043</v>
      </c>
      <c r="L8238">
        <v>101.92300415039063</v>
      </c>
      <c r="M8238">
        <v>-110.07826995849609</v>
      </c>
      <c r="N8238">
        <v>0.79266953468322754</v>
      </c>
      <c r="O8238">
        <v>2.0479543209075928</v>
      </c>
      <c r="P8238">
        <v>-0.34327083826065063</v>
      </c>
      <c r="Q8238">
        <v>0.93845480680465698</v>
      </c>
      <c r="R8238">
        <v>-3.8310378789901733E-2</v>
      </c>
      <c r="S8238">
        <v>-0.93913453817367554</v>
      </c>
      <c r="T8238">
        <v>-0.34354877471923828</v>
      </c>
      <c r="U8238">
        <v>-7.1689300239086151E-4</v>
      </c>
      <c r="V8238">
        <v>-1.3834252953529358E-2</v>
      </c>
      <c r="W8238">
        <v>3.5732515156269073E-2</v>
      </c>
      <c r="X8238">
        <v>0.99926567077636719</v>
      </c>
      <c r="Y8238">
        <v>0.21715417504310608</v>
      </c>
      <c r="Z8238">
        <v>0.10365504026412964</v>
      </c>
      <c r="AA8238">
        <v>0.3987356424331665</v>
      </c>
      <c r="AB8238">
        <v>1.1434257030487061E-3</v>
      </c>
      <c r="AC8238">
        <v>1.9644391722977161E-3</v>
      </c>
      <c r="AD8238">
        <v>-9.7621860504150391</v>
      </c>
    </row>
    <row r="8239" spans="1:30" x14ac:dyDescent="0.45">
      <c r="A8239" s="1">
        <f t="shared" si="128"/>
        <v>823.90000000011878</v>
      </c>
      <c r="B8239">
        <v>-0.40113148093223572</v>
      </c>
      <c r="C8239">
        <v>0.30834841728210449</v>
      </c>
      <c r="D8239">
        <v>0.31202033162117004</v>
      </c>
      <c r="E8239">
        <v>0.13575412333011627</v>
      </c>
      <c r="F8239">
        <v>-0.34484311938285828</v>
      </c>
      <c r="G8239">
        <v>-9.7437620162963867</v>
      </c>
      <c r="H8239">
        <v>2.3940308019518852E-3</v>
      </c>
      <c r="I8239">
        <v>-1.8735515186563134E-3</v>
      </c>
      <c r="J8239">
        <v>-2.3082662373781204E-3</v>
      </c>
      <c r="K8239">
        <v>9.0488452911376953</v>
      </c>
      <c r="L8239">
        <v>101.91000366210938</v>
      </c>
      <c r="M8239">
        <v>-110.076416015625</v>
      </c>
      <c r="N8239">
        <v>0.79283839464187622</v>
      </c>
      <c r="O8239">
        <v>2.0488052368164063</v>
      </c>
      <c r="P8239">
        <v>-0.34324032068252563</v>
      </c>
      <c r="Q8239">
        <v>0.93846535682678223</v>
      </c>
      <c r="R8239">
        <v>-3.832530602812767E-2</v>
      </c>
      <c r="S8239">
        <v>-0.93914568424224854</v>
      </c>
      <c r="T8239">
        <v>-0.34351837635040283</v>
      </c>
      <c r="U8239">
        <v>-7.1579776704311371E-4</v>
      </c>
      <c r="V8239">
        <v>-1.3837199658155441E-2</v>
      </c>
      <c r="W8239">
        <v>3.5747356712818146E-2</v>
      </c>
      <c r="X8239">
        <v>0.99926507472991943</v>
      </c>
      <c r="Y8239">
        <v>0.21606308221817017</v>
      </c>
      <c r="Z8239">
        <v>0.10685580223798752</v>
      </c>
      <c r="AA8239">
        <v>0.39917495846748352</v>
      </c>
      <c r="AB8239">
        <v>3.213047981262207E-3</v>
      </c>
      <c r="AC8239">
        <v>-2.0583942532539368E-3</v>
      </c>
      <c r="AD8239">
        <v>-9.7508068084716797</v>
      </c>
    </row>
    <row r="8240" spans="1:30" x14ac:dyDescent="0.45">
      <c r="A8240" s="1">
        <f t="shared" si="128"/>
        <v>824.0000000001188</v>
      </c>
      <c r="B8240">
        <v>-0.39550063014030457</v>
      </c>
      <c r="C8240">
        <v>0.31283381581306458</v>
      </c>
      <c r="D8240">
        <v>0.31226140260696411</v>
      </c>
      <c r="E8240">
        <v>0.13657359778881073</v>
      </c>
      <c r="F8240">
        <v>-0.35187560319900513</v>
      </c>
      <c r="G8240">
        <v>-9.747340202331543</v>
      </c>
      <c r="H8240">
        <v>2.3378513287752867E-3</v>
      </c>
      <c r="I8240">
        <v>-2.0781026687473059E-3</v>
      </c>
      <c r="J8240">
        <v>-2.4537011049687862E-3</v>
      </c>
      <c r="K8240">
        <v>9.0493450164794922</v>
      </c>
      <c r="L8240">
        <v>101.93600463867188</v>
      </c>
      <c r="M8240">
        <v>-110.07840728759766</v>
      </c>
      <c r="N8240">
        <v>0.79223728179931641</v>
      </c>
      <c r="O8240">
        <v>2.0503096580505371</v>
      </c>
      <c r="P8240">
        <v>-0.34327313303947449</v>
      </c>
      <c r="Q8240">
        <v>0.93845260143280029</v>
      </c>
      <c r="R8240">
        <v>-3.8346379995346069E-2</v>
      </c>
      <c r="S8240">
        <v>-0.93913388252258301</v>
      </c>
      <c r="T8240">
        <v>-0.34355077147483826</v>
      </c>
      <c r="U8240">
        <v>-6.9559365510940552E-4</v>
      </c>
      <c r="V8240">
        <v>-1.3826709240674973E-2</v>
      </c>
      <c r="W8240">
        <v>3.5773605108261108E-2</v>
      </c>
      <c r="X8240">
        <v>0.99926435947418213</v>
      </c>
      <c r="Y8240">
        <v>0.21711957454681396</v>
      </c>
      <c r="Z8240">
        <v>0.10365937650203705</v>
      </c>
      <c r="AA8240">
        <v>0.39932894706726074</v>
      </c>
      <c r="AB8240">
        <v>-3.3254325389862061E-3</v>
      </c>
      <c r="AC8240">
        <v>-5.9356959536671638E-4</v>
      </c>
      <c r="AD8240">
        <v>-9.7546453475952148</v>
      </c>
    </row>
    <row r="8241" spans="1:30" x14ac:dyDescent="0.45">
      <c r="A8241" s="1">
        <f t="shared" si="128"/>
        <v>824.10000000011883</v>
      </c>
      <c r="B8241">
        <v>-0.39663839340209961</v>
      </c>
      <c r="C8241">
        <v>0.31170183420181274</v>
      </c>
      <c r="D8241">
        <v>0.31096082925796509</v>
      </c>
      <c r="E8241">
        <v>0.13492731750011444</v>
      </c>
      <c r="F8241">
        <v>-0.34702584147453308</v>
      </c>
      <c r="G8241">
        <v>-9.7472457885742188</v>
      </c>
      <c r="H8241">
        <v>2.2839799057692289E-3</v>
      </c>
      <c r="I8241">
        <v>-1.919502392411232E-3</v>
      </c>
      <c r="J8241">
        <v>-2.177349291741848E-3</v>
      </c>
      <c r="K8241">
        <v>9.049382209777832</v>
      </c>
      <c r="L8241">
        <v>101.91000366210938</v>
      </c>
      <c r="M8241">
        <v>-110.07894897460938</v>
      </c>
      <c r="N8241">
        <v>0.79158651828765869</v>
      </c>
      <c r="O8241">
        <v>2.0508620738983154</v>
      </c>
      <c r="P8241">
        <v>-0.34328201413154602</v>
      </c>
      <c r="Q8241">
        <v>0.93844914436340332</v>
      </c>
      <c r="R8241">
        <v>-3.8351539522409439E-2</v>
      </c>
      <c r="S8241">
        <v>-0.93913090229034424</v>
      </c>
      <c r="T8241">
        <v>-0.34355923533439636</v>
      </c>
      <c r="U8241">
        <v>-6.812606006860733E-4</v>
      </c>
      <c r="V8241">
        <v>-1.3815351761877537E-2</v>
      </c>
      <c r="W8241">
        <v>3.5783246159553528E-2</v>
      </c>
      <c r="X8241">
        <v>0.9992641806602478</v>
      </c>
      <c r="Y8241">
        <v>0.21682746708393097</v>
      </c>
      <c r="Z8241">
        <v>0.10434542596340179</v>
      </c>
      <c r="AA8241">
        <v>0.39870870113372803</v>
      </c>
      <c r="AB8241">
        <v>1.8376708030700684E-3</v>
      </c>
      <c r="AC8241">
        <v>-8.500637486577034E-4</v>
      </c>
      <c r="AD8241">
        <v>-9.7543554306030273</v>
      </c>
    </row>
    <row r="8242" spans="1:30" x14ac:dyDescent="0.45">
      <c r="A8242" s="1">
        <f t="shared" si="128"/>
        <v>824.20000000011885</v>
      </c>
      <c r="B8242">
        <v>-0.39455756545066833</v>
      </c>
      <c r="C8242">
        <v>0.30705580115318298</v>
      </c>
      <c r="D8242">
        <v>0.30612191557884216</v>
      </c>
      <c r="E8242">
        <v>0.13174882531166077</v>
      </c>
      <c r="F8242">
        <v>-0.34681972861289978</v>
      </c>
      <c r="G8242">
        <v>-9.753021240234375</v>
      </c>
      <c r="H8242">
        <v>2.1389739122241735E-3</v>
      </c>
      <c r="I8242">
        <v>-2.0260119345039129E-3</v>
      </c>
      <c r="J8242">
        <v>-2.4729655124247074E-3</v>
      </c>
      <c r="K8242">
        <v>9.0504360198974609</v>
      </c>
      <c r="L8242">
        <v>101.92300415039063</v>
      </c>
      <c r="M8242">
        <v>-110.07842254638672</v>
      </c>
      <c r="N8242">
        <v>0.7905346155166626</v>
      </c>
      <c r="O8242">
        <v>2.0506107807159424</v>
      </c>
      <c r="P8242">
        <v>-0.34327337145805359</v>
      </c>
      <c r="Q8242">
        <v>0.93845254182815552</v>
      </c>
      <c r="R8242">
        <v>-3.8341108709573746E-2</v>
      </c>
      <c r="S8242">
        <v>-0.93913406133651733</v>
      </c>
      <c r="T8242">
        <v>-0.34354987740516663</v>
      </c>
      <c r="U8242">
        <v>-6.6589564085006714E-4</v>
      </c>
      <c r="V8242">
        <v>-1.3796995393931866E-2</v>
      </c>
      <c r="W8242">
        <v>3.5778861492872238E-2</v>
      </c>
      <c r="X8242">
        <v>0.9992644190788269</v>
      </c>
      <c r="Y8242">
        <v>0.21454243361949921</v>
      </c>
      <c r="Z8242">
        <v>0.10418762266635895</v>
      </c>
      <c r="AA8242">
        <v>0.39635038375854492</v>
      </c>
      <c r="AB8242">
        <v>3.2419562339782715E-3</v>
      </c>
      <c r="AC8242">
        <v>1.9145626574754715E-3</v>
      </c>
      <c r="AD8242">
        <v>-9.7600736618041992</v>
      </c>
    </row>
    <row r="8243" spans="1:30" x14ac:dyDescent="0.45">
      <c r="A8243" s="1">
        <f t="shared" si="128"/>
        <v>824.30000000011887</v>
      </c>
      <c r="B8243">
        <v>-0.39551666378974915</v>
      </c>
      <c r="C8243">
        <v>0.31282380223274231</v>
      </c>
      <c r="D8243">
        <v>0.3097529411315918</v>
      </c>
      <c r="E8243">
        <v>0.13985835015773773</v>
      </c>
      <c r="F8243">
        <v>-0.35185500979423523</v>
      </c>
      <c r="G8243">
        <v>-9.7430715560913086</v>
      </c>
      <c r="H8243">
        <v>2.1632704883813858E-3</v>
      </c>
      <c r="I8243">
        <v>-1.8967649666592479E-3</v>
      </c>
      <c r="J8243">
        <v>-2.4197928141802549E-3</v>
      </c>
      <c r="K8243">
        <v>9.0508794784545898</v>
      </c>
      <c r="L8243">
        <v>101.91000366210938</v>
      </c>
      <c r="M8243">
        <v>-110.08148193359375</v>
      </c>
      <c r="N8243">
        <v>0.79120069742202759</v>
      </c>
      <c r="O8243">
        <v>2.0511689186096191</v>
      </c>
      <c r="P8243">
        <v>-0.34332358837127686</v>
      </c>
      <c r="Q8243">
        <v>0.93843376636505127</v>
      </c>
      <c r="R8243">
        <v>-3.8354281336069107E-2</v>
      </c>
      <c r="S8243">
        <v>-0.93911576271057129</v>
      </c>
      <c r="T8243">
        <v>-0.34360051155090332</v>
      </c>
      <c r="U8243">
        <v>-6.7140534520149231E-4</v>
      </c>
      <c r="V8243">
        <v>-1.3808619230985641E-2</v>
      </c>
      <c r="W8243">
        <v>3.5788595676422119E-2</v>
      </c>
      <c r="X8243">
        <v>0.99926406145095825</v>
      </c>
      <c r="Y8243">
        <v>0.21716521680355072</v>
      </c>
      <c r="Z8243">
        <v>0.10366597771644592</v>
      </c>
      <c r="AA8243">
        <v>0.39815506339073181</v>
      </c>
      <c r="AB8243">
        <v>-4.5207738876342773E-3</v>
      </c>
      <c r="AC8243">
        <v>-3.9040744304656982E-3</v>
      </c>
      <c r="AD8243">
        <v>-9.7504243850708008</v>
      </c>
    </row>
    <row r="8244" spans="1:30" x14ac:dyDescent="0.45">
      <c r="A8244" s="1">
        <f t="shared" si="128"/>
        <v>824.40000000011889</v>
      </c>
      <c r="B8244">
        <v>-0.39567461609840393</v>
      </c>
      <c r="C8244">
        <v>0.30594003200531006</v>
      </c>
      <c r="D8244">
        <v>0.30858656764030457</v>
      </c>
      <c r="E8244">
        <v>0.14236344397068024</v>
      </c>
      <c r="F8244">
        <v>-0.34875673055648804</v>
      </c>
      <c r="G8244">
        <v>-9.7588052749633789</v>
      </c>
      <c r="H8244">
        <v>2.3999556433409452E-3</v>
      </c>
      <c r="I8244">
        <v>-2.1630434785038233E-3</v>
      </c>
      <c r="J8244">
        <v>-2.1111881360411644E-3</v>
      </c>
      <c r="K8244">
        <v>9.0503454208374023</v>
      </c>
      <c r="L8244">
        <v>101.91000366210938</v>
      </c>
      <c r="M8244">
        <v>-110.08266448974609</v>
      </c>
      <c r="N8244">
        <v>0.7909926176071167</v>
      </c>
      <c r="O8244">
        <v>2.0524423122406006</v>
      </c>
      <c r="P8244">
        <v>-0.34334295988082886</v>
      </c>
      <c r="Q8244">
        <v>0.93842589855194092</v>
      </c>
      <c r="R8244">
        <v>-3.8373906165361404E-2</v>
      </c>
      <c r="S8244">
        <v>-0.93910872936248779</v>
      </c>
      <c r="T8244">
        <v>-0.34361976385116577</v>
      </c>
      <c r="U8244">
        <v>-6.5957009792327881E-4</v>
      </c>
      <c r="V8244">
        <v>-1.3804988004267216E-2</v>
      </c>
      <c r="W8244">
        <v>3.5810805857181549E-2</v>
      </c>
      <c r="X8244">
        <v>0.99926334619522095</v>
      </c>
      <c r="Y8244">
        <v>0.21418239176273346</v>
      </c>
      <c r="Z8244">
        <v>0.10484271496534348</v>
      </c>
      <c r="AA8244">
        <v>0.39749833941459656</v>
      </c>
      <c r="AB8244">
        <v>-1.6783475875854492E-3</v>
      </c>
      <c r="AC8244">
        <v>-7.4184313416481018E-3</v>
      </c>
      <c r="AD8244">
        <v>-9.7660713195800781</v>
      </c>
    </row>
    <row r="8245" spans="1:30" x14ac:dyDescent="0.45">
      <c r="A8245" s="1">
        <f t="shared" si="128"/>
        <v>824.50000000011892</v>
      </c>
      <c r="B8245">
        <v>-0.39773964881896973</v>
      </c>
      <c r="C8245">
        <v>0.31172788143157959</v>
      </c>
      <c r="D8245">
        <v>0.31215706467628479</v>
      </c>
      <c r="E8245">
        <v>0.13318748772144318</v>
      </c>
      <c r="F8245">
        <v>-0.35323140025138855</v>
      </c>
      <c r="G8245">
        <v>-9.7496442794799805</v>
      </c>
      <c r="H8245">
        <v>2.3249704390764236E-3</v>
      </c>
      <c r="I8245">
        <v>-1.8001750577241182E-3</v>
      </c>
      <c r="J8245">
        <v>-2.7183068450540304E-3</v>
      </c>
      <c r="K8245">
        <v>9.0511150360107422</v>
      </c>
      <c r="L8245">
        <v>101.92300415039063</v>
      </c>
      <c r="M8245">
        <v>-110.08895874023438</v>
      </c>
      <c r="N8245">
        <v>0.79091817140579224</v>
      </c>
      <c r="O8245">
        <v>2.0542769432067871</v>
      </c>
      <c r="P8245">
        <v>-0.3434460461139679</v>
      </c>
      <c r="Q8245">
        <v>0.93838697671890259</v>
      </c>
      <c r="R8245">
        <v>-3.8403578102588654E-2</v>
      </c>
      <c r="S8245">
        <v>-0.93907099962234497</v>
      </c>
      <c r="T8245">
        <v>-0.34372273087501526</v>
      </c>
      <c r="U8245">
        <v>-6.4313039183616638E-4</v>
      </c>
      <c r="V8245">
        <v>-1.3803687877953053E-2</v>
      </c>
      <c r="W8245">
        <v>3.5842802375555038E-2</v>
      </c>
      <c r="X8245">
        <v>0.99926209449768066</v>
      </c>
      <c r="Y8245">
        <v>0.21699200570583344</v>
      </c>
      <c r="Z8245">
        <v>0.10479937493801117</v>
      </c>
      <c r="AA8245">
        <v>0.39928367733955383</v>
      </c>
      <c r="AB8245">
        <v>-2.789229154586792E-3</v>
      </c>
      <c r="AC8245">
        <v>2.6114466600120068E-3</v>
      </c>
      <c r="AD8245">
        <v>-9.7569494247436523</v>
      </c>
    </row>
    <row r="8246" spans="1:30" x14ac:dyDescent="0.45">
      <c r="A8246" s="1">
        <f t="shared" si="128"/>
        <v>824.60000000011894</v>
      </c>
      <c r="B8246">
        <v>-0.39552515745162964</v>
      </c>
      <c r="C8246">
        <v>0.31168702244758606</v>
      </c>
      <c r="D8246">
        <v>0.31227570772171021</v>
      </c>
      <c r="E8246">
        <v>0.13511174917221069</v>
      </c>
      <c r="F8246">
        <v>-0.350320965051651</v>
      </c>
      <c r="G8246">
        <v>-9.7464742660522461</v>
      </c>
      <c r="H8246">
        <v>2.3208798374980688E-3</v>
      </c>
      <c r="I8246">
        <v>-2.2278577089309692E-3</v>
      </c>
      <c r="J8246">
        <v>-2.5059464387595654E-3</v>
      </c>
      <c r="K8246">
        <v>9.0498714447021484</v>
      </c>
      <c r="L8246">
        <v>101.92300415039063</v>
      </c>
      <c r="M8246">
        <v>-110.08927154541016</v>
      </c>
      <c r="N8246">
        <v>0.78933292627334595</v>
      </c>
      <c r="O8246">
        <v>2.0556800365447998</v>
      </c>
      <c r="P8246">
        <v>-0.34345138072967529</v>
      </c>
      <c r="Q8246">
        <v>0.93838441371917725</v>
      </c>
      <c r="R8246">
        <v>-3.8417067378759384E-2</v>
      </c>
      <c r="S8246">
        <v>-0.93906939029693604</v>
      </c>
      <c r="T8246">
        <v>-0.3437269926071167</v>
      </c>
      <c r="U8246">
        <v>-6.0853548347949982E-4</v>
      </c>
      <c r="V8246">
        <v>-1.3776023872196674E-2</v>
      </c>
      <c r="W8246">
        <v>3.5867288708686829E-2</v>
      </c>
      <c r="X8246">
        <v>0.99926161766052246</v>
      </c>
      <c r="Y8246">
        <v>0.21661116182804108</v>
      </c>
      <c r="Z8246">
        <v>0.10384505987167358</v>
      </c>
      <c r="AA8246">
        <v>0.39932352304458618</v>
      </c>
      <c r="AB8246">
        <v>-7.0911645889282227E-4</v>
      </c>
      <c r="AC8246">
        <v>-5.3345784544944763E-4</v>
      </c>
      <c r="AD8246">
        <v>-9.7537040710449219</v>
      </c>
    </row>
    <row r="8247" spans="1:30" x14ac:dyDescent="0.45">
      <c r="A8247" s="1">
        <f t="shared" si="128"/>
        <v>824.70000000011896</v>
      </c>
      <c r="B8247">
        <v>-0.39445924758911133</v>
      </c>
      <c r="C8247">
        <v>0.30937856435775757</v>
      </c>
      <c r="D8247">
        <v>0.31361797451972961</v>
      </c>
      <c r="E8247">
        <v>0.1289171576499939</v>
      </c>
      <c r="F8247">
        <v>-0.3527199923992157</v>
      </c>
      <c r="G8247">
        <v>-9.7435588836669922</v>
      </c>
      <c r="H8247">
        <v>2.3740844335407019E-3</v>
      </c>
      <c r="I8247">
        <v>-1.8098795553669333E-3</v>
      </c>
      <c r="J8247">
        <v>-2.3481342941522598E-3</v>
      </c>
      <c r="K8247">
        <v>9.0490512847900391</v>
      </c>
      <c r="L8247">
        <v>101.92300415039063</v>
      </c>
      <c r="M8247">
        <v>-110.08664703369141</v>
      </c>
      <c r="N8247">
        <v>0.78835588693618774</v>
      </c>
      <c r="O8247">
        <v>2.0576374530792236</v>
      </c>
      <c r="P8247">
        <v>-0.34340843558311462</v>
      </c>
      <c r="Q8247">
        <v>0.93839907646179199</v>
      </c>
      <c r="R8247">
        <v>-3.8443244993686676E-2</v>
      </c>
      <c r="S8247">
        <v>-0.93908536434173584</v>
      </c>
      <c r="T8247">
        <v>-0.34368345141410828</v>
      </c>
      <c r="U8247">
        <v>-5.8255158364772797E-4</v>
      </c>
      <c r="V8247">
        <v>-1.375897228717804E-2</v>
      </c>
      <c r="W8247">
        <v>3.5901434719562531E-2</v>
      </c>
      <c r="X8247">
        <v>0.99926066398620605</v>
      </c>
      <c r="Y8247">
        <v>0.21538659930229187</v>
      </c>
      <c r="Z8247">
        <v>0.10376843065023422</v>
      </c>
      <c r="AA8247">
        <v>0.39990845322608948</v>
      </c>
      <c r="AB8247">
        <v>-6.8929791450500488E-4</v>
      </c>
      <c r="AC8247">
        <v>5.8359331451356411E-3</v>
      </c>
      <c r="AD8247">
        <v>-9.7507915496826172</v>
      </c>
    </row>
    <row r="8248" spans="1:30" x14ac:dyDescent="0.45">
      <c r="A8248" s="1">
        <f t="shared" si="128"/>
        <v>824.80000000011898</v>
      </c>
      <c r="B8248">
        <v>-0.39881700277328491</v>
      </c>
      <c r="C8248">
        <v>0.3128930926322937</v>
      </c>
      <c r="D8248">
        <v>0.31208035349845886</v>
      </c>
      <c r="E8248">
        <v>0.14190171658992767</v>
      </c>
      <c r="F8248">
        <v>-0.35136440396308899</v>
      </c>
      <c r="G8248">
        <v>-9.757786750793457</v>
      </c>
      <c r="H8248">
        <v>2.3140937555581331E-3</v>
      </c>
      <c r="I8248">
        <v>-2.1461674477905035E-3</v>
      </c>
      <c r="J8248">
        <v>-2.25798599421978E-3</v>
      </c>
      <c r="K8248">
        <v>9.0480365753173828</v>
      </c>
      <c r="L8248">
        <v>101.93600463867188</v>
      </c>
      <c r="M8248">
        <v>-110.08613586425781</v>
      </c>
      <c r="N8248">
        <v>0.78923839330673218</v>
      </c>
      <c r="O8248">
        <v>2.0581710338592529</v>
      </c>
      <c r="P8248">
        <v>-0.34339994192123413</v>
      </c>
      <c r="Q8248">
        <v>0.93840163946151733</v>
      </c>
      <c r="R8248">
        <v>-3.8457263261079788E-2</v>
      </c>
      <c r="S8248">
        <v>-0.93908828496932983</v>
      </c>
      <c r="T8248">
        <v>-0.34367555379867554</v>
      </c>
      <c r="U8248">
        <v>-5.9415213763713837E-4</v>
      </c>
      <c r="V8248">
        <v>-1.3774373568594456E-2</v>
      </c>
      <c r="W8248">
        <v>3.5910733044147491E-2</v>
      </c>
      <c r="X8248">
        <v>0.9992600679397583</v>
      </c>
      <c r="Y8248">
        <v>0.21765179932117462</v>
      </c>
      <c r="Z8248">
        <v>0.10511630773544312</v>
      </c>
      <c r="AA8248">
        <v>0.39928069710731506</v>
      </c>
      <c r="AB8248">
        <v>-3.192216157913208E-3</v>
      </c>
      <c r="AC8248">
        <v>-6.7052692174911499E-3</v>
      </c>
      <c r="AD8248">
        <v>-9.7651386260986328</v>
      </c>
    </row>
    <row r="8249" spans="1:30" x14ac:dyDescent="0.45">
      <c r="A8249" s="1">
        <f t="shared" si="128"/>
        <v>824.90000000011901</v>
      </c>
      <c r="B8249">
        <v>-0.3966183066368103</v>
      </c>
      <c r="C8249">
        <v>0.31284210085868835</v>
      </c>
      <c r="D8249">
        <v>0.30968999862670898</v>
      </c>
      <c r="E8249">
        <v>0.12657015025615692</v>
      </c>
      <c r="F8249">
        <v>-0.34821304678916931</v>
      </c>
      <c r="G8249">
        <v>-9.7389860153198242</v>
      </c>
      <c r="H8249">
        <v>2.3935718927532434E-3</v>
      </c>
      <c r="I8249">
        <v>-2.294713631272316E-3</v>
      </c>
      <c r="J8249">
        <v>-2.2295236121863127E-3</v>
      </c>
      <c r="K8249">
        <v>9.0478906631469727</v>
      </c>
      <c r="L8249">
        <v>101.91000366210938</v>
      </c>
      <c r="M8249">
        <v>-110.08890533447266</v>
      </c>
      <c r="N8249">
        <v>0.78550428152084351</v>
      </c>
      <c r="O8249">
        <v>2.059511661529541</v>
      </c>
      <c r="P8249">
        <v>-0.34344574809074402</v>
      </c>
      <c r="Q8249">
        <v>0.93838489055633545</v>
      </c>
      <c r="R8249">
        <v>-3.8456875830888748E-2</v>
      </c>
      <c r="S8249">
        <v>-0.93907248973846436</v>
      </c>
      <c r="T8249">
        <v>-0.34371885657310486</v>
      </c>
      <c r="U8249">
        <v>-5.2308477461338043E-4</v>
      </c>
      <c r="V8249">
        <v>-1.3709207065403461E-2</v>
      </c>
      <c r="W8249">
        <v>3.5934142768383026E-2</v>
      </c>
      <c r="X8249">
        <v>0.9992600679397583</v>
      </c>
      <c r="Y8249">
        <v>0.21732427179813385</v>
      </c>
      <c r="Z8249">
        <v>0.10417573153972626</v>
      </c>
      <c r="AA8249">
        <v>0.39814037084579468</v>
      </c>
      <c r="AB8249">
        <v>4.3031573295593262E-3</v>
      </c>
      <c r="AC8249">
        <v>5.923162680119276E-3</v>
      </c>
      <c r="AD8249">
        <v>-9.746027946472168</v>
      </c>
    </row>
    <row r="8250" spans="1:30" x14ac:dyDescent="0.45">
      <c r="A8250" s="1">
        <f t="shared" si="128"/>
        <v>825.00000000011903</v>
      </c>
      <c r="B8250">
        <v>-0.40006908774375916</v>
      </c>
      <c r="C8250">
        <v>0.30716505646705627</v>
      </c>
      <c r="D8250">
        <v>0.30832913517951965</v>
      </c>
      <c r="E8250">
        <v>0.13153259456157684</v>
      </c>
      <c r="F8250">
        <v>-0.35719767212867737</v>
      </c>
      <c r="G8250">
        <v>-9.7469148635864258</v>
      </c>
      <c r="H8250">
        <v>2.309395931661129E-3</v>
      </c>
      <c r="I8250">
        <v>-1.9781971350312233E-3</v>
      </c>
      <c r="J8250">
        <v>-2.3408120032399893E-3</v>
      </c>
      <c r="K8250">
        <v>9.0473346710205078</v>
      </c>
      <c r="L8250">
        <v>101.91000366210938</v>
      </c>
      <c r="M8250">
        <v>-110.09169006347656</v>
      </c>
      <c r="N8250">
        <v>0.7843855619430542</v>
      </c>
      <c r="O8250">
        <v>2.0621013641357422</v>
      </c>
      <c r="P8250">
        <v>-0.34349134564399719</v>
      </c>
      <c r="Q8250">
        <v>0.93836671113967896</v>
      </c>
      <c r="R8250">
        <v>-3.849261999130249E-2</v>
      </c>
      <c r="S8250">
        <v>-0.93905609846115112</v>
      </c>
      <c r="T8250">
        <v>-0.34376367926597595</v>
      </c>
      <c r="U8250">
        <v>-4.8735737800598145E-4</v>
      </c>
      <c r="V8250">
        <v>-1.3689683750271797E-2</v>
      </c>
      <c r="W8250">
        <v>3.5979323089122772E-2</v>
      </c>
      <c r="X8250">
        <v>0.99925881624221802</v>
      </c>
      <c r="Y8250">
        <v>0.21540112793445587</v>
      </c>
      <c r="Z8250">
        <v>0.10660897195339203</v>
      </c>
      <c r="AA8250">
        <v>0.39743468165397644</v>
      </c>
      <c r="AB8250">
        <v>-5.1784217357635498E-3</v>
      </c>
      <c r="AC8250">
        <v>4.0253340266644955E-3</v>
      </c>
      <c r="AD8250">
        <v>-9.7543430328369141</v>
      </c>
    </row>
    <row r="8251" spans="1:30" x14ac:dyDescent="0.45">
      <c r="A8251" s="1">
        <f t="shared" si="128"/>
        <v>825.10000000011905</v>
      </c>
      <c r="B8251">
        <v>-0.39549463987350464</v>
      </c>
      <c r="C8251">
        <v>0.31396326422691345</v>
      </c>
      <c r="D8251">
        <v>0.30848059058189392</v>
      </c>
      <c r="E8251">
        <v>0.13245724141597748</v>
      </c>
      <c r="F8251">
        <v>-0.34785899519920349</v>
      </c>
      <c r="G8251">
        <v>-9.7425317764282227</v>
      </c>
      <c r="H8251">
        <v>2.2831221576780081E-3</v>
      </c>
      <c r="I8251">
        <v>-1.8954810220748186E-3</v>
      </c>
      <c r="J8251">
        <v>-2.4579002056270838E-3</v>
      </c>
      <c r="K8251">
        <v>9.0465469360351563</v>
      </c>
      <c r="L8251">
        <v>101.92300415039063</v>
      </c>
      <c r="M8251">
        <v>-110.09489440917969</v>
      </c>
      <c r="N8251">
        <v>0.78405016660690308</v>
      </c>
      <c r="O8251">
        <v>2.0623843669891357</v>
      </c>
      <c r="P8251">
        <v>-0.34354403614997864</v>
      </c>
      <c r="Q8251">
        <v>0.93834733963012695</v>
      </c>
      <c r="R8251">
        <v>-3.8495268672704697E-2</v>
      </c>
      <c r="S8251">
        <v>-0.93903696537017822</v>
      </c>
      <c r="T8251">
        <v>-0.3438161313533783</v>
      </c>
      <c r="U8251">
        <v>-4.7800876200199127E-4</v>
      </c>
      <c r="V8251">
        <v>-1.3683830387890339E-2</v>
      </c>
      <c r="W8251">
        <v>3.5984262824058533E-2</v>
      </c>
      <c r="X8251">
        <v>0.99925875663757324</v>
      </c>
      <c r="Y8251">
        <v>0.21765346825122833</v>
      </c>
      <c r="Z8251">
        <v>0.10349521785974503</v>
      </c>
      <c r="AA8251">
        <v>0.39759054780006409</v>
      </c>
      <c r="AB8251">
        <v>3.1239092350006104E-3</v>
      </c>
      <c r="AC8251">
        <v>-1.2569082900881767E-4</v>
      </c>
      <c r="AD8251">
        <v>-9.7496404647827148</v>
      </c>
    </row>
    <row r="8252" spans="1:30" x14ac:dyDescent="0.45">
      <c r="A8252" s="1">
        <f t="shared" si="128"/>
        <v>825.20000000011908</v>
      </c>
      <c r="B8252">
        <v>-0.39654287695884705</v>
      </c>
      <c r="C8252">
        <v>0.31628158688545227</v>
      </c>
      <c r="D8252">
        <v>0.30964604020118713</v>
      </c>
      <c r="E8252">
        <v>0.13171771168708801</v>
      </c>
      <c r="F8252">
        <v>-0.35118609666824341</v>
      </c>
      <c r="G8252">
        <v>-9.7531747817993164</v>
      </c>
      <c r="H8252">
        <v>2.3403388913720846E-3</v>
      </c>
      <c r="I8252">
        <v>-2.4060425348579884E-3</v>
      </c>
      <c r="J8252">
        <v>-2.5103222578763962E-3</v>
      </c>
      <c r="K8252">
        <v>9.0470848083496094</v>
      </c>
      <c r="L8252">
        <v>101.91000366210938</v>
      </c>
      <c r="M8252">
        <v>-110.09867858886719</v>
      </c>
      <c r="N8252">
        <v>0.78003078699111938</v>
      </c>
      <c r="O8252">
        <v>2.0636372566223145</v>
      </c>
      <c r="P8252">
        <v>-0.34360626339912415</v>
      </c>
      <c r="Q8252">
        <v>0.93832474946975708</v>
      </c>
      <c r="R8252">
        <v>-3.8491729646921158E-2</v>
      </c>
      <c r="S8252">
        <v>-0.93901520967483521</v>
      </c>
      <c r="T8252">
        <v>-0.34387561678886414</v>
      </c>
      <c r="U8252">
        <v>-4.0211901068687439E-4</v>
      </c>
      <c r="V8252">
        <v>-1.361368503421545E-2</v>
      </c>
      <c r="W8252">
        <v>3.6006145179271698E-2</v>
      </c>
      <c r="X8252">
        <v>0.99925893545150757</v>
      </c>
      <c r="Y8252">
        <v>0.21882747113704681</v>
      </c>
      <c r="Z8252">
        <v>0.10359734296798706</v>
      </c>
      <c r="AA8252">
        <v>0.39817297458648682</v>
      </c>
      <c r="AB8252">
        <v>6.3094496726989746E-4</v>
      </c>
      <c r="AC8252">
        <v>1.0013394057750702E-3</v>
      </c>
      <c r="AD8252">
        <v>-9.7603845596313477</v>
      </c>
    </row>
    <row r="8253" spans="1:30" x14ac:dyDescent="0.45">
      <c r="A8253" s="1">
        <f t="shared" si="128"/>
        <v>825.3000000001191</v>
      </c>
      <c r="B8253">
        <v>-0.39442265033721924</v>
      </c>
      <c r="C8253">
        <v>0.3116602897644043</v>
      </c>
      <c r="D8253">
        <v>0.3110785186290741</v>
      </c>
      <c r="E8253">
        <v>0.12930832803249359</v>
      </c>
      <c r="F8253">
        <v>-0.35103890299797058</v>
      </c>
      <c r="G8253">
        <v>-9.752619743347168</v>
      </c>
      <c r="H8253">
        <v>2.1834655199199915E-3</v>
      </c>
      <c r="I8253">
        <v>-2.1550552919507027E-3</v>
      </c>
      <c r="J8253">
        <v>-2.3626352194696665E-3</v>
      </c>
      <c r="K8253">
        <v>9.0471029281616211</v>
      </c>
      <c r="L8253">
        <v>101.927001953125</v>
      </c>
      <c r="M8253">
        <v>-110.10055541992188</v>
      </c>
      <c r="N8253">
        <v>0.77802354097366333</v>
      </c>
      <c r="O8253">
        <v>2.0641047954559326</v>
      </c>
      <c r="P8253">
        <v>-0.34363722801208496</v>
      </c>
      <c r="Q8253">
        <v>0.93831348419189453</v>
      </c>
      <c r="R8253">
        <v>-3.8487367331981659E-2</v>
      </c>
      <c r="S8253">
        <v>-0.93900430202484131</v>
      </c>
      <c r="T8253">
        <v>-0.34390521049499512</v>
      </c>
      <c r="U8253">
        <v>-3.6517530679702759E-4</v>
      </c>
      <c r="V8253">
        <v>-1.3578656129539013E-2</v>
      </c>
      <c r="W8253">
        <v>3.6014314740896225E-2</v>
      </c>
      <c r="X8253">
        <v>0.99925899505615234</v>
      </c>
      <c r="Y8253">
        <v>0.21643626689910889</v>
      </c>
      <c r="Z8253">
        <v>0.10341610759496689</v>
      </c>
      <c r="AA8253">
        <v>0.39874690771102905</v>
      </c>
      <c r="AB8253">
        <v>1.5329718589782715E-3</v>
      </c>
      <c r="AC8253">
        <v>2.8644439298659563E-3</v>
      </c>
      <c r="AD8253">
        <v>-9.759791374206543</v>
      </c>
    </row>
    <row r="8254" spans="1:30" x14ac:dyDescent="0.45">
      <c r="A8254" s="1">
        <f t="shared" si="128"/>
        <v>825.40000000011912</v>
      </c>
      <c r="B8254">
        <v>-0.3978019654750824</v>
      </c>
      <c r="C8254">
        <v>0.30829229950904846</v>
      </c>
      <c r="D8254">
        <v>0.31345263123512268</v>
      </c>
      <c r="E8254">
        <v>0.13507834076881409</v>
      </c>
      <c r="F8254">
        <v>-0.3541390597820282</v>
      </c>
      <c r="G8254">
        <v>-9.7539548873901367</v>
      </c>
      <c r="H8254">
        <v>2.4985657073557377E-3</v>
      </c>
      <c r="I8254">
        <v>-1.9786709453910589E-3</v>
      </c>
      <c r="J8254">
        <v>-2.4838061071932316E-3</v>
      </c>
      <c r="K8254">
        <v>9.047764778137207</v>
      </c>
      <c r="L8254">
        <v>101.927001953125</v>
      </c>
      <c r="M8254">
        <v>-110.099853515625</v>
      </c>
      <c r="N8254">
        <v>0.77767288684844971</v>
      </c>
      <c r="O8254">
        <v>2.066993236541748</v>
      </c>
      <c r="P8254">
        <v>-0.34362569451332092</v>
      </c>
      <c r="Q8254">
        <v>0.93831586837768555</v>
      </c>
      <c r="R8254">
        <v>-3.8532562553882599E-2</v>
      </c>
      <c r="S8254">
        <v>-0.93900859355926514</v>
      </c>
      <c r="T8254">
        <v>-0.34389343857765198</v>
      </c>
      <c r="U8254">
        <v>-3.4257024526596069E-4</v>
      </c>
      <c r="V8254">
        <v>-1.3572536408901215E-2</v>
      </c>
      <c r="W8254">
        <v>3.6064691841602325E-2</v>
      </c>
      <c r="X8254">
        <v>0.99925732612609863</v>
      </c>
      <c r="Y8254">
        <v>0.2154385894536972</v>
      </c>
      <c r="Z8254">
        <v>0.10545475780963898</v>
      </c>
      <c r="AA8254">
        <v>0.39982923865318298</v>
      </c>
      <c r="AB8254">
        <v>-2.8658211231231689E-3</v>
      </c>
      <c r="AC8254">
        <v>-1.7122097779065371E-3</v>
      </c>
      <c r="AD8254">
        <v>-9.7613162994384766</v>
      </c>
    </row>
    <row r="8255" spans="1:30" x14ac:dyDescent="0.45">
      <c r="A8255" s="1">
        <f t="shared" si="128"/>
        <v>825.50000000011914</v>
      </c>
      <c r="B8255">
        <v>-0.39554810523986816</v>
      </c>
      <c r="C8255">
        <v>0.31054019927978516</v>
      </c>
      <c r="D8255">
        <v>0.31228926777839661</v>
      </c>
      <c r="E8255">
        <v>0.13538603484630585</v>
      </c>
      <c r="F8255">
        <v>-0.34895852208137512</v>
      </c>
      <c r="G8255">
        <v>-9.7475385665893555</v>
      </c>
      <c r="H8255">
        <v>1.9482830539345741E-3</v>
      </c>
      <c r="I8255">
        <v>-1.8341232789680362E-3</v>
      </c>
      <c r="J8255">
        <v>-2.3817818146198988E-3</v>
      </c>
      <c r="K8255">
        <v>9.0478429794311523</v>
      </c>
      <c r="L8255">
        <v>101.927001953125</v>
      </c>
      <c r="M8255">
        <v>-110.09641265869141</v>
      </c>
      <c r="N8255">
        <v>0.77855634689331055</v>
      </c>
      <c r="O8255">
        <v>2.0651991367340088</v>
      </c>
      <c r="P8255">
        <v>-0.34356927871704102</v>
      </c>
      <c r="Q8255">
        <v>0.93833744525909424</v>
      </c>
      <c r="R8255">
        <v>-3.8508448749780655E-2</v>
      </c>
      <c r="S8255">
        <v>-0.93902897834777832</v>
      </c>
      <c r="T8255">
        <v>-0.3438376784324646</v>
      </c>
      <c r="U8255">
        <v>-3.7012062966823578E-4</v>
      </c>
      <c r="V8255">
        <v>-1.3587954454123974E-2</v>
      </c>
      <c r="W8255">
        <v>3.6033391952514648E-2</v>
      </c>
      <c r="X8255">
        <v>0.99925816059112549</v>
      </c>
      <c r="Y8255">
        <v>0.21608762443065643</v>
      </c>
      <c r="Z8255">
        <v>0.10410553216934204</v>
      </c>
      <c r="AA8255">
        <v>0.39930617809295654</v>
      </c>
      <c r="AB8255">
        <v>1.407235860824585E-3</v>
      </c>
      <c r="AC8255">
        <v>-3.5385636147111654E-3</v>
      </c>
      <c r="AD8255">
        <v>-9.7547216415405273</v>
      </c>
    </row>
    <row r="8256" spans="1:30" x14ac:dyDescent="0.45">
      <c r="A8256" s="1">
        <f t="shared" si="128"/>
        <v>825.60000000011917</v>
      </c>
      <c r="B8256">
        <v>-0.39559540152549744</v>
      </c>
      <c r="C8256">
        <v>0.30824577808380127</v>
      </c>
      <c r="D8256">
        <v>0.31231662631034851</v>
      </c>
      <c r="E8256">
        <v>0.13600738346576691</v>
      </c>
      <c r="F8256">
        <v>-0.34785887598991394</v>
      </c>
      <c r="G8256">
        <v>-9.7478752136230469</v>
      </c>
      <c r="H8256">
        <v>2.1744042169302702E-3</v>
      </c>
      <c r="I8256">
        <v>-2.1334399934858084E-3</v>
      </c>
      <c r="J8256">
        <v>-2.2809698712080717E-3</v>
      </c>
      <c r="K8256">
        <v>9.0472307205200195</v>
      </c>
      <c r="L8256">
        <v>101.91000366210938</v>
      </c>
      <c r="M8256">
        <v>-110.09793853759766</v>
      </c>
      <c r="N8256">
        <v>0.7787134051322937</v>
      </c>
      <c r="O8256">
        <v>2.0640347003936768</v>
      </c>
      <c r="P8256">
        <v>-0.34359434247016907</v>
      </c>
      <c r="Q8256">
        <v>0.93832916021347046</v>
      </c>
      <c r="R8256">
        <v>-3.8490332663059235E-2</v>
      </c>
      <c r="S8256">
        <v>-0.93901997804641724</v>
      </c>
      <c r="T8256">
        <v>-0.34386280179023743</v>
      </c>
      <c r="U8256">
        <v>-3.7865340709686279E-4</v>
      </c>
      <c r="V8256">
        <v>-1.3590695336461067E-2</v>
      </c>
      <c r="W8256">
        <v>3.6013085395097733E-2</v>
      </c>
      <c r="X8256">
        <v>0.99925899505615234</v>
      </c>
      <c r="Y8256">
        <v>0.2150970995426178</v>
      </c>
      <c r="Z8256">
        <v>0.10448608547449112</v>
      </c>
      <c r="AA8256">
        <v>0.39927777647972107</v>
      </c>
      <c r="AB8256">
        <v>2.0614862442016602E-3</v>
      </c>
      <c r="AC8256">
        <v>-4.4068582355976105E-3</v>
      </c>
      <c r="AD8256">
        <v>-9.7550277709960938</v>
      </c>
    </row>
    <row r="8257" spans="1:30" x14ac:dyDescent="0.45">
      <c r="A8257" s="1">
        <f t="shared" si="128"/>
        <v>825.70000000011919</v>
      </c>
      <c r="B8257">
        <v>-0.39775446057319641</v>
      </c>
      <c r="C8257">
        <v>0.31057736277580261</v>
      </c>
      <c r="D8257">
        <v>0.31216564774513245</v>
      </c>
      <c r="E8257">
        <v>0.13092957437038422</v>
      </c>
      <c r="F8257">
        <v>-0.35479936003684998</v>
      </c>
      <c r="G8257">
        <v>-9.7476158142089844</v>
      </c>
      <c r="H8257">
        <v>2.3805997334420681E-3</v>
      </c>
      <c r="I8257">
        <v>-2.2821456659585238E-3</v>
      </c>
      <c r="J8257">
        <v>-2.3636710830032825E-3</v>
      </c>
      <c r="K8257">
        <v>9.0447864532470703</v>
      </c>
      <c r="L8257">
        <v>101.91000366210938</v>
      </c>
      <c r="M8257">
        <v>-110.09869384765625</v>
      </c>
      <c r="N8257">
        <v>0.77598321437835693</v>
      </c>
      <c r="O8257">
        <v>2.0667617321014404</v>
      </c>
      <c r="P8257">
        <v>-0.34360691905021667</v>
      </c>
      <c r="Q8257">
        <v>0.93832337856292725</v>
      </c>
      <c r="R8257">
        <v>-3.8518641144037247E-2</v>
      </c>
      <c r="S8257">
        <v>-0.93901598453521729</v>
      </c>
      <c r="T8257">
        <v>-0.34387359023094177</v>
      </c>
      <c r="U8257">
        <v>-3.1705945730209351E-4</v>
      </c>
      <c r="V8257">
        <v>-1.3543047942221165E-2</v>
      </c>
      <c r="W8257">
        <v>3.6060672253370285E-2</v>
      </c>
      <c r="X8257">
        <v>0.99925792217254639</v>
      </c>
      <c r="Y8257">
        <v>0.21646115183830261</v>
      </c>
      <c r="Z8257">
        <v>0.10508117079734802</v>
      </c>
      <c r="AA8257">
        <v>0.39925983548164368</v>
      </c>
      <c r="AB8257">
        <v>-2.4399161338806152E-3</v>
      </c>
      <c r="AC8257">
        <v>2.1517409477382898E-3</v>
      </c>
      <c r="AD8257">
        <v>-9.7549495697021484</v>
      </c>
    </row>
    <row r="8258" spans="1:30" x14ac:dyDescent="0.45">
      <c r="A8258" s="1">
        <f t="shared" si="128"/>
        <v>825.80000000011921</v>
      </c>
      <c r="B8258">
        <v>-0.39550662040710449</v>
      </c>
      <c r="C8258">
        <v>0.31281962990760803</v>
      </c>
      <c r="D8258">
        <v>0.30974620580673218</v>
      </c>
      <c r="E8258">
        <v>0.14344702661037445</v>
      </c>
      <c r="F8258">
        <v>-0.35191419720649719</v>
      </c>
      <c r="G8258">
        <v>-9.7418441772460938</v>
      </c>
      <c r="H8258">
        <v>2.2392435930669308E-3</v>
      </c>
      <c r="I8258">
        <v>-1.9232295453548431E-3</v>
      </c>
      <c r="J8258">
        <v>-2.5283151771873236E-3</v>
      </c>
      <c r="K8258">
        <v>9.0437421798706055</v>
      </c>
      <c r="L8258">
        <v>101.92300415039063</v>
      </c>
      <c r="M8258">
        <v>-110.09939575195313</v>
      </c>
      <c r="N8258">
        <v>0.77975171804428101</v>
      </c>
      <c r="O8258">
        <v>2.0669093132019043</v>
      </c>
      <c r="P8258">
        <v>-0.34361812472343445</v>
      </c>
      <c r="Q8258">
        <v>0.93831819295883179</v>
      </c>
      <c r="R8258">
        <v>-3.8543641567230225E-2</v>
      </c>
      <c r="S8258">
        <v>-0.93901091814041138</v>
      </c>
      <c r="T8258">
        <v>-0.34388729929924011</v>
      </c>
      <c r="U8258">
        <v>-3.7742592394351959E-4</v>
      </c>
      <c r="V8258">
        <v>-1.3608815148472786E-2</v>
      </c>
      <c r="W8258">
        <v>3.6063209176063538E-2</v>
      </c>
      <c r="X8258">
        <v>0.99925684928894043</v>
      </c>
      <c r="Y8258">
        <v>0.21711930632591248</v>
      </c>
      <c r="Z8258">
        <v>0.10370580852031708</v>
      </c>
      <c r="AA8258">
        <v>0.39816361665725708</v>
      </c>
      <c r="AB8258">
        <v>-4.0123462677001953E-3</v>
      </c>
      <c r="AC8258">
        <v>-1.0002687573432922E-2</v>
      </c>
      <c r="AD8258">
        <v>-9.7492485046386719</v>
      </c>
    </row>
    <row r="8259" spans="1:30" x14ac:dyDescent="0.45">
      <c r="A8259" s="1">
        <f t="shared" si="128"/>
        <v>825.90000000011923</v>
      </c>
      <c r="B8259">
        <v>-0.39664521813392639</v>
      </c>
      <c r="C8259">
        <v>0.31168797612190247</v>
      </c>
      <c r="D8259">
        <v>0.30844619870185852</v>
      </c>
      <c r="E8259">
        <v>0.141628697514534</v>
      </c>
      <c r="F8259">
        <v>-0.35220900177955627</v>
      </c>
      <c r="G8259">
        <v>-9.74737548828125</v>
      </c>
      <c r="H8259">
        <v>2.2958375047892332E-3</v>
      </c>
      <c r="I8259">
        <v>-2.2530676797032356E-3</v>
      </c>
      <c r="J8259">
        <v>-2.1632553543895483E-3</v>
      </c>
      <c r="K8259">
        <v>9.0427656173706055</v>
      </c>
      <c r="L8259">
        <v>101.91000366210938</v>
      </c>
      <c r="M8259">
        <v>-110.09889984130859</v>
      </c>
      <c r="N8259">
        <v>0.77940171957015991</v>
      </c>
      <c r="O8259">
        <v>2.0675210952758789</v>
      </c>
      <c r="P8259">
        <v>-0.34360998868942261</v>
      </c>
      <c r="Q8259">
        <v>0.93832093477249146</v>
      </c>
      <c r="R8259">
        <v>-3.8551565259695053E-2</v>
      </c>
      <c r="S8259">
        <v>-0.9390140175819397</v>
      </c>
      <c r="T8259">
        <v>-0.34387892484664917</v>
      </c>
      <c r="U8259">
        <v>-3.6835856735706329E-4</v>
      </c>
      <c r="V8259">
        <v>-1.3602707535028458E-2</v>
      </c>
      <c r="W8259">
        <v>3.6073885858058929E-2</v>
      </c>
      <c r="X8259">
        <v>0.99925661087036133</v>
      </c>
      <c r="Y8259">
        <v>0.21682485938072205</v>
      </c>
      <c r="Z8259">
        <v>0.10439419001340866</v>
      </c>
      <c r="AA8259">
        <v>0.3975445032119751</v>
      </c>
      <c r="AB8259">
        <v>-3.3735334873199463E-3</v>
      </c>
      <c r="AC8259">
        <v>-8.2835499197244644E-3</v>
      </c>
      <c r="AD8259">
        <v>-9.7547616958618164</v>
      </c>
    </row>
    <row r="8260" spans="1:30" x14ac:dyDescent="0.45">
      <c r="A8260" s="1">
        <f t="shared" ref="A8260:A8323" si="129">A8259+0.1</f>
        <v>826.00000000011926</v>
      </c>
      <c r="B8260">
        <v>-0.39768373966217041</v>
      </c>
      <c r="C8260">
        <v>0.31288641691207886</v>
      </c>
      <c r="D8260">
        <v>0.31590113043785095</v>
      </c>
      <c r="E8260">
        <v>0.13294996321201324</v>
      </c>
      <c r="F8260">
        <v>-0.35548195242881775</v>
      </c>
      <c r="G8260">
        <v>-9.7517671585083008</v>
      </c>
      <c r="H8260">
        <v>2.1939701400697231E-3</v>
      </c>
      <c r="I8260">
        <v>-2.0160533022135496E-3</v>
      </c>
      <c r="J8260">
        <v>-2.3618224076926708E-3</v>
      </c>
      <c r="K8260">
        <v>9.0442533493041992</v>
      </c>
      <c r="L8260">
        <v>101.906005859375</v>
      </c>
      <c r="M8260">
        <v>-110.10276794433594</v>
      </c>
      <c r="N8260">
        <v>0.77872979640960693</v>
      </c>
      <c r="O8260">
        <v>2.0686206817626953</v>
      </c>
      <c r="P8260">
        <v>-0.34367331862449646</v>
      </c>
      <c r="Q8260">
        <v>0.93829697370529175</v>
      </c>
      <c r="R8260">
        <v>-3.8565564900636673E-2</v>
      </c>
      <c r="S8260">
        <v>-0.93899089097976685</v>
      </c>
      <c r="T8260">
        <v>-0.34394177794456482</v>
      </c>
      <c r="U8260">
        <v>-3.481544554233551E-4</v>
      </c>
      <c r="V8260">
        <v>-1.3590981252491474E-2</v>
      </c>
      <c r="W8260">
        <v>3.6093063652515411E-2</v>
      </c>
      <c r="X8260">
        <v>0.99925601482391357</v>
      </c>
      <c r="Y8260">
        <v>0.21738511323928833</v>
      </c>
      <c r="Z8260">
        <v>0.10464877635240555</v>
      </c>
      <c r="AA8260">
        <v>0.40105918049812317</v>
      </c>
      <c r="AB8260">
        <v>-3.1566023826599121E-3</v>
      </c>
      <c r="AC8260">
        <v>8.2140741869807243E-4</v>
      </c>
      <c r="AD8260">
        <v>-9.7591485977172852</v>
      </c>
    </row>
    <row r="8261" spans="1:30" x14ac:dyDescent="0.45">
      <c r="A8261" s="1">
        <f t="shared" si="129"/>
        <v>826.10000000011928</v>
      </c>
      <c r="B8261">
        <v>-0.39988681674003601</v>
      </c>
      <c r="C8261">
        <v>0.3151954710483551</v>
      </c>
      <c r="D8261">
        <v>0.30948120355606079</v>
      </c>
      <c r="E8261">
        <v>0.13424390554428101</v>
      </c>
      <c r="F8261">
        <v>-0.35845968127250671</v>
      </c>
      <c r="G8261">
        <v>-9.7460708618164063</v>
      </c>
      <c r="H8261">
        <v>2.0518666133284569E-3</v>
      </c>
      <c r="I8261">
        <v>-1.9603401888161898E-3</v>
      </c>
      <c r="J8261">
        <v>-2.5883743073791265E-3</v>
      </c>
      <c r="K8261">
        <v>9.0452241897583008</v>
      </c>
      <c r="L8261">
        <v>101.92300415039063</v>
      </c>
      <c r="M8261">
        <v>-110.10776519775391</v>
      </c>
      <c r="N8261">
        <v>0.77852195501327515</v>
      </c>
      <c r="O8261">
        <v>2.0689725875854492</v>
      </c>
      <c r="P8261">
        <v>-0.34375536441802979</v>
      </c>
      <c r="Q8261">
        <v>0.93826675415039063</v>
      </c>
      <c r="R8261">
        <v>-3.8570113480091095E-2</v>
      </c>
      <c r="S8261">
        <v>-0.93896090984344482</v>
      </c>
      <c r="T8261">
        <v>-0.34402364492416382</v>
      </c>
      <c r="U8261">
        <v>-3.3926591277122498E-4</v>
      </c>
      <c r="V8261">
        <v>-1.3587353751063347E-2</v>
      </c>
      <c r="W8261">
        <v>3.6099206656217575E-2</v>
      </c>
      <c r="X8261">
        <v>0.99925589561462402</v>
      </c>
      <c r="Y8261">
        <v>0.21887683868408203</v>
      </c>
      <c r="Z8261">
        <v>0.10522937774658203</v>
      </c>
      <c r="AA8261">
        <v>0.39811006188392639</v>
      </c>
      <c r="AB8261">
        <v>-6.5708160400390625E-3</v>
      </c>
      <c r="AC8261">
        <v>5.7532801292836666E-4</v>
      </c>
      <c r="AD8261">
        <v>-9.7535829544067383</v>
      </c>
    </row>
    <row r="8262" spans="1:30" x14ac:dyDescent="0.45">
      <c r="A8262" s="1">
        <f t="shared" si="129"/>
        <v>826.2000000001193</v>
      </c>
      <c r="B8262">
        <v>-0.39553675055503845</v>
      </c>
      <c r="C8262">
        <v>0.31167542934417725</v>
      </c>
      <c r="D8262">
        <v>0.30976426601409912</v>
      </c>
      <c r="E8262">
        <v>0.13274137675762177</v>
      </c>
      <c r="F8262">
        <v>-0.35279920697212219</v>
      </c>
      <c r="G8262">
        <v>-9.7428760528564453</v>
      </c>
      <c r="H8262">
        <v>2.2882937919348478E-3</v>
      </c>
      <c r="I8262">
        <v>-2.1120433229953051E-3</v>
      </c>
      <c r="J8262">
        <v>-2.5420815218240023E-3</v>
      </c>
      <c r="K8262">
        <v>9.0471458435058594</v>
      </c>
      <c r="L8262">
        <v>101.91000366210938</v>
      </c>
      <c r="M8262">
        <v>-110.11105346679688</v>
      </c>
      <c r="N8262">
        <v>0.7774883508682251</v>
      </c>
      <c r="O8262">
        <v>2.0702698230743408</v>
      </c>
      <c r="P8262">
        <v>-0.34380930662155151</v>
      </c>
      <c r="Q8262">
        <v>0.93824648857116699</v>
      </c>
      <c r="R8262">
        <v>-3.8585178554058075E-2</v>
      </c>
      <c r="S8262">
        <v>-0.93894147872924805</v>
      </c>
      <c r="T8262">
        <v>-0.34407681226730347</v>
      </c>
      <c r="U8262">
        <v>-3.1233951449394226E-4</v>
      </c>
      <c r="V8262">
        <v>-1.3569315895438194E-2</v>
      </c>
      <c r="W8262">
        <v>3.6121837794780731E-2</v>
      </c>
      <c r="X8262">
        <v>0.99925529956817627</v>
      </c>
      <c r="Y8262">
        <v>0.21662603318691254</v>
      </c>
      <c r="Z8262">
        <v>0.10388176888227463</v>
      </c>
      <c r="AA8262">
        <v>0.39815598726272583</v>
      </c>
      <c r="AB8262">
        <v>-7.197260856628418E-4</v>
      </c>
      <c r="AC8262">
        <v>-2.0326697267591953E-4</v>
      </c>
      <c r="AD8262">
        <v>-9.7501659393310547</v>
      </c>
    </row>
    <row r="8263" spans="1:30" x14ac:dyDescent="0.45">
      <c r="A8263" s="1">
        <f t="shared" si="129"/>
        <v>826.30000000011933</v>
      </c>
      <c r="B8263">
        <v>-0.39433181285858154</v>
      </c>
      <c r="C8263">
        <v>0.31624153256416321</v>
      </c>
      <c r="D8263">
        <v>0.30976644158363342</v>
      </c>
      <c r="E8263">
        <v>0.13259409368038177</v>
      </c>
      <c r="F8263">
        <v>-0.3581089973449707</v>
      </c>
      <c r="G8263">
        <v>-9.7501363754272461</v>
      </c>
      <c r="H8263">
        <v>2.1050549112260342E-3</v>
      </c>
      <c r="I8263">
        <v>-2.0378076005727053E-3</v>
      </c>
      <c r="J8263">
        <v>-2.1110509987920523E-3</v>
      </c>
      <c r="K8263">
        <v>9.0475692749023438</v>
      </c>
      <c r="L8263">
        <v>101.92300415039063</v>
      </c>
      <c r="M8263">
        <v>-110.10963439941406</v>
      </c>
      <c r="N8263">
        <v>0.77644550800323486</v>
      </c>
      <c r="O8263">
        <v>2.071094274520874</v>
      </c>
      <c r="P8263">
        <v>-0.3437860906124115</v>
      </c>
      <c r="Q8263">
        <v>0.93825447559356689</v>
      </c>
      <c r="R8263">
        <v>-3.8592413067817688E-2</v>
      </c>
      <c r="S8263">
        <v>-0.9389500617980957</v>
      </c>
      <c r="T8263">
        <v>-0.34405294060707092</v>
      </c>
      <c r="U8263">
        <v>-2.9126554727554321E-4</v>
      </c>
      <c r="V8263">
        <v>-1.3551116921007633E-2</v>
      </c>
      <c r="W8263">
        <v>3.6136217415332794E-2</v>
      </c>
      <c r="X8263">
        <v>0.99925482273101807</v>
      </c>
      <c r="Y8263">
        <v>0.21843180060386658</v>
      </c>
      <c r="Z8263">
        <v>0.10263102501630783</v>
      </c>
      <c r="AA8263">
        <v>0.3982258141040802</v>
      </c>
      <c r="AB8263">
        <v>-5.3000748157501221E-3</v>
      </c>
      <c r="AC8263">
        <v>1.5491030644625425E-3</v>
      </c>
      <c r="AD8263">
        <v>-9.7576074600219727</v>
      </c>
    </row>
    <row r="8264" spans="1:30" x14ac:dyDescent="0.45">
      <c r="A8264" s="1">
        <f t="shared" si="129"/>
        <v>826.40000000011935</v>
      </c>
      <c r="B8264">
        <v>-0.39664945006370544</v>
      </c>
      <c r="C8264">
        <v>0.31168979406356812</v>
      </c>
      <c r="D8264">
        <v>0.30844935774803162</v>
      </c>
      <c r="E8264">
        <v>0.13134065270423889</v>
      </c>
      <c r="F8264">
        <v>-0.35300648212432861</v>
      </c>
      <c r="G8264">
        <v>-9.7488880157470703</v>
      </c>
      <c r="H8264">
        <v>2.1723010577261448E-3</v>
      </c>
      <c r="I8264">
        <v>-1.9792122766375542E-3</v>
      </c>
      <c r="J8264">
        <v>-2.3109272588044405E-3</v>
      </c>
      <c r="K8264">
        <v>9.0467948913574219</v>
      </c>
      <c r="L8264">
        <v>101.92300415039063</v>
      </c>
      <c r="M8264">
        <v>-110.10652160644531</v>
      </c>
      <c r="N8264">
        <v>0.77577793598175049</v>
      </c>
      <c r="O8264">
        <v>2.0716240406036377</v>
      </c>
      <c r="P8264">
        <v>-0.34373518824577332</v>
      </c>
      <c r="Q8264">
        <v>0.93827313184738159</v>
      </c>
      <c r="R8264">
        <v>-3.8597073405981064E-2</v>
      </c>
      <c r="S8264">
        <v>-0.93896907567977905</v>
      </c>
      <c r="T8264">
        <v>-0.34400162100791931</v>
      </c>
      <c r="U8264">
        <v>-2.7924589812755585E-4</v>
      </c>
      <c r="V8264">
        <v>-1.3539466075599194E-2</v>
      </c>
      <c r="W8264">
        <v>3.6145471036434174E-2</v>
      </c>
      <c r="X8264">
        <v>0.99925482273101807</v>
      </c>
      <c r="Y8264">
        <v>0.21682219207286835</v>
      </c>
      <c r="Z8264">
        <v>0.10440010577440262</v>
      </c>
      <c r="AA8264">
        <v>0.3975471556186676</v>
      </c>
      <c r="AB8264">
        <v>-8.4340572357177734E-5</v>
      </c>
      <c r="AC8264">
        <v>8.32325778901577E-4</v>
      </c>
      <c r="AD8264">
        <v>-9.7561607360839844</v>
      </c>
    </row>
    <row r="8265" spans="1:30" x14ac:dyDescent="0.45">
      <c r="A8265" s="1">
        <f t="shared" si="129"/>
        <v>826.50000000011937</v>
      </c>
      <c r="B8265">
        <v>-0.39782971143722534</v>
      </c>
      <c r="C8265">
        <v>0.30713847279548645</v>
      </c>
      <c r="D8265">
        <v>0.31220987439155579</v>
      </c>
      <c r="E8265">
        <v>0.13333997130393982</v>
      </c>
      <c r="F8265">
        <v>-0.35470810532569885</v>
      </c>
      <c r="G8265">
        <v>-9.7441596984863281</v>
      </c>
      <c r="H8265">
        <v>2.139644930139184E-3</v>
      </c>
      <c r="I8265">
        <v>-2.1261984948068857E-3</v>
      </c>
      <c r="J8265">
        <v>-2.5519335176795721E-3</v>
      </c>
      <c r="K8265">
        <v>9.0447244644165039</v>
      </c>
      <c r="L8265">
        <v>101.92300415039063</v>
      </c>
      <c r="M8265">
        <v>-110.10647583007813</v>
      </c>
      <c r="N8265">
        <v>0.7749931812286377</v>
      </c>
      <c r="O8265">
        <v>2.0719280242919922</v>
      </c>
      <c r="P8265">
        <v>-0.3437345027923584</v>
      </c>
      <c r="Q8265">
        <v>0.93827331066131592</v>
      </c>
      <c r="R8265">
        <v>-3.8597345352172852E-2</v>
      </c>
      <c r="S8265">
        <v>-0.93896949291229248</v>
      </c>
      <c r="T8265">
        <v>-0.34400039911270142</v>
      </c>
      <c r="U8265">
        <v>-2.6459991931915283E-4</v>
      </c>
      <c r="V8265">
        <v>-1.3525770977139473E-2</v>
      </c>
      <c r="W8265">
        <v>3.6150779575109482E-2</v>
      </c>
      <c r="X8265">
        <v>0.99925482273101807</v>
      </c>
      <c r="Y8265">
        <v>0.21494521200656891</v>
      </c>
      <c r="Z8265">
        <v>0.10565710067749023</v>
      </c>
      <c r="AA8265">
        <v>0.39923489093780518</v>
      </c>
      <c r="AB8265">
        <v>-2.5480091571807861E-3</v>
      </c>
      <c r="AC8265">
        <v>-6.0412962920963764E-4</v>
      </c>
      <c r="AD8265">
        <v>-9.7515249252319336</v>
      </c>
    </row>
    <row r="8266" spans="1:30" x14ac:dyDescent="0.45">
      <c r="A8266" s="1">
        <f t="shared" si="129"/>
        <v>826.60000000011939</v>
      </c>
      <c r="B8266">
        <v>-0.39551067352294922</v>
      </c>
      <c r="C8266">
        <v>0.31168940663337708</v>
      </c>
      <c r="D8266">
        <v>0.31352579593658447</v>
      </c>
      <c r="E8266">
        <v>0.13606345653533936</v>
      </c>
      <c r="F8266">
        <v>-0.35079410672187805</v>
      </c>
      <c r="G8266">
        <v>-9.7386436462402344</v>
      </c>
      <c r="H8266">
        <v>2.0432898309081793E-3</v>
      </c>
      <c r="I8266">
        <v>-1.9824884366244078E-3</v>
      </c>
      <c r="J8266">
        <v>-2.5747013278305531E-3</v>
      </c>
      <c r="K8266">
        <v>9.0453462600708008</v>
      </c>
      <c r="L8266">
        <v>101.92300415039063</v>
      </c>
      <c r="M8266">
        <v>-110.10807800292969</v>
      </c>
      <c r="N8266">
        <v>0.77559906244277954</v>
      </c>
      <c r="O8266">
        <v>2.0712754726409912</v>
      </c>
      <c r="P8266">
        <v>-0.34376069903373718</v>
      </c>
      <c r="Q8266">
        <v>0.93826407194137573</v>
      </c>
      <c r="R8266">
        <v>-3.8590304553508759E-2</v>
      </c>
      <c r="S8266">
        <v>-0.93895977735519409</v>
      </c>
      <c r="T8266">
        <v>-0.34402701258659363</v>
      </c>
      <c r="U8266">
        <v>-2.7736090123653412E-4</v>
      </c>
      <c r="V8266">
        <v>-1.3536344282329082E-2</v>
      </c>
      <c r="W8266">
        <v>3.6139398813247681E-2</v>
      </c>
      <c r="X8266">
        <v>0.99925518035888672</v>
      </c>
      <c r="Y8266">
        <v>0.21655260026454926</v>
      </c>
      <c r="Z8266">
        <v>0.10389350354671478</v>
      </c>
      <c r="AA8266">
        <v>0.39991262555122375</v>
      </c>
      <c r="AB8266">
        <v>-9.3549489974975586E-5</v>
      </c>
      <c r="AC8266">
        <v>-4.374347161501646E-3</v>
      </c>
      <c r="AD8266">
        <v>-9.7459096908569336</v>
      </c>
    </row>
    <row r="8267" spans="1:30" x14ac:dyDescent="0.45">
      <c r="A8267" s="1">
        <f t="shared" si="129"/>
        <v>826.70000000011942</v>
      </c>
      <c r="B8267">
        <v>-0.39551815390586853</v>
      </c>
      <c r="C8267">
        <v>0.31168463826179504</v>
      </c>
      <c r="D8267">
        <v>0.31227168440818787</v>
      </c>
      <c r="E8267">
        <v>0.13351388275623322</v>
      </c>
      <c r="F8267">
        <v>-0.34925273060798645</v>
      </c>
      <c r="G8267">
        <v>-9.7418632507324219</v>
      </c>
      <c r="H8267">
        <v>2.0735471043735743E-3</v>
      </c>
      <c r="I8267">
        <v>-1.977928914129734E-3</v>
      </c>
      <c r="J8267">
        <v>-2.271957928314805E-3</v>
      </c>
      <c r="K8267">
        <v>9.0444622039794922</v>
      </c>
      <c r="L8267">
        <v>101.92300415039063</v>
      </c>
      <c r="M8267">
        <v>-110.10774230957031</v>
      </c>
      <c r="N8267">
        <v>0.77550899982452393</v>
      </c>
      <c r="O8267">
        <v>2.0704324245452881</v>
      </c>
      <c r="P8267">
        <v>-0.34375518560409546</v>
      </c>
      <c r="Q8267">
        <v>0.93826675415039063</v>
      </c>
      <c r="R8267">
        <v>-3.8575958460569382E-2</v>
      </c>
      <c r="S8267">
        <v>-0.93896186351776123</v>
      </c>
      <c r="T8267">
        <v>-0.34402143955230713</v>
      </c>
      <c r="U8267">
        <v>-2.8117746114730835E-4</v>
      </c>
      <c r="V8267">
        <v>-1.3534773141145706E-2</v>
      </c>
      <c r="W8267">
        <v>3.6124695092439651E-2</v>
      </c>
      <c r="X8267">
        <v>0.99925577640533447</v>
      </c>
      <c r="Y8267">
        <v>0.21657948195934296</v>
      </c>
      <c r="Z8267">
        <v>0.10389760136604309</v>
      </c>
      <c r="AA8267">
        <v>0.39932331442832947</v>
      </c>
      <c r="AB8267">
        <v>2.2133886814117432E-3</v>
      </c>
      <c r="AC8267">
        <v>-2.4748207069933414E-3</v>
      </c>
      <c r="AD8267">
        <v>-9.7490367889404297</v>
      </c>
    </row>
    <row r="8268" spans="1:30" x14ac:dyDescent="0.45">
      <c r="A8268" s="1">
        <f t="shared" si="129"/>
        <v>826.80000000011944</v>
      </c>
      <c r="B8268">
        <v>-0.39888396859169006</v>
      </c>
      <c r="C8268">
        <v>0.31058263778686523</v>
      </c>
      <c r="D8268">
        <v>0.30834251642227173</v>
      </c>
      <c r="E8268">
        <v>0.12925267219543457</v>
      </c>
      <c r="F8268">
        <v>-0.35264253616333008</v>
      </c>
      <c r="G8268">
        <v>-9.7447195053100586</v>
      </c>
      <c r="H8268">
        <v>2.1448794286698103E-3</v>
      </c>
      <c r="I8268">
        <v>-1.9138184143230319E-3</v>
      </c>
      <c r="J8268">
        <v>-2.5186229031533003E-3</v>
      </c>
      <c r="K8268">
        <v>9.0443344116210938</v>
      </c>
      <c r="L8268">
        <v>101.92300415039063</v>
      </c>
      <c r="M8268">
        <v>-110.10809326171875</v>
      </c>
      <c r="N8268">
        <v>0.77470570802688599</v>
      </c>
      <c r="O8268">
        <v>2.0704257488250732</v>
      </c>
      <c r="P8268">
        <v>-0.34376105666160583</v>
      </c>
      <c r="Q8268">
        <v>0.93826472759246826</v>
      </c>
      <c r="R8268">
        <v>-3.8571029901504517E-2</v>
      </c>
      <c r="S8268">
        <v>-0.93895983695983887</v>
      </c>
      <c r="T8268">
        <v>-0.34402677416801453</v>
      </c>
      <c r="U8268">
        <v>-2.6782043278217316E-4</v>
      </c>
      <c r="V8268">
        <v>-1.3520753942430019E-2</v>
      </c>
      <c r="W8268">
        <v>3.6124579608440399E-2</v>
      </c>
      <c r="X8268">
        <v>0.99925577640533447</v>
      </c>
      <c r="Y8268">
        <v>0.21671061217784882</v>
      </c>
      <c r="Z8268">
        <v>0.1055586040019989</v>
      </c>
      <c r="AA8268">
        <v>0.39748585224151611</v>
      </c>
      <c r="AB8268">
        <v>5.5977702140808105E-4</v>
      </c>
      <c r="AC8268">
        <v>2.5652432814240456E-3</v>
      </c>
      <c r="AD8268">
        <v>-9.751953125</v>
      </c>
    </row>
    <row r="8269" spans="1:30" x14ac:dyDescent="0.45">
      <c r="A8269" s="1">
        <f t="shared" si="129"/>
        <v>826.90000000011946</v>
      </c>
      <c r="B8269">
        <v>-0.39658182859420776</v>
      </c>
      <c r="C8269">
        <v>0.31399202346801758</v>
      </c>
      <c r="D8269">
        <v>0.31092765927314758</v>
      </c>
      <c r="E8269">
        <v>0.13121949136257172</v>
      </c>
      <c r="F8269">
        <v>-0.35200932621955872</v>
      </c>
      <c r="G8269">
        <v>-9.7446165084838867</v>
      </c>
      <c r="H8269">
        <v>2.2417306900024414E-3</v>
      </c>
      <c r="I8269">
        <v>-1.882583717815578E-3</v>
      </c>
      <c r="J8269">
        <v>-2.0903104450553656E-3</v>
      </c>
      <c r="K8269">
        <v>9.0443029403686523</v>
      </c>
      <c r="L8269">
        <v>101.91400146484375</v>
      </c>
      <c r="M8269">
        <v>-110.10436248779297</v>
      </c>
      <c r="N8269">
        <v>0.77436721324920654</v>
      </c>
      <c r="O8269">
        <v>2.0715854167938232</v>
      </c>
      <c r="P8269">
        <v>-0.34369999170303345</v>
      </c>
      <c r="Q8269">
        <v>0.93828630447387695</v>
      </c>
      <c r="R8269">
        <v>-3.858797624707222E-2</v>
      </c>
      <c r="S8269">
        <v>-0.93898224830627441</v>
      </c>
      <c r="T8269">
        <v>-0.34396553039550781</v>
      </c>
      <c r="U8269">
        <v>-2.5782175362110138E-4</v>
      </c>
      <c r="V8269">
        <v>-1.3514846563339233E-2</v>
      </c>
      <c r="W8269">
        <v>3.6144807934761047E-2</v>
      </c>
      <c r="X8269">
        <v>0.99925518035888672</v>
      </c>
      <c r="Y8269">
        <v>0.21777723729610443</v>
      </c>
      <c r="Z8269">
        <v>0.10401667654514313</v>
      </c>
      <c r="AA8269">
        <v>0.39874038100242615</v>
      </c>
      <c r="AB8269">
        <v>6.3937902450561523E-4</v>
      </c>
      <c r="AC8269">
        <v>3.7867692299187183E-4</v>
      </c>
      <c r="AD8269">
        <v>-9.7518548965454102</v>
      </c>
    </row>
    <row r="8270" spans="1:30" x14ac:dyDescent="0.45">
      <c r="A8270" s="1">
        <f t="shared" si="129"/>
        <v>827.00000000011948</v>
      </c>
      <c r="B8270">
        <v>-0.39553526043891907</v>
      </c>
      <c r="C8270">
        <v>0.31054279208183289</v>
      </c>
      <c r="D8270">
        <v>0.31354022026062012</v>
      </c>
      <c r="E8270">
        <v>0.13307993113994598</v>
      </c>
      <c r="F8270">
        <v>-0.3495764434337616</v>
      </c>
      <c r="G8270">
        <v>-9.7417697906494141</v>
      </c>
      <c r="H8270">
        <v>2.3623269516974688E-3</v>
      </c>
      <c r="I8270">
        <v>-1.9953022710978985E-3</v>
      </c>
      <c r="J8270">
        <v>-2.3458057548850775E-3</v>
      </c>
      <c r="K8270">
        <v>9.0443944931030273</v>
      </c>
      <c r="L8270">
        <v>101.927001953125</v>
      </c>
      <c r="M8270">
        <v>-110.10665130615234</v>
      </c>
      <c r="N8270">
        <v>0.77409148216247559</v>
      </c>
      <c r="O8270">
        <v>2.0717530250549316</v>
      </c>
      <c r="P8270">
        <v>-0.34373754262924194</v>
      </c>
      <c r="Q8270">
        <v>0.93827265501022339</v>
      </c>
      <c r="R8270">
        <v>-3.858909010887146E-2</v>
      </c>
      <c r="S8270">
        <v>-0.9389687180519104</v>
      </c>
      <c r="T8270">
        <v>-0.34400284290313721</v>
      </c>
      <c r="U8270">
        <v>-2.5075860321521759E-4</v>
      </c>
      <c r="V8270">
        <v>-1.351003535091877E-2</v>
      </c>
      <c r="W8270">
        <v>3.6147743463516235E-2</v>
      </c>
      <c r="X8270">
        <v>0.99925529956817627</v>
      </c>
      <c r="Y8270">
        <v>0.21605069935321808</v>
      </c>
      <c r="Z8270">
        <v>0.10410529375076294</v>
      </c>
      <c r="AA8270">
        <v>0.3998970091342926</v>
      </c>
      <c r="AB8270">
        <v>2.1834373474121094E-3</v>
      </c>
      <c r="AC8270">
        <v>-2.2597652859985828E-3</v>
      </c>
      <c r="AD8270">
        <v>-9.7489490509033203</v>
      </c>
    </row>
    <row r="8271" spans="1:30" x14ac:dyDescent="0.45">
      <c r="A8271" s="1">
        <f t="shared" si="129"/>
        <v>827.10000000011951</v>
      </c>
      <c r="B8271">
        <v>-0.3977358341217041</v>
      </c>
      <c r="C8271">
        <v>0.31172716617584229</v>
      </c>
      <c r="D8271">
        <v>0.31215500831604004</v>
      </c>
      <c r="E8271">
        <v>0.13462834060192108</v>
      </c>
      <c r="F8271">
        <v>-0.35378849506378174</v>
      </c>
      <c r="G8271">
        <v>-9.7480440139770508</v>
      </c>
      <c r="H8271">
        <v>2.2041371557861567E-3</v>
      </c>
      <c r="I8271">
        <v>-1.8588009988889098E-3</v>
      </c>
      <c r="J8271">
        <v>-2.5124314706772566E-3</v>
      </c>
      <c r="K8271">
        <v>9.046630859375</v>
      </c>
      <c r="L8271">
        <v>101.93600463867188</v>
      </c>
      <c r="M8271">
        <v>-110.10649871826172</v>
      </c>
      <c r="N8271">
        <v>0.77489984035491943</v>
      </c>
      <c r="O8271">
        <v>2.0720953941345215</v>
      </c>
      <c r="P8271">
        <v>-0.34373480081558228</v>
      </c>
      <c r="Q8271">
        <v>0.93827313184738159</v>
      </c>
      <c r="R8271">
        <v>-3.8599532097578049E-2</v>
      </c>
      <c r="S8271">
        <v>-0.93896943330764771</v>
      </c>
      <c r="T8271">
        <v>-0.34400063753128052</v>
      </c>
      <c r="U8271">
        <v>-2.6205554604530334E-4</v>
      </c>
      <c r="V8271">
        <v>-1.352414209395647E-2</v>
      </c>
      <c r="W8271">
        <v>3.6153700202703476E-2</v>
      </c>
      <c r="X8271">
        <v>0.99925476312637329</v>
      </c>
      <c r="Y8271">
        <v>0.21694539487361908</v>
      </c>
      <c r="Z8271">
        <v>0.10487799346446991</v>
      </c>
      <c r="AA8271">
        <v>0.39928650856018066</v>
      </c>
      <c r="AB8271">
        <v>-1.9567608833312988E-3</v>
      </c>
      <c r="AC8271">
        <v>-2.153902780264616E-3</v>
      </c>
      <c r="AD8271">
        <v>-9.7553911209106445</v>
      </c>
    </row>
    <row r="8272" spans="1:30" x14ac:dyDescent="0.45">
      <c r="A8272" s="1">
        <f t="shared" si="129"/>
        <v>827.20000000011953</v>
      </c>
      <c r="B8272">
        <v>-0.39671036601066589</v>
      </c>
      <c r="C8272">
        <v>0.30826103687286377</v>
      </c>
      <c r="D8272">
        <v>0.31100296974182129</v>
      </c>
      <c r="E8272">
        <v>0.13163676857948303</v>
      </c>
      <c r="F8272">
        <v>-0.35456582903862</v>
      </c>
      <c r="G8272">
        <v>-9.741856575012207</v>
      </c>
      <c r="H8272">
        <v>2.2571904119104147E-3</v>
      </c>
      <c r="I8272">
        <v>-1.9107165280729532E-3</v>
      </c>
      <c r="J8272">
        <v>-2.7946580667048693E-3</v>
      </c>
      <c r="K8272">
        <v>9.0480537414550781</v>
      </c>
      <c r="L8272">
        <v>101.91000366210938</v>
      </c>
      <c r="M8272">
        <v>-110.11096954345703</v>
      </c>
      <c r="N8272">
        <v>0.77466732263565063</v>
      </c>
      <c r="O8272">
        <v>2.0729579925537109</v>
      </c>
      <c r="P8272">
        <v>-0.34380820393562317</v>
      </c>
      <c r="Q8272">
        <v>0.93824571371078491</v>
      </c>
      <c r="R8272">
        <v>-3.8612283766269684E-2</v>
      </c>
      <c r="S8272">
        <v>-0.93894261121749878</v>
      </c>
      <c r="T8272">
        <v>-0.34407386183738708</v>
      </c>
      <c r="U8272">
        <v>-2.500489354133606E-4</v>
      </c>
      <c r="V8272">
        <v>-1.3520084321498871E-2</v>
      </c>
      <c r="W8272">
        <v>3.6168746650218964E-2</v>
      </c>
      <c r="X8272">
        <v>0.99925428628921509</v>
      </c>
      <c r="Y8272">
        <v>0.21528221666812897</v>
      </c>
      <c r="Z8272">
        <v>0.104972243309021</v>
      </c>
      <c r="AA8272">
        <v>0.39868435263633728</v>
      </c>
      <c r="AB8272">
        <v>-1.7723739147186279E-3</v>
      </c>
      <c r="AC8272">
        <v>8.334028534591198E-4</v>
      </c>
      <c r="AD8272">
        <v>-9.7491950988769531</v>
      </c>
    </row>
    <row r="8273" spans="1:30" x14ac:dyDescent="0.45">
      <c r="A8273" s="1">
        <f t="shared" si="129"/>
        <v>827.30000000011955</v>
      </c>
      <c r="B8273">
        <v>-0.39441806077957153</v>
      </c>
      <c r="C8273">
        <v>0.31053441762924194</v>
      </c>
      <c r="D8273">
        <v>0.31611201167106628</v>
      </c>
      <c r="E8273">
        <v>0.13181792199611664</v>
      </c>
      <c r="F8273">
        <v>-0.35527670383453369</v>
      </c>
      <c r="G8273">
        <v>-9.7473669052124023</v>
      </c>
      <c r="H8273">
        <v>2.0465271081775427E-3</v>
      </c>
      <c r="I8273">
        <v>-1.907417899928987E-3</v>
      </c>
      <c r="J8273">
        <v>-2.4917505215853453E-3</v>
      </c>
      <c r="K8273">
        <v>9.0479001998901367</v>
      </c>
      <c r="L8273">
        <v>101.91000366210938</v>
      </c>
      <c r="M8273">
        <v>-110.10889434814453</v>
      </c>
      <c r="N8273">
        <v>0.77476781606674194</v>
      </c>
      <c r="O8273">
        <v>2.0731556415557861</v>
      </c>
      <c r="P8273">
        <v>-0.34377419948577881</v>
      </c>
      <c r="Q8273">
        <v>0.93825811147689819</v>
      </c>
      <c r="R8273">
        <v>-3.8616117089986801E-2</v>
      </c>
      <c r="S8273">
        <v>-0.93895512819290161</v>
      </c>
      <c r="T8273">
        <v>-0.3440399169921875</v>
      </c>
      <c r="U8273">
        <v>-2.5190599262714386E-4</v>
      </c>
      <c r="V8273">
        <v>-1.3521838001906872E-2</v>
      </c>
      <c r="W8273">
        <v>3.6172196269035339E-2</v>
      </c>
      <c r="X8273">
        <v>0.99925422668457031</v>
      </c>
      <c r="Y8273">
        <v>0.21581405401229858</v>
      </c>
      <c r="Z8273">
        <v>0.10360579937696457</v>
      </c>
      <c r="AA8273">
        <v>0.40109872817993164</v>
      </c>
      <c r="AB8273">
        <v>-2.2513866424560547E-3</v>
      </c>
      <c r="AC8273">
        <v>9.1367145068943501E-4</v>
      </c>
      <c r="AD8273">
        <v>-9.7547311782836914</v>
      </c>
    </row>
    <row r="8274" spans="1:30" x14ac:dyDescent="0.45">
      <c r="A8274" s="1">
        <f t="shared" si="129"/>
        <v>827.40000000011958</v>
      </c>
      <c r="B8274">
        <v>-0.39663010835647583</v>
      </c>
      <c r="C8274">
        <v>0.31170681118965149</v>
      </c>
      <c r="D8274">
        <v>0.31221488118171692</v>
      </c>
      <c r="E8274">
        <v>0.13431580364704132</v>
      </c>
      <c r="F8274">
        <v>-0.35237309336662292</v>
      </c>
      <c r="G8274">
        <v>-9.7585659027099609</v>
      </c>
      <c r="H8274">
        <v>2.0857735071331263E-3</v>
      </c>
      <c r="I8274">
        <v>-1.6359299188479781E-3</v>
      </c>
      <c r="J8274">
        <v>-2.4540412705391645E-3</v>
      </c>
      <c r="K8274">
        <v>9.0483083724975586</v>
      </c>
      <c r="L8274">
        <v>101.93600463867188</v>
      </c>
      <c r="M8274">
        <v>-110.10974884033203</v>
      </c>
      <c r="N8274">
        <v>0.77648955583572388</v>
      </c>
      <c r="O8274">
        <v>2.0728683471679688</v>
      </c>
      <c r="P8274">
        <v>-0.34378793835639954</v>
      </c>
      <c r="Q8274">
        <v>0.93825268745422363</v>
      </c>
      <c r="R8274">
        <v>-3.862173855304718E-2</v>
      </c>
      <c r="S8274">
        <v>-0.93894946575164795</v>
      </c>
      <c r="T8274">
        <v>-0.34405484795570374</v>
      </c>
      <c r="U8274">
        <v>-2.8125755488872528E-4</v>
      </c>
      <c r="V8274">
        <v>-1.3551885262131691E-2</v>
      </c>
      <c r="W8274">
        <v>3.6167167127132416E-2</v>
      </c>
      <c r="X8274">
        <v>0.99925386905670166</v>
      </c>
      <c r="Y8274">
        <v>0.21675454080104828</v>
      </c>
      <c r="Z8274">
        <v>0.10437439382076263</v>
      </c>
      <c r="AA8274">
        <v>0.39931419491767883</v>
      </c>
      <c r="AB8274">
        <v>1.0159611701965332E-4</v>
      </c>
      <c r="AC8274">
        <v>-2.1354150958359241E-3</v>
      </c>
      <c r="AD8274">
        <v>-9.7658491134643555</v>
      </c>
    </row>
    <row r="8275" spans="1:30" x14ac:dyDescent="0.45">
      <c r="A8275" s="1">
        <f t="shared" si="129"/>
        <v>827.5000000001196</v>
      </c>
      <c r="B8275">
        <v>-0.3967176079750061</v>
      </c>
      <c r="C8275">
        <v>0.30938789248466492</v>
      </c>
      <c r="D8275">
        <v>0.30597147345542908</v>
      </c>
      <c r="E8275">
        <v>0.1321464329957962</v>
      </c>
      <c r="F8275">
        <v>-0.3527933657169342</v>
      </c>
      <c r="G8275">
        <v>-9.747711181640625</v>
      </c>
      <c r="H8275">
        <v>2.2087243851274252E-3</v>
      </c>
      <c r="I8275">
        <v>-2.2058130707591772E-3</v>
      </c>
      <c r="J8275">
        <v>-2.2292551584541798E-3</v>
      </c>
      <c r="K8275">
        <v>9.0483732223510742</v>
      </c>
      <c r="L8275">
        <v>101.92300415039063</v>
      </c>
      <c r="M8275">
        <v>-110.11367034912109</v>
      </c>
      <c r="N8275">
        <v>0.77451401948928833</v>
      </c>
      <c r="O8275">
        <v>2.0734243392944336</v>
      </c>
      <c r="P8275">
        <v>-0.34385243058204651</v>
      </c>
      <c r="Q8275">
        <v>0.93822932243347168</v>
      </c>
      <c r="R8275">
        <v>-3.8619011640548706E-2</v>
      </c>
      <c r="S8275">
        <v>-0.93892645835876465</v>
      </c>
      <c r="T8275">
        <v>-0.3441179096698761</v>
      </c>
      <c r="U8275">
        <v>-2.4292245507240295E-4</v>
      </c>
      <c r="V8275">
        <v>-1.3517408631742001E-2</v>
      </c>
      <c r="W8275">
        <v>3.6176882684230804E-2</v>
      </c>
      <c r="X8275">
        <v>0.99925398826599121</v>
      </c>
      <c r="Y8275">
        <v>0.21587145328521729</v>
      </c>
      <c r="Z8275">
        <v>0.1047864556312561</v>
      </c>
      <c r="AA8275">
        <v>0.39635118842124939</v>
      </c>
      <c r="AB8275">
        <v>7.0333480834960938E-6</v>
      </c>
      <c r="AC8275">
        <v>-3.0533038079738617E-4</v>
      </c>
      <c r="AD8275">
        <v>-9.7549886703491211</v>
      </c>
    </row>
    <row r="8276" spans="1:30" x14ac:dyDescent="0.45">
      <c r="A8276" s="1">
        <f t="shared" si="129"/>
        <v>827.60000000011962</v>
      </c>
      <c r="B8276">
        <v>-0.39555501937866211</v>
      </c>
      <c r="C8276">
        <v>0.31053447723388672</v>
      </c>
      <c r="D8276">
        <v>0.31103417277336121</v>
      </c>
      <c r="E8276">
        <v>0.13447712361812592</v>
      </c>
      <c r="F8276">
        <v>-0.35331916809082031</v>
      </c>
      <c r="G8276">
        <v>-9.7478866577148438</v>
      </c>
      <c r="H8276">
        <v>1.8690181896090508E-3</v>
      </c>
      <c r="I8276">
        <v>-1.9654526840895414E-3</v>
      </c>
      <c r="J8276">
        <v>-2.3634245153516531E-3</v>
      </c>
      <c r="K8276">
        <v>9.0479049682617188</v>
      </c>
      <c r="L8276">
        <v>101.92300415039063</v>
      </c>
      <c r="M8276">
        <v>-110.11440277099609</v>
      </c>
      <c r="N8276">
        <v>0.7751927375793457</v>
      </c>
      <c r="O8276">
        <v>2.0721776485443115</v>
      </c>
      <c r="P8276">
        <v>-0.34386450052261353</v>
      </c>
      <c r="Q8276">
        <v>0.93822556734085083</v>
      </c>
      <c r="R8276">
        <v>-3.8602672517299652E-2</v>
      </c>
      <c r="S8276">
        <v>-0.93892186880111694</v>
      </c>
      <c r="T8276">
        <v>-0.34413045644760132</v>
      </c>
      <c r="U8276">
        <v>-2.6102177798748016E-4</v>
      </c>
      <c r="V8276">
        <v>-1.3529254123568535E-2</v>
      </c>
      <c r="W8276">
        <v>3.6155134439468384E-2</v>
      </c>
      <c r="X8276">
        <v>0.99925464391708374</v>
      </c>
      <c r="Y8276">
        <v>0.2161041647195816</v>
      </c>
      <c r="Z8276">
        <v>0.10408016294240952</v>
      </c>
      <c r="AA8276">
        <v>0.39872947335243225</v>
      </c>
      <c r="AB8276">
        <v>-1.4405250549316406E-3</v>
      </c>
      <c r="AC8276">
        <v>-2.1312159951776266E-3</v>
      </c>
      <c r="AD8276">
        <v>-9.7552146911621094</v>
      </c>
    </row>
    <row r="8277" spans="1:30" x14ac:dyDescent="0.45">
      <c r="A8277" s="1">
        <f t="shared" si="129"/>
        <v>827.70000000011964</v>
      </c>
      <c r="B8277">
        <v>-0.39659428596496582</v>
      </c>
      <c r="C8277">
        <v>0.31398922204971313</v>
      </c>
      <c r="D8277">
        <v>0.30967602133750916</v>
      </c>
      <c r="E8277">
        <v>0.13427795469760895</v>
      </c>
      <c r="F8277">
        <v>-0.35958489775657654</v>
      </c>
      <c r="G8277">
        <v>-9.7497959136962891</v>
      </c>
      <c r="H8277">
        <v>1.8857918912544847E-3</v>
      </c>
      <c r="I8277">
        <v>-1.9242167472839355E-3</v>
      </c>
      <c r="J8277">
        <v>-2.4073924869298935E-3</v>
      </c>
      <c r="K8277">
        <v>9.0478038787841797</v>
      </c>
      <c r="L8277">
        <v>101.91000366210938</v>
      </c>
      <c r="M8277">
        <v>-110.11625671386719</v>
      </c>
      <c r="N8277">
        <v>0.77576005458831787</v>
      </c>
      <c r="O8277">
        <v>2.0725362300872803</v>
      </c>
      <c r="P8277">
        <v>-0.34389474987983704</v>
      </c>
      <c r="Q8277">
        <v>0.93821412324905396</v>
      </c>
      <c r="R8277">
        <v>-3.8611959666013718E-2</v>
      </c>
      <c r="S8277">
        <v>-0.93891066312789917</v>
      </c>
      <c r="T8277">
        <v>-0.34416106343269348</v>
      </c>
      <c r="U8277">
        <v>-2.6691332459449768E-4</v>
      </c>
      <c r="V8277">
        <v>-1.3539154082536697E-2</v>
      </c>
      <c r="W8277">
        <v>3.6161385476589203E-2</v>
      </c>
      <c r="X8277">
        <v>0.99925434589385986</v>
      </c>
      <c r="Y8277">
        <v>0.21781271696090698</v>
      </c>
      <c r="Z8277">
        <v>0.10397070646286011</v>
      </c>
      <c r="AA8277">
        <v>0.39816209673881531</v>
      </c>
      <c r="AB8277">
        <v>-7.0863664150238037E-3</v>
      </c>
      <c r="AC8277">
        <v>2.8247060254216194E-4</v>
      </c>
      <c r="AD8277">
        <v>-9.7573471069335938</v>
      </c>
    </row>
    <row r="8278" spans="1:30" x14ac:dyDescent="0.45">
      <c r="A8278" s="1">
        <f t="shared" si="129"/>
        <v>827.80000000011967</v>
      </c>
      <c r="B8278">
        <v>-0.39775827527046204</v>
      </c>
      <c r="C8278">
        <v>0.31171146035194397</v>
      </c>
      <c r="D8278">
        <v>0.30839109420776367</v>
      </c>
      <c r="E8278">
        <v>0.12994435429573059</v>
      </c>
      <c r="F8278">
        <v>-0.35336241126060486</v>
      </c>
      <c r="G8278">
        <v>-9.7468795776367188</v>
      </c>
      <c r="H8278">
        <v>2.0409680437296629E-3</v>
      </c>
      <c r="I8278">
        <v>-1.8248504493385553E-3</v>
      </c>
      <c r="J8278">
        <v>-2.3727631196379662E-3</v>
      </c>
      <c r="K8278">
        <v>9.0473957061767578</v>
      </c>
      <c r="L8278">
        <v>101.91000366210938</v>
      </c>
      <c r="M8278">
        <v>-110.11810302734375</v>
      </c>
      <c r="N8278">
        <v>0.77581727504730225</v>
      </c>
      <c r="O8278">
        <v>2.0723025798797607</v>
      </c>
      <c r="P8278">
        <v>-0.34392496943473816</v>
      </c>
      <c r="Q8278">
        <v>0.93820315599441528</v>
      </c>
      <c r="R8278">
        <v>-3.8608483970165253E-2</v>
      </c>
      <c r="S8278">
        <v>-0.93889957666397095</v>
      </c>
      <c r="T8278">
        <v>-0.3441912829875946</v>
      </c>
      <c r="U8278">
        <v>-2.6801228523254395E-4</v>
      </c>
      <c r="V8278">
        <v>-1.354015339165926E-2</v>
      </c>
      <c r="W8278">
        <v>3.6157310009002686E-2</v>
      </c>
      <c r="X8278">
        <v>0.99925446510314941</v>
      </c>
      <c r="Y8278">
        <v>0.21702784299850464</v>
      </c>
      <c r="Z8278">
        <v>0.10484138876199722</v>
      </c>
      <c r="AA8278">
        <v>0.39752942323684692</v>
      </c>
      <c r="AB8278">
        <v>9.5397233963012695E-5</v>
      </c>
      <c r="AC8278">
        <v>2.2318419069051743E-3</v>
      </c>
      <c r="AD8278">
        <v>-9.7541484832763672</v>
      </c>
    </row>
    <row r="8279" spans="1:30" x14ac:dyDescent="0.45">
      <c r="A8279" s="1">
        <f t="shared" si="129"/>
        <v>827.90000000011969</v>
      </c>
      <c r="B8279">
        <v>-0.39445459842681885</v>
      </c>
      <c r="C8279">
        <v>0.3105083703994751</v>
      </c>
      <c r="D8279">
        <v>0.30983817577362061</v>
      </c>
      <c r="E8279">
        <v>0.131241574883461</v>
      </c>
      <c r="F8279">
        <v>-0.35359629988670349</v>
      </c>
      <c r="G8279">
        <v>-9.7446470260620117</v>
      </c>
      <c r="H8279">
        <v>2.2970091085880995E-3</v>
      </c>
      <c r="I8279">
        <v>-2.0157040562480688E-3</v>
      </c>
      <c r="J8279">
        <v>-2.5823607575148344E-3</v>
      </c>
      <c r="K8279">
        <v>9.0466833114624023</v>
      </c>
      <c r="L8279">
        <v>101.92300415039063</v>
      </c>
      <c r="M8279">
        <v>-110.12136840820313</v>
      </c>
      <c r="N8279">
        <v>0.77475434541702271</v>
      </c>
      <c r="O8279">
        <v>2.0734615325927734</v>
      </c>
      <c r="P8279">
        <v>-0.34397849440574646</v>
      </c>
      <c r="Q8279">
        <v>0.93818289041519165</v>
      </c>
      <c r="R8279">
        <v>-3.8621094077825546E-2</v>
      </c>
      <c r="S8279">
        <v>-0.93888014554977417</v>
      </c>
      <c r="T8279">
        <v>-0.3442440927028656</v>
      </c>
      <c r="U8279">
        <v>-2.4144351482391357E-4</v>
      </c>
      <c r="V8279">
        <v>-1.3521603308618069E-2</v>
      </c>
      <c r="W8279">
        <v>3.6177527159452438E-2</v>
      </c>
      <c r="X8279">
        <v>0.99925386905670166</v>
      </c>
      <c r="Y8279">
        <v>0.21594247221946716</v>
      </c>
      <c r="Z8279">
        <v>0.10358056426048279</v>
      </c>
      <c r="AA8279">
        <v>0.39816504716873169</v>
      </c>
      <c r="AB8279">
        <v>-5.3334236145019531E-4</v>
      </c>
      <c r="AC8279">
        <v>8.5610919632017612E-4</v>
      </c>
      <c r="AD8279">
        <v>-9.7519426345825195</v>
      </c>
    </row>
    <row r="8280" spans="1:30" x14ac:dyDescent="0.45">
      <c r="A8280" s="1">
        <f t="shared" si="129"/>
        <v>828.00000000011971</v>
      </c>
      <c r="B8280">
        <v>-0.39551240205764771</v>
      </c>
      <c r="C8280">
        <v>0.31282234191894531</v>
      </c>
      <c r="D8280">
        <v>0.30975013971328735</v>
      </c>
      <c r="E8280">
        <v>0.13377587497234344</v>
      </c>
      <c r="F8280">
        <v>-0.34999677538871765</v>
      </c>
      <c r="G8280">
        <v>-9.7454347610473633</v>
      </c>
      <c r="H8280">
        <v>1.8041155999526381E-3</v>
      </c>
      <c r="I8280">
        <v>-1.9555012695491314E-3</v>
      </c>
      <c r="J8280">
        <v>-2.3672382812947035E-3</v>
      </c>
      <c r="K8280">
        <v>9.0474891662597656</v>
      </c>
      <c r="L8280">
        <v>101.94000244140625</v>
      </c>
      <c r="M8280">
        <v>-110.11728668212891</v>
      </c>
      <c r="N8280">
        <v>0.77510499954223633</v>
      </c>
      <c r="O8280">
        <v>2.07069993019104</v>
      </c>
      <c r="P8280">
        <v>-0.34391161799430847</v>
      </c>
      <c r="Q8280">
        <v>0.93820929527282715</v>
      </c>
      <c r="R8280">
        <v>-3.8577966392040253E-2</v>
      </c>
      <c r="S8280">
        <v>-0.93890464305877686</v>
      </c>
      <c r="T8280">
        <v>-0.34417745471000671</v>
      </c>
      <c r="U8280">
        <v>-2.6652589440345764E-4</v>
      </c>
      <c r="V8280">
        <v>-1.3527722097933292E-2</v>
      </c>
      <c r="W8280">
        <v>3.6129366606473923E-2</v>
      </c>
      <c r="X8280">
        <v>0.99925565719604492</v>
      </c>
      <c r="Y8280">
        <v>0.21714021265506744</v>
      </c>
      <c r="Z8280">
        <v>0.10367930680513382</v>
      </c>
      <c r="AA8280">
        <v>0.39816275238990784</v>
      </c>
      <c r="AB8280">
        <v>1.5817880630493164E-3</v>
      </c>
      <c r="AC8280">
        <v>-2.5443839840590954E-3</v>
      </c>
      <c r="AD8280">
        <v>-9.7526359558105469</v>
      </c>
    </row>
    <row r="8281" spans="1:30" x14ac:dyDescent="0.45">
      <c r="A8281" s="1">
        <f t="shared" si="129"/>
        <v>828.10000000011973</v>
      </c>
      <c r="B8281">
        <v>-0.39672589302062988</v>
      </c>
      <c r="C8281">
        <v>0.30711916089057922</v>
      </c>
      <c r="D8281">
        <v>0.31227117776870728</v>
      </c>
      <c r="E8281">
        <v>0.12907063961029053</v>
      </c>
      <c r="F8281">
        <v>-0.35524213314056396</v>
      </c>
      <c r="G8281">
        <v>-9.7490835189819336</v>
      </c>
      <c r="H8281">
        <v>2.1294555626809597E-3</v>
      </c>
      <c r="I8281">
        <v>-1.6778924036771059E-3</v>
      </c>
      <c r="J8281">
        <v>-2.5181975215673447E-3</v>
      </c>
      <c r="K8281">
        <v>9.0468559265136719</v>
      </c>
      <c r="L8281">
        <v>101.927001953125</v>
      </c>
      <c r="M8281">
        <v>-110.12065124511719</v>
      </c>
      <c r="N8281">
        <v>0.77533262968063354</v>
      </c>
      <c r="O8281">
        <v>2.0717887878417969</v>
      </c>
      <c r="P8281">
        <v>-0.34396675229072571</v>
      </c>
      <c r="Q8281">
        <v>0.93818819522857666</v>
      </c>
      <c r="R8281">
        <v>-3.8597170263528824E-2</v>
      </c>
      <c r="S8281">
        <v>-0.93888425827026367</v>
      </c>
      <c r="T8281">
        <v>-0.3442327082157135</v>
      </c>
      <c r="U8281">
        <v>-2.6144832372665405E-4</v>
      </c>
      <c r="V8281">
        <v>-1.3531695120036602E-2</v>
      </c>
      <c r="W8281">
        <v>3.6148350685834885E-2</v>
      </c>
      <c r="X8281">
        <v>0.99925482273101807</v>
      </c>
      <c r="Y8281">
        <v>0.21478413045406342</v>
      </c>
      <c r="Z8281">
        <v>0.10511941462755203</v>
      </c>
      <c r="AA8281">
        <v>0.39925685524940491</v>
      </c>
      <c r="AB8281">
        <v>-1.3929605484008789E-3</v>
      </c>
      <c r="AC8281">
        <v>3.6524541210383177E-3</v>
      </c>
      <c r="AD8281">
        <v>-9.7564067840576172</v>
      </c>
    </row>
    <row r="8282" spans="1:30" x14ac:dyDescent="0.45">
      <c r="A8282" s="1">
        <f t="shared" si="129"/>
        <v>828.20000000011976</v>
      </c>
      <c r="B8282">
        <v>-0.39891284704208374</v>
      </c>
      <c r="C8282">
        <v>0.30943778157234192</v>
      </c>
      <c r="D8282">
        <v>0.30835959315299988</v>
      </c>
      <c r="E8282">
        <v>0.13190069794654846</v>
      </c>
      <c r="F8282">
        <v>-0.35111606121063232</v>
      </c>
      <c r="G8282">
        <v>-9.7538862228393555</v>
      </c>
      <c r="H8282">
        <v>1.7315685981884599E-3</v>
      </c>
      <c r="I8282">
        <v>-1.8394660437479615E-3</v>
      </c>
      <c r="J8282">
        <v>-2.3558717221021652E-3</v>
      </c>
      <c r="K8282">
        <v>9.0460233688354492</v>
      </c>
      <c r="L8282">
        <v>101.92300415039063</v>
      </c>
      <c r="M8282">
        <v>-110.12203979492188</v>
      </c>
      <c r="N8282">
        <v>0.77542752027511597</v>
      </c>
      <c r="O8282">
        <v>2.0694587230682373</v>
      </c>
      <c r="P8282">
        <v>-0.34398958086967468</v>
      </c>
      <c r="Q8282">
        <v>0.93818140029907227</v>
      </c>
      <c r="R8282">
        <v>-3.855958953499794E-2</v>
      </c>
      <c r="S8282">
        <v>-0.93887591361999512</v>
      </c>
      <c r="T8282">
        <v>-0.34425559639930725</v>
      </c>
      <c r="U8282">
        <v>-2.7606077492237091E-4</v>
      </c>
      <c r="V8282">
        <v>-1.3533350080251694E-2</v>
      </c>
      <c r="W8282">
        <v>3.6107711493968964E-2</v>
      </c>
      <c r="X8282">
        <v>0.99925625324249268</v>
      </c>
      <c r="Y8282">
        <v>0.2162424623966217</v>
      </c>
      <c r="Z8282">
        <v>0.10569604486227036</v>
      </c>
      <c r="AA8282">
        <v>0.39747408032417297</v>
      </c>
      <c r="AB8282">
        <v>1.3228356838226318E-3</v>
      </c>
      <c r="AC8282">
        <v>-2.7205469086766243E-4</v>
      </c>
      <c r="AD8282">
        <v>-9.7610950469970703</v>
      </c>
    </row>
    <row r="8283" spans="1:30" x14ac:dyDescent="0.45">
      <c r="A8283" s="1">
        <f t="shared" si="129"/>
        <v>828.30000000011978</v>
      </c>
      <c r="B8283">
        <v>-0.39669114351272583</v>
      </c>
      <c r="C8283">
        <v>0.30940163135528564</v>
      </c>
      <c r="D8283">
        <v>0.30973276495933533</v>
      </c>
      <c r="E8283">
        <v>0.13637210428714752</v>
      </c>
      <c r="F8283">
        <v>-0.351887047290802</v>
      </c>
      <c r="G8283">
        <v>-9.7471036911010742</v>
      </c>
      <c r="H8283">
        <v>1.9698373507708311E-3</v>
      </c>
      <c r="I8283">
        <v>-1.8210675334557891E-3</v>
      </c>
      <c r="J8283">
        <v>-2.6321972254663706E-3</v>
      </c>
      <c r="K8283">
        <v>9.0461406707763672</v>
      </c>
      <c r="L8283">
        <v>101.91000366210938</v>
      </c>
      <c r="M8283">
        <v>-110.12639617919922</v>
      </c>
      <c r="N8283">
        <v>0.77679723501205444</v>
      </c>
      <c r="O8283">
        <v>2.0685195922851563</v>
      </c>
      <c r="P8283">
        <v>-0.34406080842018127</v>
      </c>
      <c r="Q8283">
        <v>0.93815571069717407</v>
      </c>
      <c r="R8283">
        <v>-3.8552463054656982E-2</v>
      </c>
      <c r="S8283">
        <v>-0.93884962797164917</v>
      </c>
      <c r="T8283">
        <v>-0.3443276584148407</v>
      </c>
      <c r="U8283">
        <v>-3.0120275914669037E-4</v>
      </c>
      <c r="V8283">
        <v>-1.3557254336774349E-2</v>
      </c>
      <c r="W8283">
        <v>3.6091327667236328E-2</v>
      </c>
      <c r="X8283">
        <v>0.99925661087036133</v>
      </c>
      <c r="Y8283">
        <v>0.2158549427986145</v>
      </c>
      <c r="Z8283">
        <v>0.10469789803028107</v>
      </c>
      <c r="AA8283">
        <v>0.39810299873352051</v>
      </c>
      <c r="AB8283">
        <v>-1.270294189453125E-3</v>
      </c>
      <c r="AC8283">
        <v>-3.9325971156358719E-3</v>
      </c>
      <c r="AD8283">
        <v>-9.7544069290161133</v>
      </c>
    </row>
    <row r="8284" spans="1:30" x14ac:dyDescent="0.45">
      <c r="A8284" s="1">
        <f t="shared" si="129"/>
        <v>828.4000000001198</v>
      </c>
      <c r="B8284">
        <v>-0.39880827069282532</v>
      </c>
      <c r="C8284">
        <v>0.31289771199226379</v>
      </c>
      <c r="D8284">
        <v>0.31333395838737488</v>
      </c>
      <c r="E8284">
        <v>0.13187907636165619</v>
      </c>
      <c r="F8284">
        <v>-0.34935051202774048</v>
      </c>
      <c r="G8284">
        <v>-9.7505636215209961</v>
      </c>
      <c r="H8284">
        <v>1.9449100363999605E-3</v>
      </c>
      <c r="I8284">
        <v>-2.1125215571373701E-3</v>
      </c>
      <c r="J8284">
        <v>-2.4017102550715208E-3</v>
      </c>
      <c r="K8284">
        <v>9.0465078353881836</v>
      </c>
      <c r="L8284">
        <v>101.92300415039063</v>
      </c>
      <c r="M8284">
        <v>-110.12145233154297</v>
      </c>
      <c r="N8284">
        <v>0.77556502819061279</v>
      </c>
      <c r="O8284">
        <v>2.066932201385498</v>
      </c>
      <c r="P8284">
        <v>-0.34397989511489868</v>
      </c>
      <c r="Q8284">
        <v>0.9381866455078125</v>
      </c>
      <c r="R8284">
        <v>-3.8519047200679779E-2</v>
      </c>
      <c r="S8284">
        <v>-0.93887948989868164</v>
      </c>
      <c r="T8284">
        <v>-0.34424597024917603</v>
      </c>
      <c r="U8284">
        <v>-2.9389001429080963E-4</v>
      </c>
      <c r="V8284">
        <v>-1.3535751029849052E-2</v>
      </c>
      <c r="W8284">
        <v>3.6063648760318756E-2</v>
      </c>
      <c r="X8284">
        <v>0.99925786256790161</v>
      </c>
      <c r="Y8284">
        <v>0.21767023205757141</v>
      </c>
      <c r="Z8284">
        <v>0.10508737713098526</v>
      </c>
      <c r="AA8284">
        <v>0.39985135197639465</v>
      </c>
      <c r="AB8284">
        <v>2.4626851081848145E-3</v>
      </c>
      <c r="AC8284">
        <v>-6.9046462886035442E-4</v>
      </c>
      <c r="AD8284">
        <v>-9.7577114105224609</v>
      </c>
    </row>
    <row r="8285" spans="1:30" x14ac:dyDescent="0.45">
      <c r="A8285" s="1">
        <f t="shared" si="129"/>
        <v>828.50000000011983</v>
      </c>
      <c r="B8285">
        <v>-0.39780464768409729</v>
      </c>
      <c r="C8285">
        <v>0.30941662192344666</v>
      </c>
      <c r="D8285">
        <v>0.30841803550720215</v>
      </c>
      <c r="E8285">
        <v>0.12734997272491455</v>
      </c>
      <c r="F8285">
        <v>-0.34810552000999451</v>
      </c>
      <c r="G8285">
        <v>-9.7506465911865234</v>
      </c>
      <c r="H8285">
        <v>2.2942943032830954E-3</v>
      </c>
      <c r="I8285">
        <v>-2.0177848637104034E-3</v>
      </c>
      <c r="J8285">
        <v>-2.5315368548035622E-3</v>
      </c>
      <c r="K8285">
        <v>9.0458030700683594</v>
      </c>
      <c r="L8285">
        <v>101.92300415039063</v>
      </c>
      <c r="M8285">
        <v>-110.11785888671875</v>
      </c>
      <c r="N8285">
        <v>0.77401381731033325</v>
      </c>
      <c r="O8285">
        <v>2.067227840423584</v>
      </c>
      <c r="P8285">
        <v>-0.3439212441444397</v>
      </c>
      <c r="Q8285">
        <v>0.93820834159851074</v>
      </c>
      <c r="R8285">
        <v>-3.8514569401741028E-2</v>
      </c>
      <c r="S8285">
        <v>-0.93890142440795898</v>
      </c>
      <c r="T8285">
        <v>-0.34418636560440063</v>
      </c>
      <c r="U8285">
        <v>-2.6912055909633636E-4</v>
      </c>
      <c r="V8285">
        <v>-1.350867934525013E-2</v>
      </c>
      <c r="W8285">
        <v>3.6068819463253021E-2</v>
      </c>
      <c r="X8285">
        <v>0.99925810098648071</v>
      </c>
      <c r="Y8285">
        <v>0.21606388688087463</v>
      </c>
      <c r="Z8285">
        <v>0.10523223131895065</v>
      </c>
      <c r="AA8285">
        <v>0.39748325943946838</v>
      </c>
      <c r="AB8285">
        <v>5.148082971572876E-3</v>
      </c>
      <c r="AC8285">
        <v>2.8682027477771044E-3</v>
      </c>
      <c r="AD8285">
        <v>-9.7576894760131836</v>
      </c>
    </row>
    <row r="8286" spans="1:30" x14ac:dyDescent="0.45">
      <c r="A8286" s="1">
        <f t="shared" si="129"/>
        <v>828.60000000011985</v>
      </c>
      <c r="B8286">
        <v>-0.39779821038246155</v>
      </c>
      <c r="C8286">
        <v>0.30829009413719177</v>
      </c>
      <c r="D8286">
        <v>0.31345018744468689</v>
      </c>
      <c r="E8286">
        <v>0.13395467400550842</v>
      </c>
      <c r="F8286">
        <v>-0.35604214668273926</v>
      </c>
      <c r="G8286">
        <v>-9.7471122741699219</v>
      </c>
      <c r="H8286">
        <v>1.7757093301042914E-3</v>
      </c>
      <c r="I8286">
        <v>-1.8229599809274077E-3</v>
      </c>
      <c r="J8286">
        <v>-2.2954584565013647E-3</v>
      </c>
      <c r="K8286">
        <v>9.0451803207397461</v>
      </c>
      <c r="L8286">
        <v>101.91000366210938</v>
      </c>
      <c r="M8286">
        <v>-110.11766815185547</v>
      </c>
      <c r="N8286">
        <v>0.77453625202178955</v>
      </c>
      <c r="O8286">
        <v>2.0663106441497803</v>
      </c>
      <c r="P8286">
        <v>-0.34391796588897705</v>
      </c>
      <c r="Q8286">
        <v>0.938210129737854</v>
      </c>
      <c r="R8286">
        <v>-3.8502674549818039E-2</v>
      </c>
      <c r="S8286">
        <v>-0.93890249729156494</v>
      </c>
      <c r="T8286">
        <v>-0.34418338537216187</v>
      </c>
      <c r="U8286">
        <v>-2.8332509100437164E-4</v>
      </c>
      <c r="V8286">
        <v>-1.3517796993255615E-2</v>
      </c>
      <c r="W8286">
        <v>3.6052815616130829E-2</v>
      </c>
      <c r="X8286">
        <v>0.99925851821899414</v>
      </c>
      <c r="Y8286">
        <v>0.21548184752464294</v>
      </c>
      <c r="Z8286">
        <v>0.10540542006492615</v>
      </c>
      <c r="AA8286">
        <v>0.39981666207313538</v>
      </c>
      <c r="AB8286">
        <v>-4.8218667507171631E-3</v>
      </c>
      <c r="AC8286">
        <v>-4.649842157959938E-4</v>
      </c>
      <c r="AD8286">
        <v>-9.7545328140258789</v>
      </c>
    </row>
    <row r="8287" spans="1:30" x14ac:dyDescent="0.45">
      <c r="A8287" s="1">
        <f t="shared" si="129"/>
        <v>828.70000000011987</v>
      </c>
      <c r="B8287">
        <v>-0.39662683010101318</v>
      </c>
      <c r="C8287">
        <v>0.31170538067817688</v>
      </c>
      <c r="D8287">
        <v>0.31221318244934082</v>
      </c>
      <c r="E8287">
        <v>0.13059671223163605</v>
      </c>
      <c r="F8287">
        <v>-0.35292929410934448</v>
      </c>
      <c r="G8287">
        <v>-9.7598953247070313</v>
      </c>
      <c r="H8287">
        <v>1.8118758453056216E-3</v>
      </c>
      <c r="I8287">
        <v>-1.9105396931990981E-3</v>
      </c>
      <c r="J8287">
        <v>-2.4127778597176075E-3</v>
      </c>
      <c r="K8287">
        <v>9.0457897186279297</v>
      </c>
      <c r="L8287">
        <v>101.91000366210938</v>
      </c>
      <c r="M8287">
        <v>-110.11787414550781</v>
      </c>
      <c r="N8287">
        <v>0.77425926923751831</v>
      </c>
      <c r="O8287">
        <v>2.0646603107452393</v>
      </c>
      <c r="P8287">
        <v>-0.34392133355140686</v>
      </c>
      <c r="Q8287">
        <v>0.93821007013320923</v>
      </c>
      <c r="R8287">
        <v>-3.8473997265100479E-2</v>
      </c>
      <c r="S8287">
        <v>-0.93890136480331421</v>
      </c>
      <c r="T8287">
        <v>-0.34418657422065735</v>
      </c>
      <c r="U8287">
        <v>-2.8856098651885986E-4</v>
      </c>
      <c r="V8287">
        <v>-1.3512962497770786E-2</v>
      </c>
      <c r="W8287">
        <v>3.6024041473865509E-2</v>
      </c>
      <c r="X8287">
        <v>0.99925971031188965</v>
      </c>
      <c r="Y8287">
        <v>0.21682710945606232</v>
      </c>
      <c r="Z8287">
        <v>0.10433781147003174</v>
      </c>
      <c r="AA8287">
        <v>0.39928266406059265</v>
      </c>
      <c r="AB8287">
        <v>-5.3462386131286621E-4</v>
      </c>
      <c r="AC8287">
        <v>1.6724150627851486E-3</v>
      </c>
      <c r="AD8287">
        <v>-9.7671489715576172</v>
      </c>
    </row>
    <row r="8288" spans="1:30" x14ac:dyDescent="0.45">
      <c r="A8288" s="1">
        <f t="shared" si="129"/>
        <v>828.80000000011989</v>
      </c>
      <c r="B8288">
        <v>-0.39553466439247131</v>
      </c>
      <c r="C8288">
        <v>0.311674565076828</v>
      </c>
      <c r="D8288">
        <v>0.30976313352584839</v>
      </c>
      <c r="E8288">
        <v>0.12936854362487793</v>
      </c>
      <c r="F8288">
        <v>-0.35072895884513855</v>
      </c>
      <c r="G8288">
        <v>-9.7467060089111328</v>
      </c>
      <c r="H8288">
        <v>2.0711391698569059E-3</v>
      </c>
      <c r="I8288">
        <v>-2.152647590264678E-3</v>
      </c>
      <c r="J8288">
        <v>-2.152938162907958E-3</v>
      </c>
      <c r="K8288">
        <v>9.0457258224487305</v>
      </c>
      <c r="L8288">
        <v>101.92300415039063</v>
      </c>
      <c r="M8288">
        <v>-110.11305236816406</v>
      </c>
      <c r="N8288">
        <v>0.77216583490371704</v>
      </c>
      <c r="O8288">
        <v>2.0640857219696045</v>
      </c>
      <c r="P8288">
        <v>-0.34384250640869141</v>
      </c>
      <c r="Q8288">
        <v>0.93823975324630737</v>
      </c>
      <c r="R8288">
        <v>-3.8452006876468658E-2</v>
      </c>
      <c r="S8288">
        <v>-0.9389306902885437</v>
      </c>
      <c r="T8288">
        <v>-0.34410637617111206</v>
      </c>
      <c r="U8288">
        <v>-2.60964035987854E-4</v>
      </c>
      <c r="V8288">
        <v>-1.347642857581377E-2</v>
      </c>
      <c r="W8288">
        <v>3.601403534412384E-2</v>
      </c>
      <c r="X8288">
        <v>0.99926042556762695</v>
      </c>
      <c r="Y8288">
        <v>0.21668185293674469</v>
      </c>
      <c r="Z8288">
        <v>0.10389371961355209</v>
      </c>
      <c r="AA8288">
        <v>0.39812135696411133</v>
      </c>
      <c r="AB8288">
        <v>1.2301504611968994E-3</v>
      </c>
      <c r="AC8288">
        <v>1.7635161057114601E-3</v>
      </c>
      <c r="AD8288">
        <v>-9.7538719177246094</v>
      </c>
    </row>
    <row r="8289" spans="1:30" x14ac:dyDescent="0.45">
      <c r="A8289" s="1">
        <f t="shared" si="129"/>
        <v>828.90000000011992</v>
      </c>
      <c r="B8289">
        <v>-0.39898428320884705</v>
      </c>
      <c r="C8289">
        <v>0.30712893605232239</v>
      </c>
      <c r="D8289">
        <v>0.30462434887886047</v>
      </c>
      <c r="E8289">
        <v>0.12827377021312714</v>
      </c>
      <c r="F8289">
        <v>-0.34796905517578125</v>
      </c>
      <c r="G8289">
        <v>-9.7498464584350586</v>
      </c>
      <c r="H8289">
        <v>1.9154858309775591E-3</v>
      </c>
      <c r="I8289">
        <v>-1.9994943868368864E-3</v>
      </c>
      <c r="J8289">
        <v>-2.1151469554752111E-3</v>
      </c>
      <c r="K8289">
        <v>9.0461015701293945</v>
      </c>
      <c r="L8289">
        <v>101.92300415039063</v>
      </c>
      <c r="M8289">
        <v>-110.114501953125</v>
      </c>
      <c r="N8289">
        <v>0.77028924226760864</v>
      </c>
      <c r="O8289">
        <v>2.061903715133667</v>
      </c>
      <c r="P8289">
        <v>-0.34386637806892395</v>
      </c>
      <c r="Q8289">
        <v>0.93823283910751343</v>
      </c>
      <c r="R8289">
        <v>-3.8405027240514755E-2</v>
      </c>
      <c r="S8289">
        <v>-0.93892234563827515</v>
      </c>
      <c r="T8289">
        <v>-0.34412899613380432</v>
      </c>
      <c r="U8289">
        <v>-2.423655241727829E-4</v>
      </c>
      <c r="V8289">
        <v>-1.3443679548799992E-2</v>
      </c>
      <c r="W8289">
        <v>3.5975992679595947E-2</v>
      </c>
      <c r="X8289">
        <v>0.99926221370697021</v>
      </c>
      <c r="Y8289">
        <v>0.21535457670688629</v>
      </c>
      <c r="Z8289">
        <v>0.10614403337240219</v>
      </c>
      <c r="AA8289">
        <v>0.39565107226371765</v>
      </c>
      <c r="AB8289">
        <v>3.8580596446990967E-3</v>
      </c>
      <c r="AC8289">
        <v>1.6701524145901203E-3</v>
      </c>
      <c r="AD8289">
        <v>-9.7568960189819336</v>
      </c>
    </row>
    <row r="8290" spans="1:30" x14ac:dyDescent="0.45">
      <c r="A8290" s="1">
        <f t="shared" si="129"/>
        <v>829.00000000011994</v>
      </c>
      <c r="B8290">
        <v>-0.39769428968429565</v>
      </c>
      <c r="C8290">
        <v>0.31401500105857849</v>
      </c>
      <c r="D8290">
        <v>0.31087169051170349</v>
      </c>
      <c r="E8290">
        <v>0.12861005961894989</v>
      </c>
      <c r="F8290">
        <v>-0.34700727462768555</v>
      </c>
      <c r="G8290">
        <v>-9.7547321319580078</v>
      </c>
      <c r="H8290">
        <v>1.793612027540803E-3</v>
      </c>
      <c r="I8290">
        <v>-2.065934706479311E-3</v>
      </c>
      <c r="J8290">
        <v>-2.035374753177166E-3</v>
      </c>
      <c r="K8290">
        <v>9.0473051071166992</v>
      </c>
      <c r="L8290">
        <v>101.92300415039063</v>
      </c>
      <c r="M8290">
        <v>-110.11683654785156</v>
      </c>
      <c r="N8290">
        <v>0.7690771222114563</v>
      </c>
      <c r="O8290">
        <v>2.0590405464172363</v>
      </c>
      <c r="P8290">
        <v>-0.3439047634601593</v>
      </c>
      <c r="Q8290">
        <v>0.93822109699249268</v>
      </c>
      <c r="R8290">
        <v>-3.8350876420736313E-2</v>
      </c>
      <c r="S8290">
        <v>-0.93890869617462158</v>
      </c>
      <c r="T8290">
        <v>-0.34416654706001282</v>
      </c>
      <c r="U8290">
        <v>-2.3815035820007324E-4</v>
      </c>
      <c r="V8290">
        <v>-1.3422525487840176E-2</v>
      </c>
      <c r="W8290">
        <v>3.5926066339015961E-2</v>
      </c>
      <c r="X8290">
        <v>0.99926435947418213</v>
      </c>
      <c r="Y8290">
        <v>0.21808438003063202</v>
      </c>
      <c r="Z8290">
        <v>0.10445966571569443</v>
      </c>
      <c r="AA8290">
        <v>0.39866873621940613</v>
      </c>
      <c r="AB8290">
        <v>4.3033957481384277E-3</v>
      </c>
      <c r="AC8290">
        <v>9.9828280508518219E-4</v>
      </c>
      <c r="AD8290">
        <v>-9.7617483139038086</v>
      </c>
    </row>
    <row r="8291" spans="1:30" x14ac:dyDescent="0.45">
      <c r="A8291" s="1">
        <f t="shared" si="129"/>
        <v>829.10000000011996</v>
      </c>
      <c r="B8291">
        <v>-0.39892500638961792</v>
      </c>
      <c r="C8291">
        <v>0.30943462252616882</v>
      </c>
      <c r="D8291">
        <v>0.30710768699645996</v>
      </c>
      <c r="E8291">
        <v>0.13803897798061371</v>
      </c>
      <c r="F8291">
        <v>-0.34386131167411804</v>
      </c>
      <c r="G8291">
        <v>-9.7517509460449219</v>
      </c>
      <c r="H8291">
        <v>2.0935351494699717E-3</v>
      </c>
      <c r="I8291">
        <v>-1.6807516803964972E-3</v>
      </c>
      <c r="J8291">
        <v>-2.3917995858937502E-3</v>
      </c>
      <c r="K8291">
        <v>9.0494384765625</v>
      </c>
      <c r="L8291">
        <v>101.927001953125</v>
      </c>
      <c r="M8291">
        <v>-110.11734771728516</v>
      </c>
      <c r="N8291">
        <v>0.77185559272766113</v>
      </c>
      <c r="O8291">
        <v>2.0572521686553955</v>
      </c>
      <c r="P8291">
        <v>-0.34391298890113831</v>
      </c>
      <c r="Q8291">
        <v>0.93821865320205688</v>
      </c>
      <c r="R8291">
        <v>-3.8338262587785721E-2</v>
      </c>
      <c r="S8291">
        <v>-0.93890494108200073</v>
      </c>
      <c r="T8291">
        <v>-0.34417662024497986</v>
      </c>
      <c r="U8291">
        <v>-2.9405020177364349E-4</v>
      </c>
      <c r="V8291">
        <v>-1.3471013866364956E-2</v>
      </c>
      <c r="W8291">
        <v>3.5894855856895447E-2</v>
      </c>
      <c r="X8291">
        <v>0.99926483631134033</v>
      </c>
      <c r="Y8291">
        <v>0.21634459495544434</v>
      </c>
      <c r="Z8291">
        <v>0.10571454465389252</v>
      </c>
      <c r="AA8291">
        <v>0.39684221148490906</v>
      </c>
      <c r="AB8291">
        <v>3.7747025489807129E-3</v>
      </c>
      <c r="AC8291">
        <v>-8.3889449015259743E-3</v>
      </c>
      <c r="AD8291">
        <v>-9.758784294128418</v>
      </c>
    </row>
    <row r="8292" spans="1:30" x14ac:dyDescent="0.45">
      <c r="A8292" s="1">
        <f t="shared" si="129"/>
        <v>829.20000000011999</v>
      </c>
      <c r="B8292">
        <v>-0.39326956868171692</v>
      </c>
      <c r="C8292">
        <v>0.31280213594436646</v>
      </c>
      <c r="D8292">
        <v>0.31488817930221558</v>
      </c>
      <c r="E8292">
        <v>0.13029398024082184</v>
      </c>
      <c r="F8292">
        <v>-0.34231913089752197</v>
      </c>
      <c r="G8292">
        <v>-9.754755973815918</v>
      </c>
      <c r="H8292">
        <v>1.9147655693814158E-3</v>
      </c>
      <c r="I8292">
        <v>-1.9578111823648214E-3</v>
      </c>
      <c r="J8292">
        <v>-2.1695473697036505E-3</v>
      </c>
      <c r="K8292">
        <v>9.048858642578125</v>
      </c>
      <c r="L8292">
        <v>101.92300415039063</v>
      </c>
      <c r="M8292">
        <v>-110.11628723144531</v>
      </c>
      <c r="N8292">
        <v>0.77167040109634399</v>
      </c>
      <c r="O8292">
        <v>2.0546901226043701</v>
      </c>
      <c r="P8292">
        <v>-0.34389558434486389</v>
      </c>
      <c r="Q8292">
        <v>0.93822675943374634</v>
      </c>
      <c r="R8292">
        <v>-3.8295194506645203E-2</v>
      </c>
      <c r="S8292">
        <v>-0.93891137838363647</v>
      </c>
      <c r="T8292">
        <v>-0.34415903687477112</v>
      </c>
      <c r="U8292">
        <v>-3.0711852014064789E-4</v>
      </c>
      <c r="V8292">
        <v>-1.3467783108353615E-2</v>
      </c>
      <c r="W8292">
        <v>3.5850174725055695E-2</v>
      </c>
      <c r="X8292">
        <v>0.99926650524139404</v>
      </c>
      <c r="Y8292">
        <v>0.21678869426250458</v>
      </c>
      <c r="Z8292">
        <v>0.10268495976924896</v>
      </c>
      <c r="AA8292">
        <v>0.40049400925636292</v>
      </c>
      <c r="AB8292">
        <v>7.5797736644744873E-3</v>
      </c>
      <c r="AC8292">
        <v>-1.5264127869158983E-3</v>
      </c>
      <c r="AD8292">
        <v>-9.761627197265625</v>
      </c>
    </row>
    <row r="8293" spans="1:30" x14ac:dyDescent="0.45">
      <c r="A8293" s="1">
        <f t="shared" si="129"/>
        <v>829.30000000012001</v>
      </c>
      <c r="B8293">
        <v>-0.39666274189949036</v>
      </c>
      <c r="C8293">
        <v>0.31055527925491333</v>
      </c>
      <c r="D8293">
        <v>0.31097501516342163</v>
      </c>
      <c r="E8293">
        <v>0.13255451619625092</v>
      </c>
      <c r="F8293">
        <v>-0.35328656435012817</v>
      </c>
      <c r="G8293">
        <v>-9.7484951019287109</v>
      </c>
      <c r="H8293">
        <v>2.119413809850812E-3</v>
      </c>
      <c r="I8293">
        <v>-1.6809201333671808E-3</v>
      </c>
      <c r="J8293">
        <v>-1.903570257127285E-3</v>
      </c>
      <c r="K8293">
        <v>9.0483922958374023</v>
      </c>
      <c r="L8293">
        <v>101.92300415039063</v>
      </c>
      <c r="M8293">
        <v>-110.11076354980469</v>
      </c>
      <c r="N8293">
        <v>0.77280837297439575</v>
      </c>
      <c r="O8293">
        <v>2.0553412437438965</v>
      </c>
      <c r="P8293">
        <v>-0.34380495548248291</v>
      </c>
      <c r="Q8293">
        <v>0.93825924396514893</v>
      </c>
      <c r="R8293">
        <v>-3.8312651216983795E-2</v>
      </c>
      <c r="S8293">
        <v>-0.93894422054290771</v>
      </c>
      <c r="T8293">
        <v>-0.34406924247741699</v>
      </c>
      <c r="U8293">
        <v>-3.2553635537624359E-4</v>
      </c>
      <c r="V8293">
        <v>-1.3487642630934715E-2</v>
      </c>
      <c r="W8293">
        <v>3.586152195930481E-2</v>
      </c>
      <c r="X8293">
        <v>0.99926578998565674</v>
      </c>
      <c r="Y8293">
        <v>0.21640129387378693</v>
      </c>
      <c r="Z8293">
        <v>0.10455352067947388</v>
      </c>
      <c r="AA8293">
        <v>0.3986528217792511</v>
      </c>
      <c r="AB8293">
        <v>-3.5566091537475586E-3</v>
      </c>
      <c r="AC8293">
        <v>2.6723416522145271E-4</v>
      </c>
      <c r="AD8293">
        <v>-9.7557954788208008</v>
      </c>
    </row>
    <row r="8294" spans="1:30" x14ac:dyDescent="0.45">
      <c r="A8294" s="1">
        <f t="shared" si="129"/>
        <v>829.40000000012003</v>
      </c>
      <c r="B8294">
        <v>-0.39784431457519531</v>
      </c>
      <c r="C8294">
        <v>0.30600428581237793</v>
      </c>
      <c r="D8294">
        <v>0.31473654508590698</v>
      </c>
      <c r="E8294">
        <v>0.13079275190830231</v>
      </c>
      <c r="F8294">
        <v>-0.34842619299888611</v>
      </c>
      <c r="G8294">
        <v>-9.7586421966552734</v>
      </c>
      <c r="H8294">
        <v>2.243181224912405E-3</v>
      </c>
      <c r="I8294">
        <v>-2.1233228035271168E-3</v>
      </c>
      <c r="J8294">
        <v>-2.2616400383412838E-3</v>
      </c>
      <c r="K8294">
        <v>9.0479803085327148</v>
      </c>
      <c r="L8294">
        <v>101.92300415039063</v>
      </c>
      <c r="M8294">
        <v>-110.10927581787109</v>
      </c>
      <c r="N8294">
        <v>0.77131974697113037</v>
      </c>
      <c r="O8294">
        <v>2.0559587478637695</v>
      </c>
      <c r="P8294">
        <v>-0.34378072619438171</v>
      </c>
      <c r="Q8294">
        <v>0.93826806545257568</v>
      </c>
      <c r="R8294">
        <v>-3.8313828408718109E-2</v>
      </c>
      <c r="S8294">
        <v>-0.93895351886749268</v>
      </c>
      <c r="T8294">
        <v>-0.34404405951499939</v>
      </c>
      <c r="U8294">
        <v>-2.9844231903553009E-4</v>
      </c>
      <c r="V8294">
        <v>-1.3461663387715816E-2</v>
      </c>
      <c r="W8294">
        <v>3.5872302949428558E-2</v>
      </c>
      <c r="X8294">
        <v>0.99926578998565674</v>
      </c>
      <c r="Y8294">
        <v>0.21452221274375916</v>
      </c>
      <c r="Z8294">
        <v>0.105821892619133</v>
      </c>
      <c r="AA8294">
        <v>0.40034043788909912</v>
      </c>
      <c r="AB8294">
        <v>2.0097494125366211E-3</v>
      </c>
      <c r="AC8294">
        <v>-2.1959654986858368E-5</v>
      </c>
      <c r="AD8294">
        <v>-9.7657365798950195</v>
      </c>
    </row>
    <row r="8295" spans="1:30" x14ac:dyDescent="0.45">
      <c r="A8295" s="1">
        <f t="shared" si="129"/>
        <v>829.50000000012005</v>
      </c>
      <c r="B8295">
        <v>-0.39668387174606323</v>
      </c>
      <c r="C8295">
        <v>0.3105388879776001</v>
      </c>
      <c r="D8295">
        <v>0.30721047520637512</v>
      </c>
      <c r="E8295">
        <v>0.13135834038257599</v>
      </c>
      <c r="F8295">
        <v>-0.35261783003807068</v>
      </c>
      <c r="G8295">
        <v>-9.752406120300293</v>
      </c>
      <c r="H8295">
        <v>2.2482869680970907E-3</v>
      </c>
      <c r="I8295">
        <v>-2.1152864210307598E-3</v>
      </c>
      <c r="J8295">
        <v>-2.2870015818625689E-3</v>
      </c>
      <c r="K8295">
        <v>9.0476217269897461</v>
      </c>
      <c r="L8295">
        <v>101.92300415039063</v>
      </c>
      <c r="M8295">
        <v>-110.10708618164063</v>
      </c>
      <c r="N8295">
        <v>0.7699311375617981</v>
      </c>
      <c r="O8295">
        <v>2.0569372177124023</v>
      </c>
      <c r="P8295">
        <v>-0.34374484419822693</v>
      </c>
      <c r="Q8295">
        <v>0.93828088045120239</v>
      </c>
      <c r="R8295">
        <v>-3.8321517407894135E-2</v>
      </c>
      <c r="S8295">
        <v>-0.93896692991256714</v>
      </c>
      <c r="T8295">
        <v>-0.34400728344917297</v>
      </c>
      <c r="U8295">
        <v>-2.7129240334033966E-4</v>
      </c>
      <c r="V8295">
        <v>-1.3437429443001747E-2</v>
      </c>
      <c r="W8295">
        <v>3.5889379680156708E-2</v>
      </c>
      <c r="X8295">
        <v>0.99926549196243286</v>
      </c>
      <c r="Y8295">
        <v>0.21645478904247284</v>
      </c>
      <c r="Z8295">
        <v>0.10460236668586731</v>
      </c>
      <c r="AA8295">
        <v>0.39688801765441895</v>
      </c>
      <c r="AB8295">
        <v>-2.2813379764556885E-3</v>
      </c>
      <c r="AC8295">
        <v>6.077219732105732E-4</v>
      </c>
      <c r="AD8295">
        <v>-9.7596635818481445</v>
      </c>
    </row>
    <row r="8296" spans="1:30" x14ac:dyDescent="0.45">
      <c r="A8296" s="1">
        <f t="shared" si="129"/>
        <v>829.60000000012008</v>
      </c>
      <c r="B8296">
        <v>-0.39773577451705933</v>
      </c>
      <c r="C8296">
        <v>0.31172636151313782</v>
      </c>
      <c r="D8296">
        <v>0.31215453147888184</v>
      </c>
      <c r="E8296">
        <v>0.13655592501163483</v>
      </c>
      <c r="F8296">
        <v>-0.35262495279312134</v>
      </c>
      <c r="G8296">
        <v>-9.7520170211791992</v>
      </c>
      <c r="H8296">
        <v>2.0188209600746632E-3</v>
      </c>
      <c r="I8296">
        <v>-1.8396975938230753E-3</v>
      </c>
      <c r="J8296">
        <v>-2.3844989482313395E-3</v>
      </c>
      <c r="K8296">
        <v>9.0485754013061523</v>
      </c>
      <c r="L8296">
        <v>101.92300415039063</v>
      </c>
      <c r="M8296">
        <v>-110.11000061035156</v>
      </c>
      <c r="N8296">
        <v>0.77142399549484253</v>
      </c>
      <c r="O8296">
        <v>2.0568950176239014</v>
      </c>
      <c r="P8296">
        <v>-0.34379255771636963</v>
      </c>
      <c r="Q8296">
        <v>0.93826311826705933</v>
      </c>
      <c r="R8296">
        <v>-3.8329791277647018E-2</v>
      </c>
      <c r="S8296">
        <v>-0.93894916772842407</v>
      </c>
      <c r="T8296">
        <v>-0.34405595064163208</v>
      </c>
      <c r="U8296">
        <v>-2.9404275119304657E-4</v>
      </c>
      <c r="V8296">
        <v>-1.3463482260704041E-2</v>
      </c>
      <c r="W8296">
        <v>3.5888634622097015E-2</v>
      </c>
      <c r="X8296">
        <v>0.99926519393920898</v>
      </c>
      <c r="Y8296">
        <v>0.21705888211727142</v>
      </c>
      <c r="Z8296">
        <v>0.10485192388296127</v>
      </c>
      <c r="AA8296">
        <v>0.39923131465911865</v>
      </c>
      <c r="AB8296">
        <v>-4.0091276168823242E-3</v>
      </c>
      <c r="AC8296">
        <v>-4.0288446471095085E-3</v>
      </c>
      <c r="AD8296">
        <v>-9.7593450546264648</v>
      </c>
    </row>
    <row r="8297" spans="1:30" x14ac:dyDescent="0.45">
      <c r="A8297" s="1">
        <f t="shared" si="129"/>
        <v>829.7000000001201</v>
      </c>
      <c r="B8297">
        <v>-0.39556241035461426</v>
      </c>
      <c r="C8297">
        <v>0.3105292022228241</v>
      </c>
      <c r="D8297">
        <v>0.30977943539619446</v>
      </c>
      <c r="E8297">
        <v>0.13062235713005066</v>
      </c>
      <c r="F8297">
        <v>-0.34820708632469177</v>
      </c>
      <c r="G8297">
        <v>-9.7601385116577148</v>
      </c>
      <c r="H8297">
        <v>1.8490735674276948E-3</v>
      </c>
      <c r="I8297">
        <v>-1.8991027027368546E-3</v>
      </c>
      <c r="J8297">
        <v>-2.6442164089530706E-3</v>
      </c>
      <c r="K8297">
        <v>9.0484762191772461</v>
      </c>
      <c r="L8297">
        <v>101.92300415039063</v>
      </c>
      <c r="M8297">
        <v>-110.11346435546875</v>
      </c>
      <c r="N8297">
        <v>0.771278977394104</v>
      </c>
      <c r="O8297">
        <v>2.0547268390655518</v>
      </c>
      <c r="P8297">
        <v>-0.34384921193122864</v>
      </c>
      <c r="Q8297">
        <v>0.93824374675750732</v>
      </c>
      <c r="R8297">
        <v>-3.8293428719043732E-2</v>
      </c>
      <c r="S8297">
        <v>-0.93892836570739746</v>
      </c>
      <c r="T8297">
        <v>-0.34411248564720154</v>
      </c>
      <c r="U8297">
        <v>-3.0237622559070587E-4</v>
      </c>
      <c r="V8297">
        <v>-1.3460950925946236E-2</v>
      </c>
      <c r="W8297">
        <v>3.585081547498703E-2</v>
      </c>
      <c r="X8297">
        <v>0.99926650524139404</v>
      </c>
      <c r="Y8297">
        <v>0.21624676883220673</v>
      </c>
      <c r="Z8297">
        <v>0.10407271236181259</v>
      </c>
      <c r="AA8297">
        <v>0.39807984232902527</v>
      </c>
      <c r="AB8297">
        <v>2.1316409111022949E-3</v>
      </c>
      <c r="AC8297">
        <v>1.2860377319157124E-4</v>
      </c>
      <c r="AD8297">
        <v>-9.7672214508056641</v>
      </c>
    </row>
    <row r="8298" spans="1:30" x14ac:dyDescent="0.45">
      <c r="A8298" s="1">
        <f t="shared" si="129"/>
        <v>829.80000000012012</v>
      </c>
      <c r="B8298">
        <v>-0.39450260996818542</v>
      </c>
      <c r="C8298">
        <v>0.30821478366851807</v>
      </c>
      <c r="D8298">
        <v>0.30986645817756653</v>
      </c>
      <c r="E8298">
        <v>0.12917909026145935</v>
      </c>
      <c r="F8298">
        <v>-0.35220864415168762</v>
      </c>
      <c r="G8298">
        <v>-9.7468996047973633</v>
      </c>
      <c r="H8298">
        <v>1.8787302542477846E-3</v>
      </c>
      <c r="I8298">
        <v>-1.5991003019735217E-3</v>
      </c>
      <c r="J8298">
        <v>-2.5624791160225868E-3</v>
      </c>
      <c r="K8298">
        <v>9.0470991134643555</v>
      </c>
      <c r="L8298">
        <v>101.927001953125</v>
      </c>
      <c r="M8298">
        <v>-110.11182403564453</v>
      </c>
      <c r="N8298">
        <v>0.77250206470489502</v>
      </c>
      <c r="O8298">
        <v>2.0541887283325195</v>
      </c>
      <c r="P8298">
        <v>-0.34382238984107971</v>
      </c>
      <c r="Q8298">
        <v>0.93825370073318481</v>
      </c>
      <c r="R8298">
        <v>-3.8291946053504944E-2</v>
      </c>
      <c r="S8298">
        <v>-0.9389379620552063</v>
      </c>
      <c r="T8298">
        <v>-0.34408649802207947</v>
      </c>
      <c r="U8298">
        <v>-3.2673217356204987E-4</v>
      </c>
      <c r="V8298">
        <v>-1.3482296839356422E-2</v>
      </c>
      <c r="W8298">
        <v>3.5841420292854309E-2</v>
      </c>
      <c r="X8298">
        <v>0.99926656484603882</v>
      </c>
      <c r="Y8298">
        <v>0.215055912733078</v>
      </c>
      <c r="Z8298">
        <v>0.10397662222385406</v>
      </c>
      <c r="AA8298">
        <v>0.39807716012001038</v>
      </c>
      <c r="AB8298">
        <v>-1.6479790210723877E-3</v>
      </c>
      <c r="AC8298">
        <v>3.0837149824947119E-3</v>
      </c>
      <c r="AD8298">
        <v>-9.7541160583496094</v>
      </c>
    </row>
    <row r="8299" spans="1:30" x14ac:dyDescent="0.45">
      <c r="A8299" s="1">
        <f t="shared" si="129"/>
        <v>829.90000000012014</v>
      </c>
      <c r="B8299">
        <v>-0.39673483371734619</v>
      </c>
      <c r="C8299">
        <v>0.30598285794258118</v>
      </c>
      <c r="D8299">
        <v>0.31479433178901672</v>
      </c>
      <c r="E8299">
        <v>0.13161161541938782</v>
      </c>
      <c r="F8299">
        <v>-0.34671741724014282</v>
      </c>
      <c r="G8299">
        <v>-9.7539615631103516</v>
      </c>
      <c r="H8299">
        <v>1.9457677844911814E-3</v>
      </c>
      <c r="I8299">
        <v>-1.8038097769021988E-3</v>
      </c>
      <c r="J8299">
        <v>-2.3987710010260344E-3</v>
      </c>
      <c r="K8299">
        <v>9.0455074310302734</v>
      </c>
      <c r="L8299">
        <v>101.92300415039063</v>
      </c>
      <c r="M8299">
        <v>-110.11414337158203</v>
      </c>
      <c r="N8299">
        <v>0.7729756236076355</v>
      </c>
      <c r="O8299">
        <v>2.0523128509521484</v>
      </c>
      <c r="P8299">
        <v>-0.34386029839515686</v>
      </c>
      <c r="Q8299">
        <v>0.93824082612991333</v>
      </c>
      <c r="R8299">
        <v>-3.8264080882072449E-2</v>
      </c>
      <c r="S8299">
        <v>-0.93892389535903931</v>
      </c>
      <c r="T8299">
        <v>-0.34412464499473572</v>
      </c>
      <c r="U8299">
        <v>-3.4420564770698547E-4</v>
      </c>
      <c r="V8299">
        <v>-1.349056139588356E-2</v>
      </c>
      <c r="W8299">
        <v>3.5808701068162918E-2</v>
      </c>
      <c r="X8299">
        <v>0.999267578125</v>
      </c>
      <c r="Y8299">
        <v>0.21436202526092529</v>
      </c>
      <c r="Z8299">
        <v>0.10530009865760803</v>
      </c>
      <c r="AA8299">
        <v>0.40035456418991089</v>
      </c>
      <c r="AB8299">
        <v>2.6659071445465088E-3</v>
      </c>
      <c r="AC8299">
        <v>-9.0191210620105267E-4</v>
      </c>
      <c r="AD8299">
        <v>-9.7610082626342773</v>
      </c>
    </row>
    <row r="8300" spans="1:30" x14ac:dyDescent="0.45">
      <c r="A8300" s="1">
        <f t="shared" si="129"/>
        <v>830.00000000012017</v>
      </c>
      <c r="B8300">
        <v>-0.39662370085716248</v>
      </c>
      <c r="C8300">
        <v>0.31170406937599182</v>
      </c>
      <c r="D8300">
        <v>0.31221118569374084</v>
      </c>
      <c r="E8300">
        <v>0.13240443170070648</v>
      </c>
      <c r="F8300">
        <v>-0.35078033804893494</v>
      </c>
      <c r="G8300">
        <v>-9.7557792663574219</v>
      </c>
      <c r="H8300">
        <v>1.8417565152049065E-3</v>
      </c>
      <c r="I8300">
        <v>-1.8615048611536622E-3</v>
      </c>
      <c r="J8300">
        <v>-2.4312429595738649E-3</v>
      </c>
      <c r="K8300">
        <v>9.0450429916381836</v>
      </c>
      <c r="L8300">
        <v>101.92300415039063</v>
      </c>
      <c r="M8300">
        <v>-110.11491394042969</v>
      </c>
      <c r="N8300">
        <v>0.77334946393966675</v>
      </c>
      <c r="O8300">
        <v>2.0509703159332275</v>
      </c>
      <c r="P8300">
        <v>-0.34387293457984924</v>
      </c>
      <c r="Q8300">
        <v>0.93823701143264771</v>
      </c>
      <c r="R8300">
        <v>-3.8244344294071198E-2</v>
      </c>
      <c r="S8300">
        <v>-0.93891912698745728</v>
      </c>
      <c r="T8300">
        <v>-0.3441375195980072</v>
      </c>
      <c r="U8300">
        <v>-3.5787373781204224E-4</v>
      </c>
      <c r="V8300">
        <v>-1.3497085310518742E-2</v>
      </c>
      <c r="W8300">
        <v>3.5785283893346786E-2</v>
      </c>
      <c r="X8300">
        <v>0.99926835298538208</v>
      </c>
      <c r="Y8300">
        <v>0.21691206097602844</v>
      </c>
      <c r="Z8300">
        <v>0.1043216660618782</v>
      </c>
      <c r="AA8300">
        <v>0.39923879504203796</v>
      </c>
      <c r="AB8300">
        <v>-1.5420019626617432E-3</v>
      </c>
      <c r="AC8300">
        <v>-1.0903668589890003E-4</v>
      </c>
      <c r="AD8300">
        <v>-9.7629804611206055</v>
      </c>
    </row>
    <row r="8301" spans="1:30" x14ac:dyDescent="0.45">
      <c r="A8301" s="1">
        <f t="shared" si="129"/>
        <v>830.10000000012019</v>
      </c>
      <c r="B8301">
        <v>-0.39667880535125732</v>
      </c>
      <c r="C8301">
        <v>0.30940505862236023</v>
      </c>
      <c r="D8301">
        <v>0.31098371744155884</v>
      </c>
      <c r="E8301">
        <v>0.1333736777305603</v>
      </c>
      <c r="F8301">
        <v>-0.34295082092285156</v>
      </c>
      <c r="G8301">
        <v>-9.7546377182006836</v>
      </c>
      <c r="H8301">
        <v>2.0574266090989113E-3</v>
      </c>
      <c r="I8301">
        <v>-1.6264619771391153E-3</v>
      </c>
      <c r="J8301">
        <v>-2.2522800136357546E-3</v>
      </c>
      <c r="K8301">
        <v>9.0433359146118164</v>
      </c>
      <c r="L8301">
        <v>101.92300415039063</v>
      </c>
      <c r="M8301">
        <v>-110.11318969726563</v>
      </c>
      <c r="N8301">
        <v>0.77539879083633423</v>
      </c>
      <c r="O8301">
        <v>2.0492756366729736</v>
      </c>
      <c r="P8301">
        <v>-0.34384447336196899</v>
      </c>
      <c r="Q8301">
        <v>0.9382481575012207</v>
      </c>
      <c r="R8301">
        <v>-3.8228869438171387E-2</v>
      </c>
      <c r="S8301">
        <v>-0.93892908096313477</v>
      </c>
      <c r="T8301">
        <v>-0.34411042928695679</v>
      </c>
      <c r="U8301">
        <v>-4.0276721119880676E-4</v>
      </c>
      <c r="V8301">
        <v>-1.3532849028706551E-2</v>
      </c>
      <c r="W8301">
        <v>3.5755708813667297E-2</v>
      </c>
      <c r="X8301">
        <v>0.99926894903182983</v>
      </c>
      <c r="Y8301">
        <v>0.2159363329410553</v>
      </c>
      <c r="Z8301">
        <v>0.1047055572271347</v>
      </c>
      <c r="AA8301">
        <v>0.39862781763076782</v>
      </c>
      <c r="AB8301">
        <v>5.2759945392608643E-3</v>
      </c>
      <c r="AC8301">
        <v>-3.2866145484149456E-3</v>
      </c>
      <c r="AD8301">
        <v>-9.7615737915039063</v>
      </c>
    </row>
    <row r="8302" spans="1:30" x14ac:dyDescent="0.45">
      <c r="A8302" s="1">
        <f t="shared" si="129"/>
        <v>830.20000000012021</v>
      </c>
      <c r="B8302">
        <v>-0.39777621626853943</v>
      </c>
      <c r="C8302">
        <v>0.30942964553833008</v>
      </c>
      <c r="D8302">
        <v>0.31217789649963379</v>
      </c>
      <c r="E8302">
        <v>0.12776564061641693</v>
      </c>
      <c r="F8302">
        <v>-0.35386723279953003</v>
      </c>
      <c r="G8302">
        <v>-9.7562856674194336</v>
      </c>
      <c r="H8302">
        <v>2.0759387407451868E-3</v>
      </c>
      <c r="I8302">
        <v>-1.7999721458181739E-3</v>
      </c>
      <c r="J8302">
        <v>-2.433472778648138E-3</v>
      </c>
      <c r="K8302">
        <v>9.0422296524047852</v>
      </c>
      <c r="L8302">
        <v>101.92300415039063</v>
      </c>
      <c r="M8302">
        <v>-110.11570739746094</v>
      </c>
      <c r="N8302">
        <v>0.77498888969421387</v>
      </c>
      <c r="O8302">
        <v>2.050001859664917</v>
      </c>
      <c r="P8302">
        <v>-0.34388580918312073</v>
      </c>
      <c r="Q8302">
        <v>0.93823260068893433</v>
      </c>
      <c r="R8302">
        <v>-3.8238316774368286E-2</v>
      </c>
      <c r="S8302">
        <v>-0.93891412019729614</v>
      </c>
      <c r="T8302">
        <v>-0.34415146708488464</v>
      </c>
      <c r="U8302">
        <v>-3.900136798620224E-4</v>
      </c>
      <c r="V8302">
        <v>-1.3525695540010929E-2</v>
      </c>
      <c r="W8302">
        <v>3.5768374800682068E-2</v>
      </c>
      <c r="X8302">
        <v>0.99926859140396118</v>
      </c>
      <c r="Y8302">
        <v>0.21610322594642639</v>
      </c>
      <c r="Z8302">
        <v>0.10517851263284683</v>
      </c>
      <c r="AA8302">
        <v>0.39919459819793701</v>
      </c>
      <c r="AB8302">
        <v>-2.8825998306274414E-3</v>
      </c>
      <c r="AC8302">
        <v>5.6280484423041344E-3</v>
      </c>
      <c r="AD8302">
        <v>-9.7635354995727539</v>
      </c>
    </row>
    <row r="8303" spans="1:30" x14ac:dyDescent="0.45">
      <c r="A8303" s="1">
        <f t="shared" si="129"/>
        <v>830.30000000012024</v>
      </c>
      <c r="B8303">
        <v>-0.39444032311439514</v>
      </c>
      <c r="C8303">
        <v>0.31051096320152283</v>
      </c>
      <c r="D8303">
        <v>0.31108850240707397</v>
      </c>
      <c r="E8303">
        <v>0.1319689005613327</v>
      </c>
      <c r="F8303">
        <v>-0.34758991003036499</v>
      </c>
      <c r="G8303">
        <v>-9.7540721893310547</v>
      </c>
      <c r="H8303">
        <v>2.054017735645175E-3</v>
      </c>
      <c r="I8303">
        <v>-2.0422637462615967E-3</v>
      </c>
      <c r="J8303">
        <v>-2.3186833132058382E-3</v>
      </c>
      <c r="K8303">
        <v>9.0418233871459961</v>
      </c>
      <c r="L8303">
        <v>101.93600463867188</v>
      </c>
      <c r="M8303">
        <v>-110.11779022216797</v>
      </c>
      <c r="N8303">
        <v>0.77392393350601196</v>
      </c>
      <c r="O8303">
        <v>2.0495238304138184</v>
      </c>
      <c r="P8303">
        <v>-0.34392008185386658</v>
      </c>
      <c r="Q8303">
        <v>0.93822067975997925</v>
      </c>
      <c r="R8303">
        <v>-3.8224123418331146E-2</v>
      </c>
      <c r="S8303">
        <v>-0.93890184164047241</v>
      </c>
      <c r="T8303">
        <v>-0.34418502449989319</v>
      </c>
      <c r="U8303">
        <v>-3.7404894828796387E-4</v>
      </c>
      <c r="V8303">
        <v>-1.3507110998034477E-2</v>
      </c>
      <c r="W8303">
        <v>3.5760056227445602E-2</v>
      </c>
      <c r="X8303">
        <v>0.99926918745040894</v>
      </c>
      <c r="Y8303">
        <v>0.21607008576393127</v>
      </c>
      <c r="Z8303">
        <v>0.10353656113147736</v>
      </c>
      <c r="AA8303">
        <v>0.39867746829986572</v>
      </c>
      <c r="AB8303">
        <v>1.3380348682403564E-3</v>
      </c>
      <c r="AC8303">
        <v>-6.2210531905293465E-4</v>
      </c>
      <c r="AD8303">
        <v>-9.7611560821533203</v>
      </c>
    </row>
    <row r="8304" spans="1:30" x14ac:dyDescent="0.45">
      <c r="A8304" s="1">
        <f t="shared" si="129"/>
        <v>830.40000000012026</v>
      </c>
      <c r="B8304">
        <v>-0.39670327305793762</v>
      </c>
      <c r="C8304">
        <v>0.3082582950592041</v>
      </c>
      <c r="D8304">
        <v>0.31099843978881836</v>
      </c>
      <c r="E8304">
        <v>0.13393841683864594</v>
      </c>
      <c r="F8304">
        <v>-0.35204979777336121</v>
      </c>
      <c r="G8304">
        <v>-9.7546148300170898</v>
      </c>
      <c r="H8304">
        <v>1.7437944188714027E-3</v>
      </c>
      <c r="I8304">
        <v>-2.0202808082103729E-3</v>
      </c>
      <c r="J8304">
        <v>-2.4071191437542439E-3</v>
      </c>
      <c r="K8304">
        <v>9.042384147644043</v>
      </c>
      <c r="L8304">
        <v>101.91900634765625</v>
      </c>
      <c r="M8304">
        <v>-110.11190032958984</v>
      </c>
      <c r="N8304">
        <v>0.77346211671829224</v>
      </c>
      <c r="O8304">
        <v>2.0478298664093018</v>
      </c>
      <c r="P8304">
        <v>-0.34382349252700806</v>
      </c>
      <c r="Q8304">
        <v>0.93825739622116089</v>
      </c>
      <c r="R8304">
        <v>-3.8193568587303162E-2</v>
      </c>
      <c r="S8304">
        <v>-0.93893736600875854</v>
      </c>
      <c r="T8304">
        <v>-0.34408819675445557</v>
      </c>
      <c r="U8304">
        <v>-3.8059614598751068E-4</v>
      </c>
      <c r="V8304">
        <v>-1.3499051332473755E-2</v>
      </c>
      <c r="W8304">
        <v>3.5730510950088501E-2</v>
      </c>
      <c r="X8304">
        <v>0.99927043914794922</v>
      </c>
      <c r="Y8304">
        <v>0.21544809639453888</v>
      </c>
      <c r="Z8304">
        <v>0.10491511970758438</v>
      </c>
      <c r="AA8304">
        <v>0.39860570430755615</v>
      </c>
      <c r="AB8304">
        <v>-3.8009583950042725E-3</v>
      </c>
      <c r="AC8304">
        <v>-9.1103045269846916E-4</v>
      </c>
      <c r="AD8304">
        <v>-9.7618856430053711</v>
      </c>
    </row>
    <row r="8305" spans="1:30" x14ac:dyDescent="0.45">
      <c r="A8305" s="1">
        <f t="shared" si="129"/>
        <v>830.50000000012028</v>
      </c>
      <c r="B8305">
        <v>-0.39658734202384949</v>
      </c>
      <c r="C8305">
        <v>0.31285372376441956</v>
      </c>
      <c r="D8305">
        <v>0.31344816088676453</v>
      </c>
      <c r="E8305">
        <v>0.13519078493118286</v>
      </c>
      <c r="F8305">
        <v>-0.34589588642120361</v>
      </c>
      <c r="G8305">
        <v>-9.7631368637084961</v>
      </c>
      <c r="H8305">
        <v>1.9055883167311549E-3</v>
      </c>
      <c r="I8305">
        <v>-1.5754861524328589E-3</v>
      </c>
      <c r="J8305">
        <v>-2.5204773992300034E-3</v>
      </c>
      <c r="K8305">
        <v>9.042022705078125</v>
      </c>
      <c r="L8305">
        <v>101.91000366210938</v>
      </c>
      <c r="M8305">
        <v>-110.11373901367188</v>
      </c>
      <c r="N8305">
        <v>0.77604734897613525</v>
      </c>
      <c r="O8305">
        <v>2.04579758644104</v>
      </c>
      <c r="P8305">
        <v>-0.34385335445404053</v>
      </c>
      <c r="Q8305">
        <v>0.93824708461761475</v>
      </c>
      <c r="R8305">
        <v>-3.8175810128450394E-2</v>
      </c>
      <c r="S8305">
        <v>-0.93892574310302734</v>
      </c>
      <c r="T8305">
        <v>-0.34411972761154175</v>
      </c>
      <c r="U8305">
        <v>-4.3391436338424683E-4</v>
      </c>
      <c r="V8305">
        <v>-1.3544167391955853E-2</v>
      </c>
      <c r="W8305">
        <v>3.5695046186447144E-2</v>
      </c>
      <c r="X8305">
        <v>0.99927103519439697</v>
      </c>
      <c r="Y8305">
        <v>0.21741409599781036</v>
      </c>
      <c r="Z8305">
        <v>0.1040949821472168</v>
      </c>
      <c r="AA8305">
        <v>0.39982935786247253</v>
      </c>
      <c r="AB8305">
        <v>1.694023609161377E-3</v>
      </c>
      <c r="AC8305">
        <v>-3.6681494675576687E-3</v>
      </c>
      <c r="AD8305">
        <v>-9.770197868347168</v>
      </c>
    </row>
    <row r="8306" spans="1:30" x14ac:dyDescent="0.45">
      <c r="A8306" s="1">
        <f t="shared" si="129"/>
        <v>830.6000000001203</v>
      </c>
      <c r="B8306">
        <v>-0.3965623676776886</v>
      </c>
      <c r="C8306">
        <v>0.31513234972953796</v>
      </c>
      <c r="D8306">
        <v>0.30965694785118103</v>
      </c>
      <c r="E8306">
        <v>0.13116566836833954</v>
      </c>
      <c r="F8306">
        <v>-0.33987927436828613</v>
      </c>
      <c r="G8306">
        <v>-9.7538022994995117</v>
      </c>
      <c r="H8306">
        <v>1.9803536124527454E-3</v>
      </c>
      <c r="I8306">
        <v>-1.7780320486053824E-3</v>
      </c>
      <c r="J8306">
        <v>-2.3788760881870985E-3</v>
      </c>
      <c r="K8306">
        <v>9.0422830581665039</v>
      </c>
      <c r="L8306">
        <v>101.91400146484375</v>
      </c>
      <c r="M8306">
        <v>-110.11518096923828</v>
      </c>
      <c r="N8306">
        <v>0.77684593200683594</v>
      </c>
      <c r="O8306">
        <v>2.0418565273284912</v>
      </c>
      <c r="P8306">
        <v>-0.34387704730033875</v>
      </c>
      <c r="Q8306">
        <v>0.93824082612991333</v>
      </c>
      <c r="R8306">
        <v>-3.8116078823804855E-2</v>
      </c>
      <c r="S8306">
        <v>-0.93891686201095581</v>
      </c>
      <c r="T8306">
        <v>-0.34414389729499817</v>
      </c>
      <c r="U8306">
        <v>-4.6969763934612274E-4</v>
      </c>
      <c r="V8306">
        <v>-1.3558104634284973E-2</v>
      </c>
      <c r="W8306">
        <v>3.5626307129859924E-2</v>
      </c>
      <c r="X8306">
        <v>0.99927324056625366</v>
      </c>
      <c r="Y8306">
        <v>0.21850477159023285</v>
      </c>
      <c r="Z8306">
        <v>0.10369781404733658</v>
      </c>
      <c r="AA8306">
        <v>0.3980848491191864</v>
      </c>
      <c r="AB8306">
        <v>7.7832341194152832E-3</v>
      </c>
      <c r="AC8306">
        <v>-1.604938879609108E-3</v>
      </c>
      <c r="AD8306">
        <v>-9.7606010437011719</v>
      </c>
    </row>
    <row r="8307" spans="1:30" x14ac:dyDescent="0.45">
      <c r="A8307" s="1">
        <f t="shared" si="129"/>
        <v>830.70000000012033</v>
      </c>
      <c r="B8307">
        <v>-0.39782023429870605</v>
      </c>
      <c r="C8307">
        <v>0.30714252591133118</v>
      </c>
      <c r="D8307">
        <v>0.31346249580383301</v>
      </c>
      <c r="E8307">
        <v>0.12751941382884979</v>
      </c>
      <c r="F8307">
        <v>-0.35216155648231506</v>
      </c>
      <c r="G8307">
        <v>-9.7567815780639648</v>
      </c>
      <c r="H8307">
        <v>1.7886341083794832E-3</v>
      </c>
      <c r="I8307">
        <v>-2.0575395319610834E-3</v>
      </c>
      <c r="J8307">
        <v>-2.1337305661290884E-3</v>
      </c>
      <c r="K8307">
        <v>9.0426244735717773</v>
      </c>
      <c r="L8307">
        <v>101.92300415039063</v>
      </c>
      <c r="M8307">
        <v>-110.11405181884766</v>
      </c>
      <c r="N8307">
        <v>0.77378928661346436</v>
      </c>
      <c r="O8307">
        <v>2.0417578220367432</v>
      </c>
      <c r="P8307">
        <v>-0.34385868906974792</v>
      </c>
      <c r="Q8307">
        <v>0.9382483959197998</v>
      </c>
      <c r="R8307">
        <v>-3.8096114993095398E-2</v>
      </c>
      <c r="S8307">
        <v>-0.93892443180084229</v>
      </c>
      <c r="T8307">
        <v>-0.34412351250648499</v>
      </c>
      <c r="U8307">
        <v>-4.2098946869373322E-4</v>
      </c>
      <c r="V8307">
        <v>-1.3504760339856148E-2</v>
      </c>
      <c r="W8307">
        <v>3.5624608397483826E-2</v>
      </c>
      <c r="X8307">
        <v>0.99927407503128052</v>
      </c>
      <c r="Y8307">
        <v>0.21513660252094269</v>
      </c>
      <c r="Z8307">
        <v>0.1055607795715332</v>
      </c>
      <c r="AA8307">
        <v>0.39972996711730957</v>
      </c>
      <c r="AB8307">
        <v>-2.5682151317596436E-3</v>
      </c>
      <c r="AC8307">
        <v>5.5634798482060432E-3</v>
      </c>
      <c r="AD8307">
        <v>-9.7639665603637695</v>
      </c>
    </row>
    <row r="8308" spans="1:30" x14ac:dyDescent="0.45">
      <c r="A8308" s="1">
        <f t="shared" si="129"/>
        <v>830.80000000012035</v>
      </c>
      <c r="B8308">
        <v>-0.39666649699211121</v>
      </c>
      <c r="C8308">
        <v>0.30941644310951233</v>
      </c>
      <c r="D8308">
        <v>0.31349503993988037</v>
      </c>
      <c r="E8308">
        <v>0.1298496425151825</v>
      </c>
      <c r="F8308">
        <v>-0.34692943096160889</v>
      </c>
      <c r="G8308">
        <v>-9.7571582794189453</v>
      </c>
      <c r="H8308">
        <v>2.152405446395278E-3</v>
      </c>
      <c r="I8308">
        <v>-2.0585278980433941E-3</v>
      </c>
      <c r="J8308">
        <v>-2.2713297512382269E-3</v>
      </c>
      <c r="K8308">
        <v>9.0446043014526367</v>
      </c>
      <c r="L8308">
        <v>101.91000366210938</v>
      </c>
      <c r="M8308">
        <v>-110.11177062988281</v>
      </c>
      <c r="N8308">
        <v>0.77227789163589478</v>
      </c>
      <c r="O8308">
        <v>2.0415620803833008</v>
      </c>
      <c r="P8308">
        <v>-0.34382140636444092</v>
      </c>
      <c r="Q8308">
        <v>0.93826258182525635</v>
      </c>
      <c r="R8308">
        <v>-3.8083828985691071E-2</v>
      </c>
      <c r="S8308">
        <v>-0.93893837928771973</v>
      </c>
      <c r="T8308">
        <v>-0.34408527612686163</v>
      </c>
      <c r="U8308">
        <v>-3.9893016219139099E-4</v>
      </c>
      <c r="V8308">
        <v>-1.3478385284543037E-2</v>
      </c>
      <c r="W8308">
        <v>3.562120720744133E-2</v>
      </c>
      <c r="X8308">
        <v>0.99927449226379395</v>
      </c>
      <c r="Y8308">
        <v>0.2159496396780014</v>
      </c>
      <c r="Z8308">
        <v>0.10470553487539291</v>
      </c>
      <c r="AA8308">
        <v>0.39977064728736877</v>
      </c>
      <c r="AB8308">
        <v>1.4339685440063477E-3</v>
      </c>
      <c r="AC8308">
        <v>1.3449147809296846E-3</v>
      </c>
      <c r="AD8308">
        <v>-9.7641878128051758</v>
      </c>
    </row>
    <row r="8309" spans="1:30" x14ac:dyDescent="0.45">
      <c r="A8309" s="1">
        <f t="shared" si="129"/>
        <v>830.90000000012037</v>
      </c>
      <c r="B8309">
        <v>-0.39779642224311829</v>
      </c>
      <c r="C8309">
        <v>0.30942168831825256</v>
      </c>
      <c r="D8309">
        <v>0.30967220664024353</v>
      </c>
      <c r="E8309">
        <v>0.13268819451332092</v>
      </c>
      <c r="F8309">
        <v>-0.3469524085521698</v>
      </c>
      <c r="G8309">
        <v>-9.7460260391235352</v>
      </c>
      <c r="H8309">
        <v>2.192486310377717E-3</v>
      </c>
      <c r="I8309">
        <v>-1.7837546765804291E-3</v>
      </c>
      <c r="J8309">
        <v>-2.4279565550386906E-3</v>
      </c>
      <c r="K8309">
        <v>9.0450325012207031</v>
      </c>
      <c r="L8309">
        <v>101.92300415039063</v>
      </c>
      <c r="M8309">
        <v>-110.11061096191406</v>
      </c>
      <c r="N8309">
        <v>0.77321124076843262</v>
      </c>
      <c r="O8309">
        <v>2.0417385101318359</v>
      </c>
      <c r="P8309">
        <v>-0.34380248188972473</v>
      </c>
      <c r="Q8309">
        <v>0.93826925754547119</v>
      </c>
      <c r="R8309">
        <v>-3.8092311471700668E-2</v>
      </c>
      <c r="S8309">
        <v>-0.93894517421722412</v>
      </c>
      <c r="T8309">
        <v>-0.34406694769859314</v>
      </c>
      <c r="U8309">
        <v>-4.1392073035240173E-4</v>
      </c>
      <c r="V8309">
        <v>-1.3494673185050488E-2</v>
      </c>
      <c r="W8309">
        <v>3.5624280571937561E-2</v>
      </c>
      <c r="X8309">
        <v>0.99927425384521484</v>
      </c>
      <c r="Y8309">
        <v>0.2161964476108551</v>
      </c>
      <c r="Z8309">
        <v>0.10520066320896149</v>
      </c>
      <c r="AA8309">
        <v>0.3979932963848114</v>
      </c>
      <c r="AB8309">
        <v>9.5337629318237305E-5</v>
      </c>
      <c r="AC8309">
        <v>-1.1780010536313057E-3</v>
      </c>
      <c r="AD8309">
        <v>-9.7531032562255859</v>
      </c>
    </row>
    <row r="8310" spans="1:30" x14ac:dyDescent="0.45">
      <c r="A8310" s="1">
        <f t="shared" si="129"/>
        <v>831.00000000012039</v>
      </c>
      <c r="B8310">
        <v>-0.3967147171497345</v>
      </c>
      <c r="C8310">
        <v>0.30825451016426086</v>
      </c>
      <c r="D8310">
        <v>0.30974635481834412</v>
      </c>
      <c r="E8310">
        <v>0.13333189487457275</v>
      </c>
      <c r="F8310">
        <v>-0.34499746561050415</v>
      </c>
      <c r="G8310">
        <v>-9.7527503967285156</v>
      </c>
      <c r="H8310">
        <v>1.9745407626032829E-3</v>
      </c>
      <c r="I8310">
        <v>-1.7407591221854091E-3</v>
      </c>
      <c r="J8310">
        <v>-2.3899970110505819E-3</v>
      </c>
      <c r="K8310">
        <v>9.0453290939331055</v>
      </c>
      <c r="L8310">
        <v>101.92300415039063</v>
      </c>
      <c r="M8310">
        <v>-110.10964202880859</v>
      </c>
      <c r="N8310">
        <v>0.77456974983215332</v>
      </c>
      <c r="O8310">
        <v>2.0401735305786133</v>
      </c>
      <c r="P8310">
        <v>-0.34378644824028015</v>
      </c>
      <c r="Q8310">
        <v>0.93827575445175171</v>
      </c>
      <c r="R8310">
        <v>-3.807482123374939E-2</v>
      </c>
      <c r="S8310">
        <v>-0.93895059823989868</v>
      </c>
      <c r="T8310">
        <v>-0.34405186772346497</v>
      </c>
      <c r="U8310">
        <v>-4.4621340930461884E-4</v>
      </c>
      <c r="V8310">
        <v>-1.3518381863832474E-2</v>
      </c>
      <c r="W8310">
        <v>3.5596974194049835E-2</v>
      </c>
      <c r="X8310">
        <v>0.99927490949630737</v>
      </c>
      <c r="Y8310">
        <v>0.21551361680030823</v>
      </c>
      <c r="Z8310">
        <v>0.10490434616804123</v>
      </c>
      <c r="AA8310">
        <v>0.39800122380256653</v>
      </c>
      <c r="AB8310">
        <v>1.7937719821929932E-3</v>
      </c>
      <c r="AC8310">
        <v>-2.1432279609143734E-3</v>
      </c>
      <c r="AD8310">
        <v>-9.7597618103027344</v>
      </c>
    </row>
    <row r="8311" spans="1:30" x14ac:dyDescent="0.45">
      <c r="A8311" s="1">
        <f t="shared" si="129"/>
        <v>831.10000000012042</v>
      </c>
      <c r="B8311">
        <v>-0.39549484848976135</v>
      </c>
      <c r="C8311">
        <v>0.31283113360404968</v>
      </c>
      <c r="D8311">
        <v>0.3122577965259552</v>
      </c>
      <c r="E8311">
        <v>0.13702347874641418</v>
      </c>
      <c r="F8311">
        <v>-0.34969988465309143</v>
      </c>
      <c r="G8311">
        <v>-9.7483530044555664</v>
      </c>
      <c r="H8311">
        <v>2.1930874790996313E-3</v>
      </c>
      <c r="I8311">
        <v>-1.4823720557615161E-3</v>
      </c>
      <c r="J8311">
        <v>-2.2857149597257376E-3</v>
      </c>
      <c r="K8311">
        <v>9.0451154708862305</v>
      </c>
      <c r="L8311">
        <v>101.93600463867188</v>
      </c>
      <c r="M8311">
        <v>-110.1134033203125</v>
      </c>
      <c r="N8311">
        <v>0.77787661552429199</v>
      </c>
      <c r="O8311">
        <v>2.0406651496887207</v>
      </c>
      <c r="P8311">
        <v>-0.34384772181510925</v>
      </c>
      <c r="Q8311">
        <v>0.93825215101242065</v>
      </c>
      <c r="R8311">
        <v>-3.8102731108665466E-2</v>
      </c>
      <c r="S8311">
        <v>-0.93892735242843628</v>
      </c>
      <c r="T8311">
        <v>-0.34411528706550598</v>
      </c>
      <c r="U8311">
        <v>-4.9491971731185913E-4</v>
      </c>
      <c r="V8311">
        <v>-1.3576091267168522E-2</v>
      </c>
      <c r="W8311">
        <v>3.5605516284704208E-2</v>
      </c>
      <c r="X8311">
        <v>0.99927371740341187</v>
      </c>
      <c r="Y8311">
        <v>0.21727807819843292</v>
      </c>
      <c r="Z8311">
        <v>0.10359601676464081</v>
      </c>
      <c r="AA8311">
        <v>0.3992556631565094</v>
      </c>
      <c r="AB8311">
        <v>-3.7830173969268799E-3</v>
      </c>
      <c r="AC8311">
        <v>-3.4933621063828468E-3</v>
      </c>
      <c r="AD8311">
        <v>-9.755584716796875</v>
      </c>
    </row>
    <row r="8312" spans="1:30" x14ac:dyDescent="0.45">
      <c r="A8312" s="1">
        <f t="shared" si="129"/>
        <v>831.20000000012044</v>
      </c>
      <c r="B8312">
        <v>-0.39672082662582397</v>
      </c>
      <c r="C8312">
        <v>0.30712515115737915</v>
      </c>
      <c r="D8312">
        <v>0.31352731585502625</v>
      </c>
      <c r="E8312">
        <v>0.13216076791286469</v>
      </c>
      <c r="F8312">
        <v>-0.3455672562122345</v>
      </c>
      <c r="G8312">
        <v>-9.7546453475952148</v>
      </c>
      <c r="H8312">
        <v>1.9075451418757439E-3</v>
      </c>
      <c r="I8312">
        <v>-1.9610968884080648E-3</v>
      </c>
      <c r="J8312">
        <v>-2.6291979011148214E-3</v>
      </c>
      <c r="K8312">
        <v>9.0469245910644531</v>
      </c>
      <c r="L8312">
        <v>101.91900634765625</v>
      </c>
      <c r="M8312">
        <v>-110.11341094970703</v>
      </c>
      <c r="N8312">
        <v>0.7779090404510498</v>
      </c>
      <c r="O8312">
        <v>2.0392360687255859</v>
      </c>
      <c r="P8312">
        <v>-0.34384787082672119</v>
      </c>
      <c r="Q8312">
        <v>0.93825298547744751</v>
      </c>
      <c r="R8312">
        <v>-3.8079526275396347E-2</v>
      </c>
      <c r="S8312">
        <v>-0.93892723321914673</v>
      </c>
      <c r="T8312">
        <v>-0.34411543607711792</v>
      </c>
      <c r="U8312">
        <v>-5.0402805209159851E-4</v>
      </c>
      <c r="V8312">
        <v>-1.3576657511293888E-2</v>
      </c>
      <c r="W8312">
        <v>3.5580594092607498E-2</v>
      </c>
      <c r="X8312">
        <v>0.9992746114730835</v>
      </c>
      <c r="Y8312">
        <v>0.21495626866817474</v>
      </c>
      <c r="Z8312">
        <v>0.10504990071058273</v>
      </c>
      <c r="AA8312">
        <v>0.39975813031196594</v>
      </c>
      <c r="AB8312">
        <v>1.7795562744140625E-3</v>
      </c>
      <c r="AC8312">
        <v>-2.5770161300897598E-4</v>
      </c>
      <c r="AD8312">
        <v>-9.7616586685180664</v>
      </c>
    </row>
    <row r="8313" spans="1:30" x14ac:dyDescent="0.45">
      <c r="A8313" s="1">
        <f t="shared" si="129"/>
        <v>831.30000000012046</v>
      </c>
      <c r="B8313">
        <v>-0.39665457606315613</v>
      </c>
      <c r="C8313">
        <v>0.31055998802185059</v>
      </c>
      <c r="D8313">
        <v>0.31222957372665405</v>
      </c>
      <c r="E8313">
        <v>0.1348421573638916</v>
      </c>
      <c r="F8313">
        <v>-0.3493289053440094</v>
      </c>
      <c r="G8313">
        <v>-9.7517728805541992</v>
      </c>
      <c r="H8313">
        <v>1.7533712089061737E-3</v>
      </c>
      <c r="I8313">
        <v>-2.0549963228404522E-3</v>
      </c>
      <c r="J8313">
        <v>-2.3088681045919657E-3</v>
      </c>
      <c r="K8313">
        <v>9.048823356628418</v>
      </c>
      <c r="L8313">
        <v>101.92300415039063</v>
      </c>
      <c r="M8313">
        <v>-110.11101531982422</v>
      </c>
      <c r="N8313">
        <v>0.77752363681793213</v>
      </c>
      <c r="O8313">
        <v>2.0373129844665527</v>
      </c>
      <c r="P8313">
        <v>-0.34380874037742615</v>
      </c>
      <c r="Q8313">
        <v>0.93826884031295776</v>
      </c>
      <c r="R8313">
        <v>-3.8045704364776611E-2</v>
      </c>
      <c r="S8313">
        <v>-0.93894177675247192</v>
      </c>
      <c r="T8313">
        <v>-0.34407606720924377</v>
      </c>
      <c r="U8313">
        <v>-5.1085278391838074E-4</v>
      </c>
      <c r="V8313">
        <v>-1.356993243098259E-2</v>
      </c>
      <c r="W8313">
        <v>3.5547062754631042E-2</v>
      </c>
      <c r="X8313">
        <v>0.99927604198455811</v>
      </c>
      <c r="Y8313">
        <v>0.21648623049259186</v>
      </c>
      <c r="Z8313">
        <v>0.10447493940591812</v>
      </c>
      <c r="AA8313">
        <v>0.39920124411582947</v>
      </c>
      <c r="AB8313">
        <v>-3.1112730503082275E-3</v>
      </c>
      <c r="AC8313">
        <v>-1.4315010048449039E-3</v>
      </c>
      <c r="AD8313">
        <v>-9.7589597702026367</v>
      </c>
    </row>
    <row r="8314" spans="1:30" x14ac:dyDescent="0.45">
      <c r="A8314" s="1">
        <f t="shared" si="129"/>
        <v>831.40000000012049</v>
      </c>
      <c r="B8314">
        <v>-0.39664703607559204</v>
      </c>
      <c r="C8314">
        <v>0.31056520342826843</v>
      </c>
      <c r="D8314">
        <v>0.31348374485969543</v>
      </c>
      <c r="E8314">
        <v>0.13556474447250366</v>
      </c>
      <c r="F8314">
        <v>-0.34425505995750427</v>
      </c>
      <c r="G8314">
        <v>-9.7515144348144531</v>
      </c>
      <c r="H8314">
        <v>1.9250622717663646E-3</v>
      </c>
      <c r="I8314">
        <v>-1.8162102205678821E-3</v>
      </c>
      <c r="J8314">
        <v>-2.4745152331888676E-3</v>
      </c>
      <c r="K8314">
        <v>9.0492963790893555</v>
      </c>
      <c r="L8314">
        <v>101.91000366210938</v>
      </c>
      <c r="M8314">
        <v>-110.11330413818359</v>
      </c>
      <c r="N8314">
        <v>0.77900362014770508</v>
      </c>
      <c r="O8314">
        <v>2.0356006622314453</v>
      </c>
      <c r="P8314">
        <v>-0.34384611248970032</v>
      </c>
      <c r="Q8314">
        <v>0.93825578689575195</v>
      </c>
      <c r="R8314">
        <v>-3.8026563823223114E-2</v>
      </c>
      <c r="S8314">
        <v>-0.93892765045166016</v>
      </c>
      <c r="T8314">
        <v>-0.34411439299583435</v>
      </c>
      <c r="U8314">
        <v>-5.438532680273056E-4</v>
      </c>
      <c r="V8314">
        <v>-1.3595759868621826E-2</v>
      </c>
      <c r="W8314">
        <v>3.5517185926437378E-2</v>
      </c>
      <c r="X8314">
        <v>0.99927669763565063</v>
      </c>
      <c r="Y8314">
        <v>0.21647673845291138</v>
      </c>
      <c r="Z8314">
        <v>0.1044481098651886</v>
      </c>
      <c r="AA8314">
        <v>0.39978724718093872</v>
      </c>
      <c r="AB8314">
        <v>1.2038946151733398E-3</v>
      </c>
      <c r="AC8314">
        <v>-3.5189660266041756E-3</v>
      </c>
      <c r="AD8314">
        <v>-9.7585315704345703</v>
      </c>
    </row>
    <row r="8315" spans="1:30" x14ac:dyDescent="0.45">
      <c r="A8315" s="1">
        <f t="shared" si="129"/>
        <v>831.50000000012051</v>
      </c>
      <c r="B8315">
        <v>-0.39669093489646912</v>
      </c>
      <c r="C8315">
        <v>0.31053373217582703</v>
      </c>
      <c r="D8315">
        <v>0.30595552921295166</v>
      </c>
      <c r="E8315">
        <v>0.12459013611078262</v>
      </c>
      <c r="F8315">
        <v>-0.3447662889957428</v>
      </c>
      <c r="G8315">
        <v>-9.7572307586669922</v>
      </c>
      <c r="H8315">
        <v>1.9982173107564449E-3</v>
      </c>
      <c r="I8315">
        <v>-1.9941658247262239E-3</v>
      </c>
      <c r="J8315">
        <v>-2.2437793668359518E-3</v>
      </c>
      <c r="K8315">
        <v>9.04815673828125</v>
      </c>
      <c r="L8315">
        <v>101.92300415039063</v>
      </c>
      <c r="M8315">
        <v>-110.11359405517578</v>
      </c>
      <c r="N8315">
        <v>0.77735906839370728</v>
      </c>
      <c r="O8315">
        <v>2.0341894626617432</v>
      </c>
      <c r="P8315">
        <v>-0.34385091066360474</v>
      </c>
      <c r="Q8315">
        <v>0.9382554292678833</v>
      </c>
      <c r="R8315">
        <v>-3.7993587553501129E-2</v>
      </c>
      <c r="S8315">
        <v>-0.9389263391494751</v>
      </c>
      <c r="T8315">
        <v>-0.34411805868148804</v>
      </c>
      <c r="U8315">
        <v>-5.2521005272865295E-4</v>
      </c>
      <c r="V8315">
        <v>-1.3567059300839901E-2</v>
      </c>
      <c r="W8315">
        <v>3.5492584109306335E-2</v>
      </c>
      <c r="X8315">
        <v>0.99927794933319092</v>
      </c>
      <c r="Y8315">
        <v>0.21661756932735443</v>
      </c>
      <c r="Z8315">
        <v>0.10448071360588074</v>
      </c>
      <c r="AA8315">
        <v>0.39625698328018188</v>
      </c>
      <c r="AB8315">
        <v>4.3929219245910645E-3</v>
      </c>
      <c r="AC8315">
        <v>6.7839366383850574E-3</v>
      </c>
      <c r="AD8315">
        <v>-9.7641124725341797</v>
      </c>
    </row>
    <row r="8316" spans="1:30" x14ac:dyDescent="0.45">
      <c r="A8316" s="1">
        <f t="shared" si="129"/>
        <v>831.60000000012053</v>
      </c>
      <c r="B8316">
        <v>-0.39659315347671509</v>
      </c>
      <c r="C8316">
        <v>0.31512057781219482</v>
      </c>
      <c r="D8316">
        <v>0.305898517370224</v>
      </c>
      <c r="E8316">
        <v>0.13225635886192322</v>
      </c>
      <c r="F8316">
        <v>-0.3511979877948761</v>
      </c>
      <c r="G8316">
        <v>-9.7519035339355469</v>
      </c>
      <c r="H8316">
        <v>2.0251739770174026E-3</v>
      </c>
      <c r="I8316">
        <v>-1.7318852478638291E-3</v>
      </c>
      <c r="J8316">
        <v>-2.2634814959019423E-3</v>
      </c>
      <c r="K8316">
        <v>9.0481319427490234</v>
      </c>
      <c r="L8316">
        <v>101.92300415039063</v>
      </c>
      <c r="M8316">
        <v>-110.11032867431641</v>
      </c>
      <c r="N8316">
        <v>0.77798718214035034</v>
      </c>
      <c r="O8316">
        <v>2.0349671840667725</v>
      </c>
      <c r="P8316">
        <v>-0.34379735589027405</v>
      </c>
      <c r="Q8316">
        <v>0.93827426433563232</v>
      </c>
      <c r="R8316">
        <v>-3.8010060787200928E-2</v>
      </c>
      <c r="S8316">
        <v>-0.93894565105438232</v>
      </c>
      <c r="T8316">
        <v>-0.34406498074531555</v>
      </c>
      <c r="U8316">
        <v>-5.3298845887184143E-4</v>
      </c>
      <c r="V8316">
        <v>-1.3578020967543125E-2</v>
      </c>
      <c r="W8316">
        <v>3.5506140440702438E-2</v>
      </c>
      <c r="X8316">
        <v>0.99927723407745361</v>
      </c>
      <c r="Y8316">
        <v>0.21860465407371521</v>
      </c>
      <c r="Z8316">
        <v>0.1037091389298439</v>
      </c>
      <c r="AA8316">
        <v>0.39631006121635437</v>
      </c>
      <c r="AB8316">
        <v>-4.3189823627471924E-3</v>
      </c>
      <c r="AC8316">
        <v>1.8510525114834309E-3</v>
      </c>
      <c r="AD8316">
        <v>-9.759119987487793</v>
      </c>
    </row>
    <row r="8317" spans="1:30" x14ac:dyDescent="0.45">
      <c r="A8317" s="1">
        <f t="shared" si="129"/>
        <v>831.70000000012055</v>
      </c>
      <c r="B8317">
        <v>-0.39550313353538513</v>
      </c>
      <c r="C8317">
        <v>0.31395882368087769</v>
      </c>
      <c r="D8317">
        <v>0.30722668766975403</v>
      </c>
      <c r="E8317">
        <v>0.1327299177646637</v>
      </c>
      <c r="F8317">
        <v>-0.34250277280807495</v>
      </c>
      <c r="G8317">
        <v>-9.751276969909668</v>
      </c>
      <c r="H8317">
        <v>2.3953518830239773E-3</v>
      </c>
      <c r="I8317">
        <v>-1.8955307314172387E-3</v>
      </c>
      <c r="J8317">
        <v>-2.4657826870679855E-3</v>
      </c>
      <c r="K8317">
        <v>9.0480413436889648</v>
      </c>
      <c r="L8317">
        <v>101.91000366210938</v>
      </c>
      <c r="M8317">
        <v>-110.11002349853516</v>
      </c>
      <c r="N8317">
        <v>0.77821105718612671</v>
      </c>
      <c r="O8317">
        <v>2.0355319976806641</v>
      </c>
      <c r="P8317">
        <v>-0.34379222989082336</v>
      </c>
      <c r="Q8317">
        <v>0.93827575445175171</v>
      </c>
      <c r="R8317">
        <v>-3.8020644336938858E-2</v>
      </c>
      <c r="S8317">
        <v>-0.93894749879837036</v>
      </c>
      <c r="T8317">
        <v>-0.34405997395515442</v>
      </c>
      <c r="U8317">
        <v>-5.3347833454608917E-4</v>
      </c>
      <c r="V8317">
        <v>-1.3581928797066212E-2</v>
      </c>
      <c r="W8317">
        <v>3.5515986382961273E-2</v>
      </c>
      <c r="X8317">
        <v>0.99927675724029541</v>
      </c>
      <c r="Y8317">
        <v>0.21789069473743439</v>
      </c>
      <c r="Z8317">
        <v>0.10341791808605194</v>
      </c>
      <c r="AA8317">
        <v>0.39690729975700378</v>
      </c>
      <c r="AB8317">
        <v>3.7562847137451172E-3</v>
      </c>
      <c r="AC8317">
        <v>-1.5828358009457588E-3</v>
      </c>
      <c r="AD8317">
        <v>-9.7581920623779297</v>
      </c>
    </row>
    <row r="8318" spans="1:30" x14ac:dyDescent="0.45">
      <c r="A8318" s="1">
        <f t="shared" si="129"/>
        <v>831.80000000012058</v>
      </c>
      <c r="B8318">
        <v>-0.39999780058860779</v>
      </c>
      <c r="C8318">
        <v>0.30947408080101013</v>
      </c>
      <c r="D8318">
        <v>0.31206417083740234</v>
      </c>
      <c r="E8318">
        <v>0.13132344186306</v>
      </c>
      <c r="F8318">
        <v>-0.35054215788841248</v>
      </c>
      <c r="G8318">
        <v>-9.7555570602416992</v>
      </c>
      <c r="H8318">
        <v>2.0020140800625086E-3</v>
      </c>
      <c r="I8318">
        <v>-1.8520867452025414E-3</v>
      </c>
      <c r="J8318">
        <v>-2.2303606383502483E-3</v>
      </c>
      <c r="K8318">
        <v>9.0480833053588867</v>
      </c>
      <c r="L8318">
        <v>101.92300415039063</v>
      </c>
      <c r="M8318">
        <v>-110.10572052001953</v>
      </c>
      <c r="N8318">
        <v>0.77786356210708618</v>
      </c>
      <c r="O8318">
        <v>2.0359487533569336</v>
      </c>
      <c r="P8318">
        <v>-0.34372186660766602</v>
      </c>
      <c r="Q8318">
        <v>0.93830126523971558</v>
      </c>
      <c r="R8318">
        <v>-3.8025349378585815E-2</v>
      </c>
      <c r="S8318">
        <v>-0.93897336721420288</v>
      </c>
      <c r="T8318">
        <v>-0.34398943185806274</v>
      </c>
      <c r="U8318">
        <v>-5.2812881767749786E-4</v>
      </c>
      <c r="V8318">
        <v>-1.3575864024460316E-2</v>
      </c>
      <c r="W8318">
        <v>3.5523258149623871E-2</v>
      </c>
      <c r="X8318">
        <v>0.99927663803100586</v>
      </c>
      <c r="Y8318">
        <v>0.21654851734638214</v>
      </c>
      <c r="Z8318">
        <v>0.10613366216421127</v>
      </c>
      <c r="AA8318">
        <v>0.39912402629852295</v>
      </c>
      <c r="AB8318">
        <v>-3.094404935836792E-3</v>
      </c>
      <c r="AC8318">
        <v>2.4257702752947807E-3</v>
      </c>
      <c r="AD8318">
        <v>-9.7627353668212891</v>
      </c>
    </row>
    <row r="8319" spans="1:30" x14ac:dyDescent="0.45">
      <c r="A8319" s="1">
        <f t="shared" si="129"/>
        <v>831.9000000001206</v>
      </c>
      <c r="B8319">
        <v>-0.39556854963302612</v>
      </c>
      <c r="C8319">
        <v>0.31052371859550476</v>
      </c>
      <c r="D8319">
        <v>0.30852425098419189</v>
      </c>
      <c r="E8319">
        <v>0.13732527196407318</v>
      </c>
      <c r="F8319">
        <v>-0.34362608194351196</v>
      </c>
      <c r="G8319">
        <v>-9.7649221420288086</v>
      </c>
      <c r="H8319">
        <v>2.1999657619744539E-3</v>
      </c>
      <c r="I8319">
        <v>-1.8111726967617869E-3</v>
      </c>
      <c r="J8319">
        <v>-2.4347207508981228E-3</v>
      </c>
      <c r="K8319">
        <v>9.0470733642578125</v>
      </c>
      <c r="L8319">
        <v>101.91000366210938</v>
      </c>
      <c r="M8319">
        <v>-110.11179351806641</v>
      </c>
      <c r="N8319">
        <v>0.77976709604263306</v>
      </c>
      <c r="O8319">
        <v>2.0351977348327637</v>
      </c>
      <c r="P8319">
        <v>-0.34382125735282898</v>
      </c>
      <c r="Q8319">
        <v>0.93826496601104736</v>
      </c>
      <c r="R8319">
        <v>-3.8024522364139557E-2</v>
      </c>
      <c r="S8319">
        <v>-0.93893647193908691</v>
      </c>
      <c r="T8319">
        <v>-0.34409001469612122</v>
      </c>
      <c r="U8319">
        <v>-5.5978260934352875E-4</v>
      </c>
      <c r="V8319">
        <v>-1.360908430069685E-2</v>
      </c>
      <c r="W8319">
        <v>3.5510145127773285E-2</v>
      </c>
      <c r="X8319">
        <v>0.99927663803100586</v>
      </c>
      <c r="Y8319">
        <v>0.21637128293514252</v>
      </c>
      <c r="Z8319">
        <v>0.10398188233375549</v>
      </c>
      <c r="AA8319">
        <v>0.39746120572090149</v>
      </c>
      <c r="AB8319">
        <v>1.67885422706604E-3</v>
      </c>
      <c r="AC8319">
        <v>-5.2351695485413074E-3</v>
      </c>
      <c r="AD8319">
        <v>-9.7719297409057617</v>
      </c>
    </row>
    <row r="8320" spans="1:30" x14ac:dyDescent="0.45">
      <c r="A8320" s="1">
        <f t="shared" si="129"/>
        <v>832.00000000012062</v>
      </c>
      <c r="B8320">
        <v>-0.39556759595870972</v>
      </c>
      <c r="C8320">
        <v>0.30939102172851563</v>
      </c>
      <c r="D8320">
        <v>0.31230014562606812</v>
      </c>
      <c r="E8320">
        <v>0.13438804447650909</v>
      </c>
      <c r="F8320">
        <v>-0.3471621572971344</v>
      </c>
      <c r="G8320">
        <v>-9.7568197250366211</v>
      </c>
      <c r="H8320">
        <v>2.1954127587378025E-3</v>
      </c>
      <c r="I8320">
        <v>-1.8032726366072893E-3</v>
      </c>
      <c r="J8320">
        <v>-2.3529506288468838E-3</v>
      </c>
      <c r="K8320">
        <v>9.0455198287963867</v>
      </c>
      <c r="L8320">
        <v>101.92300415039063</v>
      </c>
      <c r="M8320">
        <v>-110.10959625244141</v>
      </c>
      <c r="N8320">
        <v>0.78047198057174683</v>
      </c>
      <c r="O8320">
        <v>2.0351767539978027</v>
      </c>
      <c r="P8320">
        <v>-0.34378516674041748</v>
      </c>
      <c r="Q8320">
        <v>0.93827801942825317</v>
      </c>
      <c r="R8320">
        <v>-3.8028385490179062E-2</v>
      </c>
      <c r="S8320">
        <v>-0.93894952535629272</v>
      </c>
      <c r="T8320">
        <v>-0.3440544605255127</v>
      </c>
      <c r="U8320">
        <v>-5.7291239500045776E-4</v>
      </c>
      <c r="V8320">
        <v>-1.3621385209262371E-2</v>
      </c>
      <c r="W8320">
        <v>3.5509776324033737E-2</v>
      </c>
      <c r="X8320">
        <v>0.99927651882171631</v>
      </c>
      <c r="Y8320">
        <v>0.21580095589160919</v>
      </c>
      <c r="Z8320">
        <v>0.10416652262210846</v>
      </c>
      <c r="AA8320">
        <v>0.39921042323112488</v>
      </c>
      <c r="AB8320">
        <v>-8.9910626411437988E-4</v>
      </c>
      <c r="AC8320">
        <v>-1.1510951444506645E-3</v>
      </c>
      <c r="AD8320">
        <v>-9.7639188766479492</v>
      </c>
    </row>
    <row r="8321" spans="1:30" x14ac:dyDescent="0.45">
      <c r="A8321" s="1">
        <f t="shared" si="129"/>
        <v>832.10000000012064</v>
      </c>
      <c r="B8321">
        <v>-0.39556783437728882</v>
      </c>
      <c r="C8321">
        <v>0.30939123034477234</v>
      </c>
      <c r="D8321">
        <v>0.31230029463768005</v>
      </c>
      <c r="E8321">
        <v>0.13788889348506927</v>
      </c>
      <c r="F8321">
        <v>-0.34463855624198914</v>
      </c>
      <c r="G8321">
        <v>-9.7576742172241211</v>
      </c>
      <c r="H8321">
        <v>2.0595935638993979E-3</v>
      </c>
      <c r="I8321">
        <v>-1.5783238923177123E-3</v>
      </c>
      <c r="J8321">
        <v>-2.4061226285994053E-3</v>
      </c>
      <c r="K8321">
        <v>9.0449924468994141</v>
      </c>
      <c r="L8321">
        <v>101.92300415039063</v>
      </c>
      <c r="M8321">
        <v>-110.10585021972656</v>
      </c>
      <c r="N8321">
        <v>0.78345662355422974</v>
      </c>
      <c r="O8321">
        <v>2.0344572067260742</v>
      </c>
      <c r="P8321">
        <v>-0.34372365474700928</v>
      </c>
      <c r="Q8321">
        <v>0.93830037117004395</v>
      </c>
      <c r="R8321">
        <v>-3.8034457713365555E-2</v>
      </c>
      <c r="S8321">
        <v>-0.93897140026092529</v>
      </c>
      <c r="T8321">
        <v>-0.34399491548538208</v>
      </c>
      <c r="U8321">
        <v>-6.2859803438186646E-4</v>
      </c>
      <c r="V8321">
        <v>-1.3673472218215466E-2</v>
      </c>
      <c r="W8321">
        <v>3.5497203469276428E-2</v>
      </c>
      <c r="X8321">
        <v>0.99927639961242676</v>
      </c>
      <c r="Y8321">
        <v>0.21579183638095856</v>
      </c>
      <c r="Z8321">
        <v>0.10415948182344437</v>
      </c>
      <c r="AA8321">
        <v>0.39921745657920837</v>
      </c>
      <c r="AB8321">
        <v>3.5768747329711914E-4</v>
      </c>
      <c r="AC8321">
        <v>-4.7861621715128422E-3</v>
      </c>
      <c r="AD8321">
        <v>-9.7647323608398438</v>
      </c>
    </row>
    <row r="8322" spans="1:30" x14ac:dyDescent="0.45">
      <c r="A8322" s="1">
        <f t="shared" si="129"/>
        <v>832.20000000012067</v>
      </c>
      <c r="B8322">
        <v>-0.39781585335731506</v>
      </c>
      <c r="C8322">
        <v>0.30714946985244751</v>
      </c>
      <c r="D8322">
        <v>0.31471958756446838</v>
      </c>
      <c r="E8322">
        <v>0.13526184856891632</v>
      </c>
      <c r="F8322">
        <v>-0.34738269448280334</v>
      </c>
      <c r="G8322">
        <v>-9.7575550079345703</v>
      </c>
      <c r="H8322">
        <v>1.9458966562524438E-3</v>
      </c>
      <c r="I8322">
        <v>-1.8735126359388232E-3</v>
      </c>
      <c r="J8322">
        <v>-2.1515688858926296E-3</v>
      </c>
      <c r="K8322">
        <v>9.0453329086303711</v>
      </c>
      <c r="L8322">
        <v>101.92300415039063</v>
      </c>
      <c r="M8322">
        <v>-110.10421752929688</v>
      </c>
      <c r="N8322">
        <v>0.7843049168586731</v>
      </c>
      <c r="O8322">
        <v>2.0331308841705322</v>
      </c>
      <c r="P8322">
        <v>-0.34369668364524841</v>
      </c>
      <c r="Q8322">
        <v>0.93831086158752441</v>
      </c>
      <c r="R8322">
        <v>-3.8017801940441132E-2</v>
      </c>
      <c r="S8322">
        <v>-0.93898093700408936</v>
      </c>
      <c r="T8322">
        <v>-0.34396854043006897</v>
      </c>
      <c r="U8322">
        <v>-6.5154023468494415E-4</v>
      </c>
      <c r="V8322">
        <v>-1.3688276521861553E-2</v>
      </c>
      <c r="W8322">
        <v>3.5474061965942383E-2</v>
      </c>
      <c r="X8322">
        <v>0.99927687644958496</v>
      </c>
      <c r="Y8322">
        <v>0.21512952446937561</v>
      </c>
      <c r="Z8322">
        <v>0.10550511628389359</v>
      </c>
      <c r="AA8322">
        <v>0.40032476186752319</v>
      </c>
      <c r="AB8322">
        <v>-1.4812052249908447E-3</v>
      </c>
      <c r="AC8322">
        <v>-1.162148080766201E-3</v>
      </c>
      <c r="AD8322">
        <v>-9.7646732330322266</v>
      </c>
    </row>
    <row r="8323" spans="1:30" x14ac:dyDescent="0.45">
      <c r="A8323" s="1">
        <f t="shared" si="129"/>
        <v>832.30000000012069</v>
      </c>
      <c r="B8323">
        <v>-0.3988213837146759</v>
      </c>
      <c r="C8323">
        <v>0.3117547333240509</v>
      </c>
      <c r="D8323">
        <v>0.31460079550743103</v>
      </c>
      <c r="E8323">
        <v>0.13572221994400024</v>
      </c>
      <c r="F8323">
        <v>-0.35391724109649658</v>
      </c>
      <c r="G8323">
        <v>-9.7576570510864258</v>
      </c>
      <c r="H8323">
        <v>1.9207496661692858E-3</v>
      </c>
      <c r="I8323">
        <v>-1.851292559877038E-3</v>
      </c>
      <c r="J8323">
        <v>-2.360564423725009E-3</v>
      </c>
      <c r="K8323">
        <v>9.0446605682373047</v>
      </c>
      <c r="L8323">
        <v>101.92300415039063</v>
      </c>
      <c r="M8323">
        <v>-110.10492706298828</v>
      </c>
      <c r="N8323">
        <v>0.78512299060821533</v>
      </c>
      <c r="O8323">
        <v>2.0348412990570068</v>
      </c>
      <c r="P8323">
        <v>-0.34370821714401245</v>
      </c>
      <c r="Q8323">
        <v>0.9383053183555603</v>
      </c>
      <c r="R8323">
        <v>-3.8050726056098938E-2</v>
      </c>
      <c r="S8323">
        <v>-0.93897658586502075</v>
      </c>
      <c r="T8323">
        <v>-0.34398061037063599</v>
      </c>
      <c r="U8323">
        <v>-6.5420195460319519E-4</v>
      </c>
      <c r="V8323">
        <v>-1.3702553696930408E-2</v>
      </c>
      <c r="W8323">
        <v>3.550388291478157E-2</v>
      </c>
      <c r="X8323">
        <v>0.99927562475204468</v>
      </c>
      <c r="Y8323">
        <v>0.2173040360212326</v>
      </c>
      <c r="Z8323">
        <v>0.10520162433385849</v>
      </c>
      <c r="AA8323">
        <v>0.4003596305847168</v>
      </c>
      <c r="AB8323">
        <v>-7.4453055858612061E-3</v>
      </c>
      <c r="AC8323">
        <v>6.8415654823184013E-4</v>
      </c>
      <c r="AD8323">
        <v>-9.7650136947631836</v>
      </c>
    </row>
    <row r="8324" spans="1:30" x14ac:dyDescent="0.45">
      <c r="A8324" s="1">
        <f t="shared" ref="A8324:A8387" si="130">A8323+0.1</f>
        <v>832.40000000012071</v>
      </c>
      <c r="B8324">
        <v>-0.3944566547870636</v>
      </c>
      <c r="C8324">
        <v>0.31050112843513489</v>
      </c>
      <c r="D8324">
        <v>0.30857983231544495</v>
      </c>
      <c r="E8324">
        <v>0.13110062479972839</v>
      </c>
      <c r="F8324">
        <v>-0.34332913160324097</v>
      </c>
      <c r="G8324">
        <v>-9.7537565231323242</v>
      </c>
      <c r="H8324">
        <v>1.6590644372627139E-3</v>
      </c>
      <c r="I8324">
        <v>-1.8180407350882888E-3</v>
      </c>
      <c r="J8324">
        <v>-2.2347522899508476E-3</v>
      </c>
      <c r="K8324">
        <v>9.0429534912109375</v>
      </c>
      <c r="L8324">
        <v>101.91000366210938</v>
      </c>
      <c r="M8324">
        <v>-110.10649871826172</v>
      </c>
      <c r="N8324">
        <v>0.78513240814208984</v>
      </c>
      <c r="O8324">
        <v>2.0315062999725342</v>
      </c>
      <c r="P8324">
        <v>-0.34373396635055542</v>
      </c>
      <c r="Q8324">
        <v>0.93829810619354248</v>
      </c>
      <c r="R8324">
        <v>-3.7996184080839157E-2</v>
      </c>
      <c r="S8324">
        <v>-0.93896710872650146</v>
      </c>
      <c r="T8324">
        <v>-0.34400629997253418</v>
      </c>
      <c r="U8324">
        <v>-6.7333690822124481E-4</v>
      </c>
      <c r="V8324">
        <v>-1.3702717609703541E-2</v>
      </c>
      <c r="W8324">
        <v>3.5445719957351685E-2</v>
      </c>
      <c r="X8324">
        <v>0.99927771091461182</v>
      </c>
      <c r="Y8324">
        <v>0.21618303656578064</v>
      </c>
      <c r="Z8324">
        <v>0.10347332060337067</v>
      </c>
      <c r="AA8324">
        <v>0.39748504757881165</v>
      </c>
      <c r="AB8324">
        <v>3.3967196941375732E-3</v>
      </c>
      <c r="AC8324">
        <v>1.5757721848785877E-3</v>
      </c>
      <c r="AD8324">
        <v>-9.7606773376464844</v>
      </c>
    </row>
    <row r="8325" spans="1:30" x14ac:dyDescent="0.45">
      <c r="A8325" s="1">
        <f t="shared" si="130"/>
        <v>832.50000000012074</v>
      </c>
      <c r="B8325">
        <v>-0.39676755666732788</v>
      </c>
      <c r="C8325">
        <v>0.30595490336418152</v>
      </c>
      <c r="D8325">
        <v>0.30851799249649048</v>
      </c>
      <c r="E8325">
        <v>0.13554684817790985</v>
      </c>
      <c r="F8325">
        <v>-0.3478725254535675</v>
      </c>
      <c r="G8325">
        <v>-9.7625608444213867</v>
      </c>
      <c r="H8325">
        <v>2.1461965516209602E-3</v>
      </c>
      <c r="I8325">
        <v>-1.6962032532319427E-3</v>
      </c>
      <c r="J8325">
        <v>-2.4356639478355646E-3</v>
      </c>
      <c r="K8325">
        <v>9.0427980422973633</v>
      </c>
      <c r="L8325">
        <v>101.91000366210938</v>
      </c>
      <c r="M8325">
        <v>-110.10469055175781</v>
      </c>
      <c r="N8325">
        <v>0.78648436069488525</v>
      </c>
      <c r="O8325">
        <v>2.0315985679626465</v>
      </c>
      <c r="P8325">
        <v>-0.34370428323745728</v>
      </c>
      <c r="Q8325">
        <v>0.93830859661102295</v>
      </c>
      <c r="R8325">
        <v>-3.8005784153938293E-2</v>
      </c>
      <c r="S8325">
        <v>-0.93897771835327148</v>
      </c>
      <c r="T8325">
        <v>-0.34397757053375244</v>
      </c>
      <c r="U8325">
        <v>-6.9612078368663788E-4</v>
      </c>
      <c r="V8325">
        <v>-1.3726310804486275E-2</v>
      </c>
      <c r="W8325">
        <v>3.5447321832180023E-2</v>
      </c>
      <c r="X8325">
        <v>0.99927735328674316</v>
      </c>
      <c r="Y8325">
        <v>0.21455225348472595</v>
      </c>
      <c r="Z8325">
        <v>0.10521906614303589</v>
      </c>
      <c r="AA8325">
        <v>0.39739987254142761</v>
      </c>
      <c r="AB8325">
        <v>-1.9660294055938721E-3</v>
      </c>
      <c r="AC8325">
        <v>-8.1919785588979721E-4</v>
      </c>
      <c r="AD8325">
        <v>-9.7696971893310547</v>
      </c>
    </row>
    <row r="8326" spans="1:30" x14ac:dyDescent="0.45">
      <c r="A8326" s="1">
        <f t="shared" si="130"/>
        <v>832.60000000012076</v>
      </c>
      <c r="B8326">
        <v>-0.39555388689041138</v>
      </c>
      <c r="C8326">
        <v>0.31052559614181519</v>
      </c>
      <c r="D8326">
        <v>0.30977386236190796</v>
      </c>
      <c r="E8326">
        <v>0.13611511886119843</v>
      </c>
      <c r="F8326">
        <v>-0.34247076511383057</v>
      </c>
      <c r="G8326">
        <v>-9.758845329284668</v>
      </c>
      <c r="H8326">
        <v>2.5870692916214466E-3</v>
      </c>
      <c r="I8326">
        <v>-1.8227780237793922E-3</v>
      </c>
      <c r="J8326">
        <v>-2.3928228765726089E-3</v>
      </c>
      <c r="K8326">
        <v>9.0418701171875</v>
      </c>
      <c r="L8326">
        <v>101.91000366210938</v>
      </c>
      <c r="M8326">
        <v>-110.10093688964844</v>
      </c>
      <c r="N8326">
        <v>0.78742110729217529</v>
      </c>
      <c r="O8326">
        <v>2.0332717895507813</v>
      </c>
      <c r="P8326">
        <v>-0.3436427116394043</v>
      </c>
      <c r="Q8326">
        <v>0.93832981586456299</v>
      </c>
      <c r="R8326">
        <v>-3.8038752973079681E-2</v>
      </c>
      <c r="S8326">
        <v>-0.93900001049041748</v>
      </c>
      <c r="T8326">
        <v>-0.34391665458679199</v>
      </c>
      <c r="U8326">
        <v>-7.0390850305557251E-4</v>
      </c>
      <c r="V8326">
        <v>-1.37426583096385E-2</v>
      </c>
      <c r="W8326">
        <v>3.5476494580507278E-2</v>
      </c>
      <c r="X8326">
        <v>0.99927610158920288</v>
      </c>
      <c r="Y8326">
        <v>0.21632204949855804</v>
      </c>
      <c r="Z8326">
        <v>0.10396139323711395</v>
      </c>
      <c r="AA8326">
        <v>0.39806300401687622</v>
      </c>
      <c r="AB8326">
        <v>3.0888020992279053E-3</v>
      </c>
      <c r="AC8326">
        <v>-3.1613674946129322E-3</v>
      </c>
      <c r="AD8326">
        <v>-9.7658004760742188</v>
      </c>
    </row>
    <row r="8327" spans="1:30" x14ac:dyDescent="0.45">
      <c r="A8327" s="1">
        <f t="shared" si="130"/>
        <v>832.70000000012078</v>
      </c>
      <c r="B8327">
        <v>-0.39662998914718628</v>
      </c>
      <c r="C8327">
        <v>0.31169822812080383</v>
      </c>
      <c r="D8327">
        <v>0.3109552264213562</v>
      </c>
      <c r="E8327">
        <v>0.13596718013286591</v>
      </c>
      <c r="F8327">
        <v>-0.34830650687217712</v>
      </c>
      <c r="G8327">
        <v>-9.7583904266357422</v>
      </c>
      <c r="H8327">
        <v>2.246050862595439E-3</v>
      </c>
      <c r="I8327">
        <v>-2.0475683268159628E-3</v>
      </c>
      <c r="J8327">
        <v>-2.3767587263137102E-3</v>
      </c>
      <c r="K8327">
        <v>9.0423440933227539</v>
      </c>
      <c r="L8327">
        <v>101.92300415039063</v>
      </c>
      <c r="M8327">
        <v>-110.10041046142578</v>
      </c>
      <c r="N8327">
        <v>0.78731876611709595</v>
      </c>
      <c r="O8327">
        <v>2.0345449447631836</v>
      </c>
      <c r="P8327">
        <v>-0.34363403916358948</v>
      </c>
      <c r="Q8327">
        <v>0.93833202123641968</v>
      </c>
      <c r="R8327">
        <v>-3.8058973848819733E-2</v>
      </c>
      <c r="S8327">
        <v>-0.93900305032730103</v>
      </c>
      <c r="T8327">
        <v>-0.34390798211097717</v>
      </c>
      <c r="U8327">
        <v>-6.9494545459747314E-4</v>
      </c>
      <c r="V8327">
        <v>-1.3740872964262962E-2</v>
      </c>
      <c r="W8327">
        <v>3.5498689860105515E-2</v>
      </c>
      <c r="X8327">
        <v>0.99927520751953125</v>
      </c>
      <c r="Y8327">
        <v>0.21698005497455597</v>
      </c>
      <c r="Z8327">
        <v>0.10425080358982086</v>
      </c>
      <c r="AA8327">
        <v>0.39864528179168701</v>
      </c>
      <c r="AB8327">
        <v>-2.1557509899139404E-3</v>
      </c>
      <c r="AC8327">
        <v>-1.1066561564803123E-3</v>
      </c>
      <c r="AD8327">
        <v>-9.7655506134033203</v>
      </c>
    </row>
    <row r="8328" spans="1:30" x14ac:dyDescent="0.45">
      <c r="A8328" s="1">
        <f t="shared" si="130"/>
        <v>832.8000000001208</v>
      </c>
      <c r="B8328">
        <v>-0.39662253856658936</v>
      </c>
      <c r="C8328">
        <v>0.31283542513847351</v>
      </c>
      <c r="D8328">
        <v>0.30843374133110046</v>
      </c>
      <c r="E8328">
        <v>0.13307172060012817</v>
      </c>
      <c r="F8328">
        <v>-0.34875771403312683</v>
      </c>
      <c r="G8328">
        <v>-9.7540311813354492</v>
      </c>
      <c r="H8328">
        <v>2.177743474021554E-3</v>
      </c>
      <c r="I8328">
        <v>-1.8141709733754396E-3</v>
      </c>
      <c r="J8328">
        <v>-2.1938441786915064E-3</v>
      </c>
      <c r="K8328">
        <v>9.0438709259033203</v>
      </c>
      <c r="L8328">
        <v>101.91400146484375</v>
      </c>
      <c r="M8328">
        <v>-110.10057830810547</v>
      </c>
      <c r="N8328">
        <v>0.78715968132019043</v>
      </c>
      <c r="O8328">
        <v>2.0355758666992188</v>
      </c>
      <c r="P8328">
        <v>-0.34363695979118347</v>
      </c>
      <c r="Q8328">
        <v>0.93833053112030029</v>
      </c>
      <c r="R8328">
        <v>-3.8074914366006851E-2</v>
      </c>
      <c r="S8328">
        <v>-0.93900215625762939</v>
      </c>
      <c r="T8328">
        <v>-0.34391078352928162</v>
      </c>
      <c r="U8328">
        <v>-6.8603269755840302E-4</v>
      </c>
      <c r="V8328">
        <v>-1.3738096691668034E-2</v>
      </c>
      <c r="W8328">
        <v>3.5516679286956787E-2</v>
      </c>
      <c r="X8328">
        <v>0.99927473068237305</v>
      </c>
      <c r="Y8328">
        <v>0.21751727163791656</v>
      </c>
      <c r="Z8328">
        <v>0.1040680855512619</v>
      </c>
      <c r="AA8328">
        <v>0.39748743176460266</v>
      </c>
      <c r="AB8328">
        <v>-1.5944540500640869E-3</v>
      </c>
      <c r="AC8328">
        <v>1.67849101126194E-3</v>
      </c>
      <c r="AD8328">
        <v>-9.7611713409423828</v>
      </c>
    </row>
    <row r="8329" spans="1:30" x14ac:dyDescent="0.45">
      <c r="A8329" s="1">
        <f t="shared" si="130"/>
        <v>832.90000000012083</v>
      </c>
      <c r="B8329">
        <v>-0.39782604575157166</v>
      </c>
      <c r="C8329">
        <v>0.30826854705810547</v>
      </c>
      <c r="D8329">
        <v>0.30842998623847961</v>
      </c>
      <c r="E8329">
        <v>0.13673625886440277</v>
      </c>
      <c r="F8329">
        <v>-0.3427426815032959</v>
      </c>
      <c r="G8329">
        <v>-9.7460861206054688</v>
      </c>
      <c r="H8329">
        <v>2.301723463460803E-3</v>
      </c>
      <c r="I8329">
        <v>-1.7246345523744822E-3</v>
      </c>
      <c r="J8329">
        <v>-2.0853441674262285E-3</v>
      </c>
      <c r="K8329">
        <v>9.044428825378418</v>
      </c>
      <c r="L8329">
        <v>101.92300415039063</v>
      </c>
      <c r="M8329">
        <v>-110.09966278076172</v>
      </c>
      <c r="N8329">
        <v>0.78944629430770874</v>
      </c>
      <c r="O8329">
        <v>2.0349893569946289</v>
      </c>
      <c r="P8329">
        <v>-0.34362167119979858</v>
      </c>
      <c r="Q8329">
        <v>0.93833589553833008</v>
      </c>
      <c r="R8329">
        <v>-3.8079008460044861E-2</v>
      </c>
      <c r="S8329">
        <v>-0.93900716304779053</v>
      </c>
      <c r="T8329">
        <v>-0.34389704465866089</v>
      </c>
      <c r="U8329">
        <v>-7.2761252522468567E-4</v>
      </c>
      <c r="V8329">
        <v>-1.3778002001345158E-2</v>
      </c>
      <c r="W8329">
        <v>3.5506434738636017E-2</v>
      </c>
      <c r="X8329">
        <v>0.99927455186843872</v>
      </c>
      <c r="Y8329">
        <v>0.2157018780708313</v>
      </c>
      <c r="Z8329">
        <v>0.1053193211555481</v>
      </c>
      <c r="AA8329">
        <v>0.3974226713180542</v>
      </c>
      <c r="AB8329">
        <v>2.5279819965362549E-3</v>
      </c>
      <c r="AC8329">
        <v>-3.4367656335234642E-3</v>
      </c>
      <c r="AD8329">
        <v>-9.7530689239501953</v>
      </c>
    </row>
    <row r="8330" spans="1:30" x14ac:dyDescent="0.45">
      <c r="A8330" s="1">
        <f t="shared" si="130"/>
        <v>833.00000000012085</v>
      </c>
      <c r="B8330">
        <v>-0.39887973666191101</v>
      </c>
      <c r="C8330">
        <v>0.31171271204948425</v>
      </c>
      <c r="D8330">
        <v>0.30456271767616272</v>
      </c>
      <c r="E8330">
        <v>0.13153760135173798</v>
      </c>
      <c r="F8330">
        <v>-0.34934717416763306</v>
      </c>
      <c r="G8330">
        <v>-9.7541799545288086</v>
      </c>
      <c r="H8330">
        <v>1.9015104044228792E-3</v>
      </c>
      <c r="I8330">
        <v>-2.0128933247178793E-3</v>
      </c>
      <c r="J8330">
        <v>-2.6372985448688269E-3</v>
      </c>
      <c r="K8330">
        <v>9.0424051284790039</v>
      </c>
      <c r="L8330">
        <v>101.92300415039063</v>
      </c>
      <c r="M8330">
        <v>-110.10426330566406</v>
      </c>
      <c r="N8330">
        <v>0.7871021032333374</v>
      </c>
      <c r="O8330">
        <v>2.0351791381835938</v>
      </c>
      <c r="P8330">
        <v>-0.34369724988937378</v>
      </c>
      <c r="Q8330">
        <v>0.93830865621566772</v>
      </c>
      <c r="R8330">
        <v>-3.8068115711212158E-2</v>
      </c>
      <c r="S8330">
        <v>-0.93898004293441772</v>
      </c>
      <c r="T8330">
        <v>-0.34397101402282715</v>
      </c>
      <c r="U8330">
        <v>-6.8502500653266907E-4</v>
      </c>
      <c r="V8330">
        <v>-1.3737091794610023E-2</v>
      </c>
      <c r="W8330">
        <v>3.5509761422872543E-2</v>
      </c>
      <c r="X8330">
        <v>0.99927496910095215</v>
      </c>
      <c r="Y8330">
        <v>0.21746563911437988</v>
      </c>
      <c r="Z8330">
        <v>0.10522754490375519</v>
      </c>
      <c r="AA8330">
        <v>0.39567142724990845</v>
      </c>
      <c r="AB8330">
        <v>-1.6813278198242188E-3</v>
      </c>
      <c r="AC8330">
        <v>3.3359802328050137E-3</v>
      </c>
      <c r="AD8330">
        <v>-9.7613201141357422</v>
      </c>
    </row>
    <row r="8331" spans="1:30" x14ac:dyDescent="0.45">
      <c r="A8331" s="1">
        <f t="shared" si="130"/>
        <v>833.10000000012087</v>
      </c>
      <c r="B8331">
        <v>-0.39888086915016174</v>
      </c>
      <c r="C8331">
        <v>0.30944964289665222</v>
      </c>
      <c r="D8331">
        <v>0.31211715936660767</v>
      </c>
      <c r="E8331">
        <v>0.1374429315328598</v>
      </c>
      <c r="F8331">
        <v>-0.34640666842460632</v>
      </c>
      <c r="G8331">
        <v>-9.7573022842407227</v>
      </c>
      <c r="H8331">
        <v>2.1203057840466499E-3</v>
      </c>
      <c r="I8331">
        <v>-1.8596021691337228E-3</v>
      </c>
      <c r="J8331">
        <v>-2.395902294665575E-3</v>
      </c>
      <c r="K8331">
        <v>9.0405397415161133</v>
      </c>
      <c r="L8331">
        <v>101.92300415039063</v>
      </c>
      <c r="M8331">
        <v>-110.10532379150391</v>
      </c>
      <c r="N8331">
        <v>0.78844135999679565</v>
      </c>
      <c r="O8331">
        <v>2.0353984832763672</v>
      </c>
      <c r="P8331">
        <v>-0.34371447563171387</v>
      </c>
      <c r="Q8331">
        <v>0.93830186128616333</v>
      </c>
      <c r="R8331">
        <v>-3.8079746067523956E-2</v>
      </c>
      <c r="S8331">
        <v>-0.93897348642349243</v>
      </c>
      <c r="T8331">
        <v>-0.34398907423019409</v>
      </c>
      <c r="U8331">
        <v>-7.0494227111339569E-4</v>
      </c>
      <c r="V8331">
        <v>-1.3760464265942574E-2</v>
      </c>
      <c r="W8331">
        <v>3.551357239484787E-2</v>
      </c>
      <c r="X8331">
        <v>0.99927449226379395</v>
      </c>
      <c r="Y8331">
        <v>0.21633470058441162</v>
      </c>
      <c r="Z8331">
        <v>0.1055777445435524</v>
      </c>
      <c r="AA8331">
        <v>0.39917173981666565</v>
      </c>
      <c r="AB8331">
        <v>-7.1954727172851563E-4</v>
      </c>
      <c r="AC8331">
        <v>-3.0168183147907257E-3</v>
      </c>
      <c r="AD8331">
        <v>-9.7644166946411133</v>
      </c>
    </row>
    <row r="8332" spans="1:30" x14ac:dyDescent="0.45">
      <c r="A8332" s="1">
        <f t="shared" si="130"/>
        <v>833.20000000012089</v>
      </c>
      <c r="B8332">
        <v>-0.39773464202880859</v>
      </c>
      <c r="C8332">
        <v>0.31171777844429016</v>
      </c>
      <c r="D8332">
        <v>0.31089457869529724</v>
      </c>
      <c r="E8332">
        <v>0.13714131712913513</v>
      </c>
      <c r="F8332">
        <v>-0.35273680090904236</v>
      </c>
      <c r="G8332">
        <v>-9.7548246383666992</v>
      </c>
      <c r="H8332">
        <v>2.192394807934761E-3</v>
      </c>
      <c r="I8332">
        <v>-1.7906929133459926E-3</v>
      </c>
      <c r="J8332">
        <v>-2.2256996016949415E-3</v>
      </c>
      <c r="K8332">
        <v>9.0412817001342773</v>
      </c>
      <c r="L8332">
        <v>101.927001953125</v>
      </c>
      <c r="M8332">
        <v>-110.10565185546875</v>
      </c>
      <c r="N8332">
        <v>0.78957808017730713</v>
      </c>
      <c r="O8332">
        <v>2.0365235805511475</v>
      </c>
      <c r="P8332">
        <v>-0.34371978044509888</v>
      </c>
      <c r="Q8332">
        <v>0.93829894065856934</v>
      </c>
      <c r="R8332">
        <v>-3.810499981045723E-2</v>
      </c>
      <c r="S8332">
        <v>-0.93897128105163574</v>
      </c>
      <c r="T8332">
        <v>-0.34399515390396118</v>
      </c>
      <c r="U8332">
        <v>-7.1658007800579071E-4</v>
      </c>
      <c r="V8332">
        <v>-1.3780302368104458E-2</v>
      </c>
      <c r="W8332">
        <v>3.553318977355957E-2</v>
      </c>
      <c r="X8332">
        <v>0.99927359819412231</v>
      </c>
      <c r="Y8332">
        <v>0.2171587347984314</v>
      </c>
      <c r="Z8332">
        <v>0.10470319539308548</v>
      </c>
      <c r="AA8332">
        <v>0.39863702654838562</v>
      </c>
      <c r="AB8332">
        <v>-6.4031481742858887E-3</v>
      </c>
      <c r="AC8332">
        <v>-4.4188601896166801E-4</v>
      </c>
      <c r="AD8332">
        <v>-9.7621622085571289</v>
      </c>
    </row>
    <row r="8333" spans="1:30" x14ac:dyDescent="0.45">
      <c r="A8333" s="1">
        <f t="shared" si="130"/>
        <v>833.30000000012092</v>
      </c>
      <c r="B8333">
        <v>-0.39549058675765991</v>
      </c>
      <c r="C8333">
        <v>0.31282928586006165</v>
      </c>
      <c r="D8333">
        <v>0.31225454807281494</v>
      </c>
      <c r="E8333">
        <v>0.12866930663585663</v>
      </c>
      <c r="F8333">
        <v>-0.34452745318412781</v>
      </c>
      <c r="G8333">
        <v>-9.7574129104614258</v>
      </c>
      <c r="H8333">
        <v>2.2234322968870401E-3</v>
      </c>
      <c r="I8333">
        <v>-1.9479591865092516E-3</v>
      </c>
      <c r="J8333">
        <v>-2.50413385219872E-3</v>
      </c>
      <c r="K8333">
        <v>9.0428705215454102</v>
      </c>
      <c r="L8333">
        <v>101.91400146484375</v>
      </c>
      <c r="M8333">
        <v>-110.10624694824219</v>
      </c>
      <c r="N8333">
        <v>0.78777271509170532</v>
      </c>
      <c r="O8333">
        <v>2.0369024276733398</v>
      </c>
      <c r="P8333">
        <v>-0.34372973442077637</v>
      </c>
      <c r="Q8333">
        <v>0.93829542398452759</v>
      </c>
      <c r="R8333">
        <v>-3.8100384175777435E-2</v>
      </c>
      <c r="S8333">
        <v>-0.9389680027961731</v>
      </c>
      <c r="T8333">
        <v>-0.34400391578674316</v>
      </c>
      <c r="U8333">
        <v>-6.8434327840805054E-4</v>
      </c>
      <c r="V8333">
        <v>-1.3748795725405216E-2</v>
      </c>
      <c r="W8333">
        <v>3.5539809614419937E-2</v>
      </c>
      <c r="X8333">
        <v>0.99927371740341187</v>
      </c>
      <c r="Y8333">
        <v>0.21726453304290771</v>
      </c>
      <c r="Z8333">
        <v>0.10354797542095184</v>
      </c>
      <c r="AA8333">
        <v>0.39927276968955994</v>
      </c>
      <c r="AB8333">
        <v>4.2651593685150146E-3</v>
      </c>
      <c r="AC8333">
        <v>4.3798470869660378E-3</v>
      </c>
      <c r="AD8333">
        <v>-9.7643394470214844</v>
      </c>
    </row>
    <row r="8334" spans="1:30" x14ac:dyDescent="0.45">
      <c r="A8334" s="1">
        <f t="shared" si="130"/>
        <v>833.40000000012094</v>
      </c>
      <c r="B8334">
        <v>-0.39661341905593872</v>
      </c>
      <c r="C8334">
        <v>0.31284010410308838</v>
      </c>
      <c r="D8334">
        <v>0.30968666076660156</v>
      </c>
      <c r="E8334">
        <v>0.13435156643390656</v>
      </c>
      <c r="F8334">
        <v>-0.34165644645690918</v>
      </c>
      <c r="G8334">
        <v>-9.7574024200439453</v>
      </c>
      <c r="H8334">
        <v>2.1054234821349382E-3</v>
      </c>
      <c r="I8334">
        <v>-1.5428360784426332E-3</v>
      </c>
      <c r="J8334">
        <v>-2.5512822903692722E-3</v>
      </c>
      <c r="K8334">
        <v>9.0430088043212891</v>
      </c>
      <c r="L8334">
        <v>101.92300415039063</v>
      </c>
      <c r="M8334">
        <v>-110.09977722167969</v>
      </c>
      <c r="N8334">
        <v>0.78987795114517212</v>
      </c>
      <c r="O8334">
        <v>2.0348384380340576</v>
      </c>
      <c r="P8334">
        <v>-0.34362345933914185</v>
      </c>
      <c r="Q8334">
        <v>0.93833523988723755</v>
      </c>
      <c r="R8334">
        <v>-3.8079123944044113E-2</v>
      </c>
      <c r="S8334">
        <v>-0.93900638818740845</v>
      </c>
      <c r="T8334">
        <v>-0.34389907121658325</v>
      </c>
      <c r="U8334">
        <v>-7.3551386594772339E-4</v>
      </c>
      <c r="V8334">
        <v>-1.3785534538328648E-2</v>
      </c>
      <c r="W8334">
        <v>3.5503797233104706E-2</v>
      </c>
      <c r="X8334">
        <v>0.99927455186843872</v>
      </c>
      <c r="Y8334">
        <v>0.21749232709407806</v>
      </c>
      <c r="Z8334">
        <v>0.10404655337333679</v>
      </c>
      <c r="AA8334">
        <v>0.39807945489883423</v>
      </c>
      <c r="AB8334">
        <v>4.7986805438995361E-3</v>
      </c>
      <c r="AC8334">
        <v>-1.4849454164505005E-3</v>
      </c>
      <c r="AD8334">
        <v>-9.7643060684204102</v>
      </c>
    </row>
    <row r="8335" spans="1:30" x14ac:dyDescent="0.45">
      <c r="A8335" s="1">
        <f t="shared" si="130"/>
        <v>833.50000000012096</v>
      </c>
      <c r="B8335">
        <v>-0.39664199948310852</v>
      </c>
      <c r="C8335">
        <v>0.31056317687034607</v>
      </c>
      <c r="D8335">
        <v>0.31348070502281189</v>
      </c>
      <c r="E8335">
        <v>0.13294410705566406</v>
      </c>
      <c r="F8335">
        <v>-0.34195658564567566</v>
      </c>
      <c r="G8335">
        <v>-9.7587003707885742</v>
      </c>
      <c r="H8335">
        <v>2.1446347236633301E-3</v>
      </c>
      <c r="I8335">
        <v>-1.6716172685846686E-3</v>
      </c>
      <c r="J8335">
        <v>-2.1911542862653732E-3</v>
      </c>
      <c r="K8335">
        <v>9.0440244674682617</v>
      </c>
      <c r="L8335">
        <v>101.91000366210938</v>
      </c>
      <c r="M8335">
        <v>-110.09796142578125</v>
      </c>
      <c r="N8335">
        <v>0.79094797372817993</v>
      </c>
      <c r="O8335">
        <v>2.0341463088989258</v>
      </c>
      <c r="P8335">
        <v>-0.34359362721443176</v>
      </c>
      <c r="Q8335">
        <v>0.93834644556045532</v>
      </c>
      <c r="R8335">
        <v>-3.8074176758527756E-2</v>
      </c>
      <c r="S8335">
        <v>-0.93901711702346802</v>
      </c>
      <c r="T8335">
        <v>-0.34386995434761047</v>
      </c>
      <c r="U8335">
        <v>-7.5840204954147339E-4</v>
      </c>
      <c r="V8335">
        <v>-1.3804208487272263E-2</v>
      </c>
      <c r="W8335">
        <v>3.5491716116666794E-2</v>
      </c>
      <c r="X8335">
        <v>0.99927473068237305</v>
      </c>
      <c r="Y8335">
        <v>0.2164280116558075</v>
      </c>
      <c r="Z8335">
        <v>0.10442253202199936</v>
      </c>
      <c r="AA8335">
        <v>0.39981752634048462</v>
      </c>
      <c r="AB8335">
        <v>5.0020217895507813E-3</v>
      </c>
      <c r="AC8335">
        <v>1.5281792730093002E-4</v>
      </c>
      <c r="AD8335">
        <v>-9.7655954360961914</v>
      </c>
    </row>
    <row r="8336" spans="1:30" x14ac:dyDescent="0.45">
      <c r="A8336" s="1">
        <f t="shared" si="130"/>
        <v>833.60000000012099</v>
      </c>
      <c r="B8336">
        <v>-0.39662468433380127</v>
      </c>
      <c r="C8336">
        <v>0.31170448660850525</v>
      </c>
      <c r="D8336">
        <v>0.3122115433216095</v>
      </c>
      <c r="E8336">
        <v>0.13667804002761841</v>
      </c>
      <c r="F8336">
        <v>-0.35181805491447449</v>
      </c>
      <c r="G8336">
        <v>-9.757390022277832</v>
      </c>
      <c r="H8336">
        <v>2.1432933863252401E-3</v>
      </c>
      <c r="I8336">
        <v>-1.6575464978814125E-3</v>
      </c>
      <c r="J8336">
        <v>-2.2890567779541016E-3</v>
      </c>
      <c r="K8336">
        <v>9.0450935363769531</v>
      </c>
      <c r="L8336">
        <v>101.92300415039063</v>
      </c>
      <c r="M8336">
        <v>-110.09815216064453</v>
      </c>
      <c r="N8336">
        <v>0.79321080446243286</v>
      </c>
      <c r="O8336">
        <v>2.0352871417999268</v>
      </c>
      <c r="P8336">
        <v>-0.34359654784202576</v>
      </c>
      <c r="Q8336">
        <v>0.93834400177001953</v>
      </c>
      <c r="R8336">
        <v>-3.8106426596641541E-2</v>
      </c>
      <c r="S8336">
        <v>-0.93901538848876953</v>
      </c>
      <c r="T8336">
        <v>-0.34387442469596863</v>
      </c>
      <c r="U8336">
        <v>-7.8849121928215027E-4</v>
      </c>
      <c r="V8336">
        <v>-1.3843698427081108E-2</v>
      </c>
      <c r="W8336">
        <v>3.5511594265699387E-2</v>
      </c>
      <c r="X8336">
        <v>0.99927341938018799</v>
      </c>
      <c r="Y8336">
        <v>0.21693655848503113</v>
      </c>
      <c r="Z8336">
        <v>0.10421881824731827</v>
      </c>
      <c r="AA8336">
        <v>0.39925286173820496</v>
      </c>
      <c r="AB8336">
        <v>-5.2692294120788574E-3</v>
      </c>
      <c r="AC8336">
        <v>3.3207004889845848E-4</v>
      </c>
      <c r="AD8336">
        <v>-9.7646865844726563</v>
      </c>
    </row>
    <row r="8337" spans="1:30" x14ac:dyDescent="0.45">
      <c r="A8337" s="1">
        <f t="shared" si="130"/>
        <v>833.70000000012101</v>
      </c>
      <c r="B8337">
        <v>-0.3966679573059082</v>
      </c>
      <c r="C8337">
        <v>0.31054902076721191</v>
      </c>
      <c r="D8337">
        <v>0.30971899628639221</v>
      </c>
      <c r="E8337">
        <v>0.12985427677631378</v>
      </c>
      <c r="F8337">
        <v>-0.34428748488426208</v>
      </c>
      <c r="G8337">
        <v>-9.7521266937255859</v>
      </c>
      <c r="H8337">
        <v>2.0141357090324163E-3</v>
      </c>
      <c r="I8337">
        <v>-1.7993584042415023E-3</v>
      </c>
      <c r="J8337">
        <v>-2.49141501262784E-3</v>
      </c>
      <c r="K8337">
        <v>9.0466537475585938</v>
      </c>
      <c r="L8337">
        <v>101.93600463867188</v>
      </c>
      <c r="M8337">
        <v>-110.09646606445313</v>
      </c>
      <c r="N8337">
        <v>0.79287528991699219</v>
      </c>
      <c r="O8337">
        <v>2.0342123508453369</v>
      </c>
      <c r="P8337">
        <v>-0.34356895089149475</v>
      </c>
      <c r="Q8337">
        <v>0.93835479021072388</v>
      </c>
      <c r="R8337">
        <v>-3.8086783140897751E-2</v>
      </c>
      <c r="S8337">
        <v>-0.93902546167373657</v>
      </c>
      <c r="T8337">
        <v>-0.34384658932685852</v>
      </c>
      <c r="U8337">
        <v>-7.9056620597839355E-4</v>
      </c>
      <c r="V8337">
        <v>-1.3837844133377075E-2</v>
      </c>
      <c r="W8337">
        <v>3.5492844879627228E-2</v>
      </c>
      <c r="X8337">
        <v>0.99927413463592529</v>
      </c>
      <c r="Y8337">
        <v>0.21648520231246948</v>
      </c>
      <c r="Z8337">
        <v>0.10443075001239777</v>
      </c>
      <c r="AA8337">
        <v>0.3980640172958374</v>
      </c>
      <c r="AB8337">
        <v>3.7494301795959473E-3</v>
      </c>
      <c r="AC8337">
        <v>4.1553056798875332E-3</v>
      </c>
      <c r="AD8337">
        <v>-9.7590646743774414</v>
      </c>
    </row>
    <row r="8338" spans="1:30" x14ac:dyDescent="0.45">
      <c r="A8338" s="1">
        <f t="shared" si="130"/>
        <v>833.80000000012103</v>
      </c>
      <c r="B8338">
        <v>-0.40107041597366333</v>
      </c>
      <c r="C8338">
        <v>0.31064516305923462</v>
      </c>
      <c r="D8338">
        <v>0.31324371695518494</v>
      </c>
      <c r="E8338">
        <v>0.13591626286506653</v>
      </c>
      <c r="F8338">
        <v>-0.34475931525230408</v>
      </c>
      <c r="G8338">
        <v>-9.7590398788452148</v>
      </c>
      <c r="H8338">
        <v>2.3139237891882658E-3</v>
      </c>
      <c r="I8338">
        <v>-1.8361596157774329E-3</v>
      </c>
      <c r="J8338">
        <v>-2.2967674303799868E-3</v>
      </c>
      <c r="K8338">
        <v>9.0467329025268555</v>
      </c>
      <c r="L8338">
        <v>101.906005859375</v>
      </c>
      <c r="M8338">
        <v>-110.09820556640625</v>
      </c>
      <c r="N8338">
        <v>0.79331296682357788</v>
      </c>
      <c r="O8338">
        <v>2.0346777439117432</v>
      </c>
      <c r="P8338">
        <v>-0.34359750151634216</v>
      </c>
      <c r="Q8338">
        <v>0.93834400177001953</v>
      </c>
      <c r="R8338">
        <v>-3.8097057491540909E-2</v>
      </c>
      <c r="S8338">
        <v>-0.93901503086090088</v>
      </c>
      <c r="T8338">
        <v>-0.34387543797492981</v>
      </c>
      <c r="U8338">
        <v>-7.9378299415111542E-4</v>
      </c>
      <c r="V8338">
        <v>-1.3845481909811497E-2</v>
      </c>
      <c r="W8338">
        <v>3.5500966012477875E-2</v>
      </c>
      <c r="X8338">
        <v>0.99927383661270142</v>
      </c>
      <c r="Y8338">
        <v>0.21717169880867004</v>
      </c>
      <c r="Z8338">
        <v>0.10634050518274307</v>
      </c>
      <c r="AA8338">
        <v>0.3997454047203064</v>
      </c>
      <c r="AB8338">
        <v>1.5873908996582031E-3</v>
      </c>
      <c r="AC8338">
        <v>-1.3266005553305149E-3</v>
      </c>
      <c r="AD8338">
        <v>-9.7660741806030273</v>
      </c>
    </row>
    <row r="8339" spans="1:30" x14ac:dyDescent="0.45">
      <c r="A8339" s="1">
        <f t="shared" si="130"/>
        <v>833.90000000012105</v>
      </c>
      <c r="B8339">
        <v>-0.39662447571754456</v>
      </c>
      <c r="C8339">
        <v>0.31170430779457092</v>
      </c>
      <c r="D8339">
        <v>0.31221142411231995</v>
      </c>
      <c r="E8339">
        <v>0.13320121169090271</v>
      </c>
      <c r="F8339">
        <v>-0.34379029273986816</v>
      </c>
      <c r="G8339">
        <v>-9.7533178329467773</v>
      </c>
      <c r="H8339">
        <v>2.3632803931832314E-3</v>
      </c>
      <c r="I8339">
        <v>-1.7542968271300197E-3</v>
      </c>
      <c r="J8339">
        <v>-2.3022920358926058E-3</v>
      </c>
      <c r="K8339">
        <v>9.0458450317382813</v>
      </c>
      <c r="L8339">
        <v>101.92300415039063</v>
      </c>
      <c r="M8339">
        <v>-110.09443664550781</v>
      </c>
      <c r="N8339">
        <v>0.7934640645980835</v>
      </c>
      <c r="O8339">
        <v>2.03509521484375</v>
      </c>
      <c r="P8339">
        <v>-0.34353560209274292</v>
      </c>
      <c r="Q8339">
        <v>0.93836641311645508</v>
      </c>
      <c r="R8339">
        <v>-3.8104750216007233E-2</v>
      </c>
      <c r="S8339">
        <v>-0.93903768062591553</v>
      </c>
      <c r="T8339">
        <v>-0.34381365776062012</v>
      </c>
      <c r="U8339">
        <v>-7.9626217484474182E-4</v>
      </c>
      <c r="V8339">
        <v>-1.3848118484020233E-2</v>
      </c>
      <c r="W8339">
        <v>3.5508248955011368E-2</v>
      </c>
      <c r="X8339">
        <v>0.99927353858947754</v>
      </c>
      <c r="Y8339">
        <v>0.21693031489849091</v>
      </c>
      <c r="Z8339">
        <v>0.10423073917627335</v>
      </c>
      <c r="AA8339">
        <v>0.39925301074981689</v>
      </c>
      <c r="AB8339">
        <v>3.2871365547180176E-3</v>
      </c>
      <c r="AC8339">
        <v>8.8503537699580193E-4</v>
      </c>
      <c r="AD8339">
        <v>-9.760284423828125</v>
      </c>
    </row>
    <row r="8340" spans="1:30" x14ac:dyDescent="0.45">
      <c r="A8340" s="1">
        <f t="shared" si="130"/>
        <v>834.00000000012108</v>
      </c>
      <c r="B8340">
        <v>-0.39446195960044861</v>
      </c>
      <c r="C8340">
        <v>0.30937111377716064</v>
      </c>
      <c r="D8340">
        <v>0.3123604953289032</v>
      </c>
      <c r="E8340">
        <v>0.13062016665935516</v>
      </c>
      <c r="F8340">
        <v>-0.34570935368537903</v>
      </c>
      <c r="G8340">
        <v>-9.7660408020019531</v>
      </c>
      <c r="H8340">
        <v>2.3068757727742195E-3</v>
      </c>
      <c r="I8340">
        <v>-1.6494625015184283E-3</v>
      </c>
      <c r="J8340">
        <v>-2.373014111071825E-3</v>
      </c>
      <c r="K8340">
        <v>9.0445585250854492</v>
      </c>
      <c r="L8340">
        <v>101.92300415039063</v>
      </c>
      <c r="M8340">
        <v>-110.09555816650391</v>
      </c>
      <c r="N8340">
        <v>0.7941851019859314</v>
      </c>
      <c r="O8340">
        <v>2.0361478328704834</v>
      </c>
      <c r="P8340">
        <v>-0.34355410933494568</v>
      </c>
      <c r="Q8340">
        <v>0.93835878372192383</v>
      </c>
      <c r="R8340">
        <v>-3.8126319646835327E-2</v>
      </c>
      <c r="S8340">
        <v>-0.93903076648712158</v>
      </c>
      <c r="T8340">
        <v>-0.34383264183998108</v>
      </c>
      <c r="U8340">
        <v>-8.0100260674953461E-4</v>
      </c>
      <c r="V8340">
        <v>-1.3860701583325863E-2</v>
      </c>
      <c r="W8340">
        <v>3.5526596009731293E-2</v>
      </c>
      <c r="X8340">
        <v>0.99927270412445068</v>
      </c>
      <c r="Y8340">
        <v>0.21554869413375854</v>
      </c>
      <c r="Z8340">
        <v>0.10364916920661926</v>
      </c>
      <c r="AA8340">
        <v>0.39927518367767334</v>
      </c>
      <c r="AB8340">
        <v>3.0686855316162109E-3</v>
      </c>
      <c r="AC8340">
        <v>4.0324321016669273E-3</v>
      </c>
      <c r="AD8340">
        <v>-9.7730302810668945</v>
      </c>
    </row>
    <row r="8341" spans="1:30" x14ac:dyDescent="0.45">
      <c r="A8341" s="1">
        <f t="shared" si="130"/>
        <v>834.1000000001211</v>
      </c>
      <c r="B8341">
        <v>-0.39885327219963074</v>
      </c>
      <c r="C8341">
        <v>0.31173491477966309</v>
      </c>
      <c r="D8341">
        <v>0.30958336591720581</v>
      </c>
      <c r="E8341">
        <v>0.13346074521541595</v>
      </c>
      <c r="F8341">
        <v>-0.34923443198204041</v>
      </c>
      <c r="G8341">
        <v>-9.751307487487793</v>
      </c>
      <c r="H8341">
        <v>2.2742112632840872E-3</v>
      </c>
      <c r="I8341">
        <v>-1.7844879766926169E-3</v>
      </c>
      <c r="J8341">
        <v>-2.4469827767461538E-3</v>
      </c>
      <c r="K8341">
        <v>9.0451364517211914</v>
      </c>
      <c r="L8341">
        <v>101.91000366210938</v>
      </c>
      <c r="M8341">
        <v>-110.09989929199219</v>
      </c>
      <c r="N8341">
        <v>0.79448145627975464</v>
      </c>
      <c r="O8341">
        <v>2.0372545719146729</v>
      </c>
      <c r="P8341">
        <v>-0.34362506866455078</v>
      </c>
      <c r="Q8341">
        <v>0.93833184242248535</v>
      </c>
      <c r="R8341">
        <v>-3.8146279752254486E-2</v>
      </c>
      <c r="S8341">
        <v>-0.93900454044342041</v>
      </c>
      <c r="T8341">
        <v>-0.34390377998352051</v>
      </c>
      <c r="U8341">
        <v>-7.963329553604126E-4</v>
      </c>
      <c r="V8341">
        <v>-1.3865874148905277E-2</v>
      </c>
      <c r="W8341">
        <v>3.5545889288187027E-2</v>
      </c>
      <c r="X8341">
        <v>0.99927186965942383</v>
      </c>
      <c r="Y8341">
        <v>0.2173425555229187</v>
      </c>
      <c r="Z8341">
        <v>0.10518401116132736</v>
      </c>
      <c r="AA8341">
        <v>0.39804822206497192</v>
      </c>
      <c r="AB8341">
        <v>-1.5821456909179688E-3</v>
      </c>
      <c r="AC8341">
        <v>2.5480855256319046E-3</v>
      </c>
      <c r="AD8341">
        <v>-9.7584714889526367</v>
      </c>
    </row>
    <row r="8342" spans="1:30" x14ac:dyDescent="0.45">
      <c r="A8342" s="1">
        <f t="shared" si="130"/>
        <v>834.20000000012112</v>
      </c>
      <c r="B8342">
        <v>-0.39668193459510803</v>
      </c>
      <c r="C8342">
        <v>0.3094063401222229</v>
      </c>
      <c r="D8342">
        <v>0.31098607182502747</v>
      </c>
      <c r="E8342">
        <v>0.13106474280357361</v>
      </c>
      <c r="F8342">
        <v>-0.34841063618659973</v>
      </c>
      <c r="G8342">
        <v>-9.7499113082885742</v>
      </c>
      <c r="H8342">
        <v>2.234296640381217E-3</v>
      </c>
      <c r="I8342">
        <v>-1.5161173650994897E-3</v>
      </c>
      <c r="J8342">
        <v>-2.4119564332067966E-3</v>
      </c>
      <c r="K8342">
        <v>9.044642448425293</v>
      </c>
      <c r="L8342">
        <v>101.92300415039063</v>
      </c>
      <c r="M8342">
        <v>-110.09978485107422</v>
      </c>
      <c r="N8342">
        <v>0.79545027017593384</v>
      </c>
      <c r="O8342">
        <v>2.0385634899139404</v>
      </c>
      <c r="P8342">
        <v>-0.34362313151359558</v>
      </c>
      <c r="Q8342">
        <v>0.9383314847946167</v>
      </c>
      <c r="R8342">
        <v>-3.817351907491684E-2</v>
      </c>
      <c r="S8342">
        <v>-0.93900501728057861</v>
      </c>
      <c r="T8342">
        <v>-0.34390249848365784</v>
      </c>
      <c r="U8342">
        <v>-8.0441869795322418E-4</v>
      </c>
      <c r="V8342">
        <v>-1.3882780447602272E-2</v>
      </c>
      <c r="W8342">
        <v>3.5568714141845703E-2</v>
      </c>
      <c r="X8342">
        <v>0.99927079677581787</v>
      </c>
      <c r="Y8342">
        <v>0.21593460440635681</v>
      </c>
      <c r="Z8342">
        <v>0.1046011745929718</v>
      </c>
      <c r="AA8342">
        <v>0.39865812659263611</v>
      </c>
      <c r="AB8342">
        <v>2.2685527801513672E-4</v>
      </c>
      <c r="AC8342">
        <v>4.5918533578515053E-3</v>
      </c>
      <c r="AD8342">
        <v>-9.7570133209228516</v>
      </c>
    </row>
    <row r="8343" spans="1:30" x14ac:dyDescent="0.45">
      <c r="A8343" s="1">
        <f t="shared" si="130"/>
        <v>834.30000000012114</v>
      </c>
      <c r="B8343">
        <v>-0.39782255887985229</v>
      </c>
      <c r="C8343">
        <v>0.30827537178993225</v>
      </c>
      <c r="D8343">
        <v>0.30968764424324036</v>
      </c>
      <c r="E8343">
        <v>0.13881857693195343</v>
      </c>
      <c r="F8343">
        <v>-0.34876465797424316</v>
      </c>
      <c r="G8343">
        <v>-9.7564382553100586</v>
      </c>
      <c r="H8343">
        <v>2.4005488958209753E-3</v>
      </c>
      <c r="I8343">
        <v>-1.8481292063370347E-3</v>
      </c>
      <c r="J8343">
        <v>-2.3253276012837887E-3</v>
      </c>
      <c r="K8343">
        <v>9.0461416244506836</v>
      </c>
      <c r="L8343">
        <v>101.93600463867188</v>
      </c>
      <c r="M8343">
        <v>-110.09995269775391</v>
      </c>
      <c r="N8343">
        <v>0.79637330770492554</v>
      </c>
      <c r="O8343">
        <v>2.0400552749633789</v>
      </c>
      <c r="P8343">
        <v>-0.34362581372261047</v>
      </c>
      <c r="Q8343">
        <v>0.93832933902740479</v>
      </c>
      <c r="R8343">
        <v>-3.8203492760658264E-2</v>
      </c>
      <c r="S8343">
        <v>-0.93900382518768311</v>
      </c>
      <c r="T8343">
        <v>-0.34390583634376526</v>
      </c>
      <c r="U8343">
        <v>-8.1046856939792633E-4</v>
      </c>
      <c r="V8343">
        <v>-1.3898888602852821E-2</v>
      </c>
      <c r="W8343">
        <v>3.5594724118709564E-2</v>
      </c>
      <c r="X8343">
        <v>0.99926972389221191</v>
      </c>
      <c r="Y8343">
        <v>0.21563296020030975</v>
      </c>
      <c r="Z8343">
        <v>0.10528183728456497</v>
      </c>
      <c r="AA8343">
        <v>0.39804661273956299</v>
      </c>
      <c r="AB8343">
        <v>-2.2277534008026123E-3</v>
      </c>
      <c r="AC8343">
        <v>-2.5016814470291138E-3</v>
      </c>
      <c r="AD8343">
        <v>-9.7636566162109375</v>
      </c>
    </row>
    <row r="8344" spans="1:30" x14ac:dyDescent="0.45">
      <c r="A8344" s="1">
        <f t="shared" si="130"/>
        <v>834.40000000012117</v>
      </c>
      <c r="B8344">
        <v>-0.39665815234184265</v>
      </c>
      <c r="C8344">
        <v>0.31055322289466858</v>
      </c>
      <c r="D8344">
        <v>0.31097233295440674</v>
      </c>
      <c r="E8344">
        <v>0.13288728892803192</v>
      </c>
      <c r="F8344">
        <v>-0.34392020106315613</v>
      </c>
      <c r="G8344">
        <v>-9.757075309753418</v>
      </c>
      <c r="H8344">
        <v>2.0217495039105415E-3</v>
      </c>
      <c r="I8344">
        <v>-1.8405521987006068E-3</v>
      </c>
      <c r="J8344">
        <v>-2.3228612262755632E-3</v>
      </c>
      <c r="K8344">
        <v>9.045741081237793</v>
      </c>
      <c r="L8344">
        <v>101.92300415039063</v>
      </c>
      <c r="M8344">
        <v>-110.10378265380859</v>
      </c>
      <c r="N8344">
        <v>0.79616028070449829</v>
      </c>
      <c r="O8344">
        <v>2.0388126373291016</v>
      </c>
      <c r="P8344">
        <v>-0.34368869662284851</v>
      </c>
      <c r="Q8344">
        <v>0.93830710649490356</v>
      </c>
      <c r="R8344">
        <v>-3.8181915879249573E-2</v>
      </c>
      <c r="S8344">
        <v>-0.93898087739944458</v>
      </c>
      <c r="T8344">
        <v>-0.34396854043006897</v>
      </c>
      <c r="U8344">
        <v>-8.1188231706619263E-4</v>
      </c>
      <c r="V8344">
        <v>-1.3895171694457531E-2</v>
      </c>
      <c r="W8344">
        <v>3.5573054105043411E-2</v>
      </c>
      <c r="X8344">
        <v>0.99927049875259399</v>
      </c>
      <c r="Y8344">
        <v>0.21643868088722229</v>
      </c>
      <c r="Z8344">
        <v>0.10438694059848785</v>
      </c>
      <c r="AA8344">
        <v>0.39867356419563293</v>
      </c>
      <c r="AB8344">
        <v>4.1692256927490234E-3</v>
      </c>
      <c r="AC8344">
        <v>1.4407020062208176E-3</v>
      </c>
      <c r="AD8344">
        <v>-9.7640380859375</v>
      </c>
    </row>
    <row r="8345" spans="1:30" x14ac:dyDescent="0.45">
      <c r="A8345" s="1">
        <f t="shared" si="130"/>
        <v>834.50000000012119</v>
      </c>
      <c r="B8345">
        <v>-0.39669063687324524</v>
      </c>
      <c r="C8345">
        <v>0.30940163135528564</v>
      </c>
      <c r="D8345">
        <v>0.30973237752914429</v>
      </c>
      <c r="E8345">
        <v>0.13157138228416443</v>
      </c>
      <c r="F8345">
        <v>-0.3472709059715271</v>
      </c>
      <c r="G8345">
        <v>-9.7548933029174805</v>
      </c>
      <c r="H8345">
        <v>2.1730235312134027E-3</v>
      </c>
      <c r="I8345">
        <v>-1.878508017398417E-3</v>
      </c>
      <c r="J8345">
        <v>-2.4501399602741003E-3</v>
      </c>
      <c r="K8345">
        <v>9.0455465316772461</v>
      </c>
      <c r="L8345">
        <v>101.91000366210938</v>
      </c>
      <c r="M8345">
        <v>-110.10491943359375</v>
      </c>
      <c r="N8345">
        <v>0.7948375940322876</v>
      </c>
      <c r="O8345">
        <v>2.0390021800994873</v>
      </c>
      <c r="P8345">
        <v>-0.34370732307434082</v>
      </c>
      <c r="Q8345">
        <v>0.93830054998397827</v>
      </c>
      <c r="R8345">
        <v>-3.8177110254764557E-2</v>
      </c>
      <c r="S8345">
        <v>-0.93897444009780884</v>
      </c>
      <c r="T8345">
        <v>-0.34398627281188965</v>
      </c>
      <c r="U8345">
        <v>-7.8832916915416718E-4</v>
      </c>
      <c r="V8345">
        <v>-1.3872088864445686E-2</v>
      </c>
      <c r="W8345">
        <v>3.5576373338699341E-2</v>
      </c>
      <c r="X8345">
        <v>0.99927079677581787</v>
      </c>
      <c r="Y8345">
        <v>0.21596431732177734</v>
      </c>
      <c r="Z8345">
        <v>0.10459189862012863</v>
      </c>
      <c r="AA8345">
        <v>0.3980712890625</v>
      </c>
      <c r="AB8345">
        <v>1.3470947742462158E-3</v>
      </c>
      <c r="AC8345">
        <v>3.6043250001966953E-3</v>
      </c>
      <c r="AD8345">
        <v>-9.7619600296020508</v>
      </c>
    </row>
    <row r="8346" spans="1:30" x14ac:dyDescent="0.45">
      <c r="A8346" s="1">
        <f t="shared" si="130"/>
        <v>834.60000000012121</v>
      </c>
      <c r="B8346">
        <v>-0.39668598771095276</v>
      </c>
      <c r="C8346">
        <v>0.30940839648246765</v>
      </c>
      <c r="D8346">
        <v>0.31098884344100952</v>
      </c>
      <c r="E8346">
        <v>0.13660174608230591</v>
      </c>
      <c r="F8346">
        <v>-0.34492751955986023</v>
      </c>
      <c r="G8346">
        <v>-9.760004997253418</v>
      </c>
      <c r="H8346">
        <v>2.2953753359615803E-3</v>
      </c>
      <c r="I8346">
        <v>-1.7320637125521898E-3</v>
      </c>
      <c r="J8346">
        <v>-2.3933832999318838E-3</v>
      </c>
      <c r="K8346">
        <v>9.0467290878295898</v>
      </c>
      <c r="L8346">
        <v>101.92300415039063</v>
      </c>
      <c r="M8346">
        <v>-110.10624694824219</v>
      </c>
      <c r="N8346">
        <v>0.79599905014038086</v>
      </c>
      <c r="O8346">
        <v>2.0390355587005615</v>
      </c>
      <c r="P8346">
        <v>-0.34372901916503906</v>
      </c>
      <c r="Q8346">
        <v>0.93829226493835449</v>
      </c>
      <c r="R8346">
        <v>-3.818463534116745E-2</v>
      </c>
      <c r="S8346">
        <v>-0.93896615505218506</v>
      </c>
      <c r="T8346">
        <v>-0.3440086841583252</v>
      </c>
      <c r="U8346">
        <v>-8.0626457929611206E-4</v>
      </c>
      <c r="V8346">
        <v>-1.3892358168959618E-2</v>
      </c>
      <c r="W8346">
        <v>3.5576939582824707E-2</v>
      </c>
      <c r="X8346">
        <v>0.99927037954330444</v>
      </c>
      <c r="Y8346">
        <v>0.21594353020191193</v>
      </c>
      <c r="Z8346">
        <v>0.10457579046487808</v>
      </c>
      <c r="AA8346">
        <v>0.39866253733634949</v>
      </c>
      <c r="AB8346">
        <v>2.0854473114013672E-3</v>
      </c>
      <c r="AC8346">
        <v>-1.7371997237205505E-3</v>
      </c>
      <c r="AD8346">
        <v>-9.7670526504516602</v>
      </c>
    </row>
    <row r="8347" spans="1:30" x14ac:dyDescent="0.45">
      <c r="A8347" s="1">
        <f t="shared" si="130"/>
        <v>834.70000000012124</v>
      </c>
      <c r="B8347">
        <v>-0.39884379506111145</v>
      </c>
      <c r="C8347">
        <v>0.31174778938293457</v>
      </c>
      <c r="D8347">
        <v>0.3120959997177124</v>
      </c>
      <c r="E8347">
        <v>0.13826631009578705</v>
      </c>
      <c r="F8347">
        <v>-0.34966591000556946</v>
      </c>
      <c r="G8347">
        <v>-9.7488727569580078</v>
      </c>
      <c r="H8347">
        <v>2.2688249591737986E-3</v>
      </c>
      <c r="I8347">
        <v>-1.8316127825528383E-3</v>
      </c>
      <c r="J8347">
        <v>-2.3817988112568855E-3</v>
      </c>
      <c r="K8347">
        <v>9.0482854843139648</v>
      </c>
      <c r="L8347">
        <v>101.91000366210938</v>
      </c>
      <c r="M8347">
        <v>-110.10572052001953</v>
      </c>
      <c r="N8347">
        <v>0.7975689172744751</v>
      </c>
      <c r="O8347">
        <v>2.040642261505127</v>
      </c>
      <c r="P8347">
        <v>-0.34372016787528992</v>
      </c>
      <c r="Q8347">
        <v>0.93829405307769775</v>
      </c>
      <c r="R8347">
        <v>-3.8220353424549103E-2</v>
      </c>
      <c r="S8347">
        <v>-0.93896901607513428</v>
      </c>
      <c r="T8347">
        <v>-0.34400090575218201</v>
      </c>
      <c r="U8347">
        <v>-8.2268379628658295E-4</v>
      </c>
      <c r="V8347">
        <v>-1.3919754885137081E-2</v>
      </c>
      <c r="W8347">
        <v>3.5604953765869141E-2</v>
      </c>
      <c r="X8347">
        <v>0.99926912784576416</v>
      </c>
      <c r="Y8347">
        <v>0.21728304028511047</v>
      </c>
      <c r="Z8347">
        <v>0.1051425039768219</v>
      </c>
      <c r="AA8347">
        <v>0.39924284815788269</v>
      </c>
      <c r="AB8347">
        <v>-3.0090212821960449E-3</v>
      </c>
      <c r="AC8347">
        <v>-1.5221508219838142E-3</v>
      </c>
      <c r="AD8347">
        <v>-9.7561225891113281</v>
      </c>
    </row>
    <row r="8348" spans="1:30" x14ac:dyDescent="0.45">
      <c r="A8348" s="1">
        <f t="shared" si="130"/>
        <v>834.80000000012126</v>
      </c>
      <c r="B8348">
        <v>-0.39776751399040222</v>
      </c>
      <c r="C8348">
        <v>0.31057488918304443</v>
      </c>
      <c r="D8348">
        <v>0.31091442704200745</v>
      </c>
      <c r="E8348">
        <v>0.13883523643016815</v>
      </c>
      <c r="F8348">
        <v>-0.35243469476699829</v>
      </c>
      <c r="G8348">
        <v>-9.7482719421386719</v>
      </c>
      <c r="H8348">
        <v>2.4977505672723055E-3</v>
      </c>
      <c r="I8348">
        <v>-2.0021086093038321E-3</v>
      </c>
      <c r="J8348">
        <v>-2.2238295059651136E-3</v>
      </c>
      <c r="K8348">
        <v>9.0480003356933594</v>
      </c>
      <c r="L8348">
        <v>101.92300415039063</v>
      </c>
      <c r="M8348">
        <v>-110.10454559326172</v>
      </c>
      <c r="N8348">
        <v>0.79796361923217773</v>
      </c>
      <c r="O8348">
        <v>2.0444238185882568</v>
      </c>
      <c r="P8348">
        <v>-0.34370085597038269</v>
      </c>
      <c r="Q8348">
        <v>0.93829852342605591</v>
      </c>
      <c r="R8348">
        <v>-3.8284633308649063E-2</v>
      </c>
      <c r="S8348">
        <v>-0.938975989818573</v>
      </c>
      <c r="T8348">
        <v>-0.34398195147514343</v>
      </c>
      <c r="U8348">
        <v>-8.072294294834137E-4</v>
      </c>
      <c r="V8348">
        <v>-1.3926643878221512E-2</v>
      </c>
      <c r="W8348">
        <v>3.5670902580022812E-2</v>
      </c>
      <c r="X8348">
        <v>0.99926662445068359</v>
      </c>
      <c r="Y8348">
        <v>0.21658825874328613</v>
      </c>
      <c r="Z8348">
        <v>0.10486952215433121</v>
      </c>
      <c r="AA8348">
        <v>0.39867588877677917</v>
      </c>
      <c r="AB8348">
        <v>-5.1977038383483887E-3</v>
      </c>
      <c r="AC8348">
        <v>-1.2626899406313896E-3</v>
      </c>
      <c r="AD8348">
        <v>-9.7556285858154297</v>
      </c>
    </row>
    <row r="8349" spans="1:30" x14ac:dyDescent="0.45">
      <c r="A8349" s="1">
        <f t="shared" si="130"/>
        <v>834.90000000012128</v>
      </c>
      <c r="B8349">
        <v>-0.39770600199699402</v>
      </c>
      <c r="C8349">
        <v>0.31174749135971069</v>
      </c>
      <c r="D8349">
        <v>0.31717368960380554</v>
      </c>
      <c r="E8349">
        <v>0.13629980385303497</v>
      </c>
      <c r="F8349">
        <v>-0.34811964631080627</v>
      </c>
      <c r="G8349">
        <v>-9.745854377746582</v>
      </c>
      <c r="H8349">
        <v>2.2297983523458242E-3</v>
      </c>
      <c r="I8349">
        <v>-1.6936808824539185E-3</v>
      </c>
      <c r="J8349">
        <v>-2.4614008143544197E-3</v>
      </c>
      <c r="K8349">
        <v>9.0484170913696289</v>
      </c>
      <c r="L8349">
        <v>101.92300415039063</v>
      </c>
      <c r="M8349">
        <v>-110.10806274414063</v>
      </c>
      <c r="N8349">
        <v>0.79876667261123657</v>
      </c>
      <c r="O8349">
        <v>2.0456922054290771</v>
      </c>
      <c r="P8349">
        <v>-0.34375852346420288</v>
      </c>
      <c r="Q8349">
        <v>0.93827629089355469</v>
      </c>
      <c r="R8349">
        <v>-3.8310263305902481E-2</v>
      </c>
      <c r="S8349">
        <v>-0.93895459175109863</v>
      </c>
      <c r="T8349">
        <v>-0.34404009580612183</v>
      </c>
      <c r="U8349">
        <v>-8.104126900434494E-4</v>
      </c>
      <c r="V8349">
        <v>-1.3940657489001751E-2</v>
      </c>
      <c r="W8349">
        <v>3.5693012177944183E-2</v>
      </c>
      <c r="X8349">
        <v>0.99926555156707764</v>
      </c>
      <c r="Y8349">
        <v>0.2169773280620575</v>
      </c>
      <c r="Z8349">
        <v>0.10463570803403854</v>
      </c>
      <c r="AA8349">
        <v>0.40162861347198486</v>
      </c>
      <c r="AB8349">
        <v>-1.2040138244628906E-4</v>
      </c>
      <c r="AC8349">
        <v>-3.140447661280632E-4</v>
      </c>
      <c r="AD8349">
        <v>-9.753021240234375</v>
      </c>
    </row>
    <row r="8350" spans="1:30" x14ac:dyDescent="0.45">
      <c r="A8350" s="1">
        <f t="shared" si="130"/>
        <v>835.0000000001213</v>
      </c>
      <c r="B8350">
        <v>-0.39554578065872192</v>
      </c>
      <c r="C8350">
        <v>0.31167098879814148</v>
      </c>
      <c r="D8350">
        <v>0.30851083993911743</v>
      </c>
      <c r="E8350">
        <v>0.13476866483688354</v>
      </c>
      <c r="F8350">
        <v>-0.35178694128990173</v>
      </c>
      <c r="G8350">
        <v>-9.7562742233276367</v>
      </c>
      <c r="H8350">
        <v>2.1992751862853765E-3</v>
      </c>
      <c r="I8350">
        <v>-2.0173906814306974E-3</v>
      </c>
      <c r="J8350">
        <v>-2.5325615424662828E-3</v>
      </c>
      <c r="K8350">
        <v>9.0487089157104492</v>
      </c>
      <c r="L8350">
        <v>101.92300415039063</v>
      </c>
      <c r="M8350">
        <v>-110.10626983642578</v>
      </c>
      <c r="N8350">
        <v>0.79773396253585815</v>
      </c>
      <c r="O8350">
        <v>2.0462908744812012</v>
      </c>
      <c r="P8350">
        <v>-0.34372925758361816</v>
      </c>
      <c r="Q8350">
        <v>0.93828701972961426</v>
      </c>
      <c r="R8350">
        <v>-3.83138507604599E-2</v>
      </c>
      <c r="S8350">
        <v>-0.93896567821502686</v>
      </c>
      <c r="T8350">
        <v>-0.34401017427444458</v>
      </c>
      <c r="U8350">
        <v>-7.911045104265213E-4</v>
      </c>
      <c r="V8350">
        <v>-1.3922635465860367E-2</v>
      </c>
      <c r="W8350">
        <v>3.5703465342521667E-2</v>
      </c>
      <c r="X8350">
        <v>0.99926555156707764</v>
      </c>
      <c r="Y8350">
        <v>0.21674686670303345</v>
      </c>
      <c r="Z8350">
        <v>0.10371686518192291</v>
      </c>
      <c r="AA8350">
        <v>0.39756032824516296</v>
      </c>
      <c r="AB8350">
        <v>-2.6006102561950684E-3</v>
      </c>
      <c r="AC8350">
        <v>2.1933736279606819E-3</v>
      </c>
      <c r="AD8350">
        <v>-9.763545036315918</v>
      </c>
    </row>
    <row r="8351" spans="1:30" x14ac:dyDescent="0.45">
      <c r="A8351" s="1">
        <f t="shared" si="130"/>
        <v>835.10000000012133</v>
      </c>
      <c r="B8351">
        <v>-0.39557012915611267</v>
      </c>
      <c r="C8351">
        <v>0.31052374839782715</v>
      </c>
      <c r="D8351">
        <v>0.30852499604225159</v>
      </c>
      <c r="E8351">
        <v>0.13388441503047943</v>
      </c>
      <c r="F8351">
        <v>-0.34665903449058533</v>
      </c>
      <c r="G8351">
        <v>-9.7455291748046875</v>
      </c>
      <c r="H8351">
        <v>2.1278196945786476E-3</v>
      </c>
      <c r="I8351">
        <v>-1.8904621247202158E-3</v>
      </c>
      <c r="J8351">
        <v>-1.897138892672956E-3</v>
      </c>
      <c r="K8351">
        <v>9.0479164123535156</v>
      </c>
      <c r="L8351">
        <v>101.91900634765625</v>
      </c>
      <c r="M8351">
        <v>-110.10565185546875</v>
      </c>
      <c r="N8351">
        <v>0.79734599590301514</v>
      </c>
      <c r="O8351">
        <v>2.0463404655456543</v>
      </c>
      <c r="P8351">
        <v>-0.34371918439865112</v>
      </c>
      <c r="Q8351">
        <v>0.93829071521759033</v>
      </c>
      <c r="R8351">
        <v>-3.8312330842018127E-2</v>
      </c>
      <c r="S8351">
        <v>-0.93896949291229248</v>
      </c>
      <c r="T8351">
        <v>-0.34399986267089844</v>
      </c>
      <c r="U8351">
        <v>-7.848646491765976E-4</v>
      </c>
      <c r="V8351">
        <v>-1.3915864750742912E-2</v>
      </c>
      <c r="W8351">
        <v>3.5704337060451508E-2</v>
      </c>
      <c r="X8351">
        <v>0.99926567077636719</v>
      </c>
      <c r="Y8351">
        <v>0.21624617278575897</v>
      </c>
      <c r="Z8351">
        <v>0.10391724854707718</v>
      </c>
      <c r="AA8351">
        <v>0.39754694700241089</v>
      </c>
      <c r="AB8351">
        <v>2.0883381366729736E-3</v>
      </c>
      <c r="AC8351">
        <v>1.1862055398523808E-3</v>
      </c>
      <c r="AD8351">
        <v>-9.7526130676269531</v>
      </c>
    </row>
    <row r="8352" spans="1:30" x14ac:dyDescent="0.45">
      <c r="A8352" s="1">
        <f t="shared" si="130"/>
        <v>835.20000000012135</v>
      </c>
      <c r="B8352">
        <v>-0.39550039172172546</v>
      </c>
      <c r="C8352">
        <v>0.31283324956893921</v>
      </c>
      <c r="D8352">
        <v>0.31226125359535217</v>
      </c>
      <c r="E8352">
        <v>0.13373413681983948</v>
      </c>
      <c r="F8352">
        <v>-0.34511297941207886</v>
      </c>
      <c r="G8352">
        <v>-9.7556743621826172</v>
      </c>
      <c r="H8352">
        <v>2.1774955093860626E-3</v>
      </c>
      <c r="I8352">
        <v>-1.5695160254836082E-3</v>
      </c>
      <c r="J8352">
        <v>-2.6483123656362295E-3</v>
      </c>
      <c r="K8352">
        <v>9.0494909286499023</v>
      </c>
      <c r="L8352">
        <v>101.92300415039063</v>
      </c>
      <c r="M8352">
        <v>-110.10441589355469</v>
      </c>
      <c r="N8352">
        <v>0.79898035526275635</v>
      </c>
      <c r="O8352">
        <v>2.0455436706542969</v>
      </c>
      <c r="P8352">
        <v>-0.34369882941246033</v>
      </c>
      <c r="Q8352">
        <v>0.93829828500747681</v>
      </c>
      <c r="R8352">
        <v>-3.8309063762426376E-2</v>
      </c>
      <c r="S8352">
        <v>-0.9389764666557312</v>
      </c>
      <c r="T8352">
        <v>-0.34398064017295837</v>
      </c>
      <c r="U8352">
        <v>-8.172355592250824E-4</v>
      </c>
      <c r="V8352">
        <v>-1.3944386504590511E-2</v>
      </c>
      <c r="W8352">
        <v>3.5690423101186752E-2</v>
      </c>
      <c r="X8352">
        <v>0.99926567077636719</v>
      </c>
      <c r="Y8352">
        <v>0.21718123555183411</v>
      </c>
      <c r="Z8352">
        <v>0.10350548475980759</v>
      </c>
      <c r="AA8352">
        <v>0.39933505654335022</v>
      </c>
      <c r="AB8352">
        <v>3.9475560188293457E-3</v>
      </c>
      <c r="AC8352">
        <v>1.1116676032543182E-3</v>
      </c>
      <c r="AD8352">
        <v>-9.7626924514770508</v>
      </c>
    </row>
    <row r="8353" spans="1:30" x14ac:dyDescent="0.45">
      <c r="A8353" s="1">
        <f t="shared" si="130"/>
        <v>835.30000000012137</v>
      </c>
      <c r="B8353">
        <v>-0.39776036143302917</v>
      </c>
      <c r="C8353">
        <v>0.31171125173568726</v>
      </c>
      <c r="D8353">
        <v>0.3083922266960144</v>
      </c>
      <c r="E8353">
        <v>0.13255231082439423</v>
      </c>
      <c r="F8353">
        <v>-0.34800621867179871</v>
      </c>
      <c r="G8353">
        <v>-9.7504997253417969</v>
      </c>
      <c r="H8353">
        <v>2.1118007134646177E-3</v>
      </c>
      <c r="I8353">
        <v>-1.8056845292448997E-3</v>
      </c>
      <c r="J8353">
        <v>-2.3965626023709774E-3</v>
      </c>
      <c r="K8353">
        <v>9.0499944686889648</v>
      </c>
      <c r="L8353">
        <v>101.92300415039063</v>
      </c>
      <c r="M8353">
        <v>-110.10592651367188</v>
      </c>
      <c r="N8353">
        <v>0.79851835966110229</v>
      </c>
      <c r="O8353">
        <v>2.0454132556915283</v>
      </c>
      <c r="P8353">
        <v>-0.34372350573539734</v>
      </c>
      <c r="Q8353">
        <v>0.93828928470611572</v>
      </c>
      <c r="R8353">
        <v>-3.8304176181554794E-2</v>
      </c>
      <c r="S8353">
        <v>-0.93896734714508057</v>
      </c>
      <c r="T8353">
        <v>-0.34400495886802673</v>
      </c>
      <c r="U8353">
        <v>-8.0944783985614777E-4</v>
      </c>
      <c r="V8353">
        <v>-1.393632497638464E-2</v>
      </c>
      <c r="W8353">
        <v>3.5688146948814392E-2</v>
      </c>
      <c r="X8353">
        <v>0.99926567077636719</v>
      </c>
      <c r="Y8353">
        <v>0.21712611615657806</v>
      </c>
      <c r="Z8353">
        <v>0.10467778146266937</v>
      </c>
      <c r="AA8353">
        <v>0.39751967787742615</v>
      </c>
      <c r="AB8353">
        <v>1.3929903507232666E-3</v>
      </c>
      <c r="AC8353">
        <v>3.1460914760828018E-3</v>
      </c>
      <c r="AD8353">
        <v>-9.7576065063476563</v>
      </c>
    </row>
    <row r="8354" spans="1:30" x14ac:dyDescent="0.45">
      <c r="A8354" s="1">
        <f t="shared" si="130"/>
        <v>835.40000000012139</v>
      </c>
      <c r="B8354">
        <v>-0.3978075385093689</v>
      </c>
      <c r="C8354">
        <v>0.30941811203956604</v>
      </c>
      <c r="D8354">
        <v>0.30841988325119019</v>
      </c>
      <c r="E8354">
        <v>0.13336201012134552</v>
      </c>
      <c r="F8354">
        <v>-0.34631165862083435</v>
      </c>
      <c r="G8354">
        <v>-9.7609567642211914</v>
      </c>
      <c r="H8354">
        <v>2.0732241682708263E-3</v>
      </c>
      <c r="I8354">
        <v>-1.9370674854144454E-3</v>
      </c>
      <c r="J8354">
        <v>-2.5237931404262781E-3</v>
      </c>
      <c r="K8354">
        <v>9.0479154586791992</v>
      </c>
      <c r="L8354">
        <v>101.91000366210938</v>
      </c>
      <c r="M8354">
        <v>-110.10882568359375</v>
      </c>
      <c r="N8354">
        <v>0.79751181602478027</v>
      </c>
      <c r="O8354">
        <v>2.0445494651794434</v>
      </c>
      <c r="P8354">
        <v>-0.34377115964889526</v>
      </c>
      <c r="Q8354">
        <v>0.93827283382415771</v>
      </c>
      <c r="R8354">
        <v>-3.8284040987491608E-2</v>
      </c>
      <c r="S8354">
        <v>-0.93895041942596436</v>
      </c>
      <c r="T8354">
        <v>-0.34405189752578735</v>
      </c>
      <c r="U8354">
        <v>-7.9621002078056335E-4</v>
      </c>
      <c r="V8354">
        <v>-1.3918758369982243E-2</v>
      </c>
      <c r="W8354">
        <v>3.5673096776008606E-2</v>
      </c>
      <c r="X8354">
        <v>0.99926674365997314</v>
      </c>
      <c r="Y8354">
        <v>0.21613951027393341</v>
      </c>
      <c r="Z8354">
        <v>0.1050613671541214</v>
      </c>
      <c r="AA8354">
        <v>0.39748919010162354</v>
      </c>
      <c r="AB8354">
        <v>2.9080510139465332E-3</v>
      </c>
      <c r="AC8354">
        <v>1.7006434500217438E-3</v>
      </c>
      <c r="AD8354">
        <v>-9.768010139465332</v>
      </c>
    </row>
    <row r="8355" spans="1:30" x14ac:dyDescent="0.45">
      <c r="A8355" s="1">
        <f t="shared" si="130"/>
        <v>835.50000000012142</v>
      </c>
      <c r="B8355">
        <v>-0.39669689536094666</v>
      </c>
      <c r="C8355">
        <v>0.31052803993225098</v>
      </c>
      <c r="D8355">
        <v>0.30470013618469238</v>
      </c>
      <c r="E8355">
        <v>0.1326083242893219</v>
      </c>
      <c r="F8355">
        <v>-0.35491910576820374</v>
      </c>
      <c r="G8355">
        <v>-9.7442255020141602</v>
      </c>
      <c r="H8355">
        <v>2.2772212978452444E-3</v>
      </c>
      <c r="I8355">
        <v>-1.8688970012590289E-3</v>
      </c>
      <c r="J8355">
        <v>-2.2935376036912203E-3</v>
      </c>
      <c r="K8355">
        <v>9.0460119247436523</v>
      </c>
      <c r="L8355">
        <v>101.93600463867188</v>
      </c>
      <c r="M8355">
        <v>-110.10495758056641</v>
      </c>
      <c r="N8355">
        <v>0.79692333936691284</v>
      </c>
      <c r="O8355">
        <v>2.0476565361022949</v>
      </c>
      <c r="P8355">
        <v>-0.34370779991149902</v>
      </c>
      <c r="Q8355">
        <v>0.93829405307769775</v>
      </c>
      <c r="R8355">
        <v>-3.8331333547830582E-2</v>
      </c>
      <c r="S8355">
        <v>-0.93897366523742676</v>
      </c>
      <c r="T8355">
        <v>-0.34398823976516724</v>
      </c>
      <c r="U8355">
        <v>-7.7050365507602692E-4</v>
      </c>
      <c r="V8355">
        <v>-1.3908487744629383E-2</v>
      </c>
      <c r="W8355">
        <v>3.5727284848690033E-2</v>
      </c>
      <c r="X8355">
        <v>0.99926483631134033</v>
      </c>
      <c r="Y8355">
        <v>0.21648912131786346</v>
      </c>
      <c r="Z8355">
        <v>0.10442155599594116</v>
      </c>
      <c r="AA8355">
        <v>0.39576801657676697</v>
      </c>
      <c r="AB8355">
        <v>-5.0878226757049561E-3</v>
      </c>
      <c r="AC8355">
        <v>5.0802342593669891E-3</v>
      </c>
      <c r="AD8355">
        <v>-9.7515859603881836</v>
      </c>
    </row>
    <row r="8356" spans="1:30" x14ac:dyDescent="0.45">
      <c r="A8356" s="1">
        <f t="shared" si="130"/>
        <v>835.60000000012144</v>
      </c>
      <c r="B8356">
        <v>-0.39663839340209961</v>
      </c>
      <c r="C8356">
        <v>0.31169372797012329</v>
      </c>
      <c r="D8356">
        <v>0.30970138311386108</v>
      </c>
      <c r="E8356">
        <v>0.13428263366222382</v>
      </c>
      <c r="F8356">
        <v>-0.34654471278190613</v>
      </c>
      <c r="G8356">
        <v>-9.7373294830322266</v>
      </c>
      <c r="H8356">
        <v>2.2021117620170116E-3</v>
      </c>
      <c r="I8356">
        <v>-1.9128337735310197E-3</v>
      </c>
      <c r="J8356">
        <v>-2.2894332651048899E-3</v>
      </c>
      <c r="K8356">
        <v>9.0443611145019531</v>
      </c>
      <c r="L8356">
        <v>101.92300415039063</v>
      </c>
      <c r="M8356">
        <v>-110.10507202148438</v>
      </c>
      <c r="N8356">
        <v>0.79669451713562012</v>
      </c>
      <c r="O8356">
        <v>2.0478146076202393</v>
      </c>
      <c r="P8356">
        <v>-0.343709796667099</v>
      </c>
      <c r="Q8356">
        <v>0.93829333782196045</v>
      </c>
      <c r="R8356">
        <v>-3.8332559168338776E-2</v>
      </c>
      <c r="S8356">
        <v>-0.938973069190979</v>
      </c>
      <c r="T8356">
        <v>-0.34399005770683289</v>
      </c>
      <c r="U8356">
        <v>-7.6572410762310028E-4</v>
      </c>
      <c r="V8356">
        <v>-1.3904495164752007E-2</v>
      </c>
      <c r="W8356">
        <v>3.5730049014091492E-2</v>
      </c>
      <c r="X8356">
        <v>0.99926483631134033</v>
      </c>
      <c r="Y8356">
        <v>0.21690167486667633</v>
      </c>
      <c r="Z8356">
        <v>0.10420778393745422</v>
      </c>
      <c r="AA8356">
        <v>0.39812597632408142</v>
      </c>
      <c r="AB8356">
        <v>1.9419193267822266E-3</v>
      </c>
      <c r="AC8356">
        <v>5.7627167552709579E-4</v>
      </c>
      <c r="AD8356">
        <v>-9.744420051574707</v>
      </c>
    </row>
    <row r="8357" spans="1:30" x14ac:dyDescent="0.45">
      <c r="A8357" s="1">
        <f t="shared" si="130"/>
        <v>835.70000000012146</v>
      </c>
      <c r="B8357">
        <v>-0.39333558082580566</v>
      </c>
      <c r="C8357">
        <v>0.3093591034412384</v>
      </c>
      <c r="D8357">
        <v>0.31492611765861511</v>
      </c>
      <c r="E8357">
        <v>0.13582198321819305</v>
      </c>
      <c r="F8357">
        <v>-0.34612762928009033</v>
      </c>
      <c r="G8357">
        <v>-9.7501039505004883</v>
      </c>
      <c r="H8357">
        <v>2.0644692704081535E-3</v>
      </c>
      <c r="I8357">
        <v>-1.7043797997757792E-3</v>
      </c>
      <c r="J8357">
        <v>-2.1120812743902206E-3</v>
      </c>
      <c r="K8357">
        <v>9.0431461334228516</v>
      </c>
      <c r="L8357">
        <v>101.91000366210938</v>
      </c>
      <c r="M8357">
        <v>-110.10048675537109</v>
      </c>
      <c r="N8357">
        <v>0.79785555601119995</v>
      </c>
      <c r="O8357">
        <v>2.046875</v>
      </c>
      <c r="P8357">
        <v>-0.34363448619842529</v>
      </c>
      <c r="Q8357">
        <v>0.93832123279571533</v>
      </c>
      <c r="R8357">
        <v>-3.8324072957038879E-2</v>
      </c>
      <c r="S8357">
        <v>-0.93900024890899658</v>
      </c>
      <c r="T8357">
        <v>-0.34391558170318604</v>
      </c>
      <c r="U8357">
        <v>-7.9345330595970154E-4</v>
      </c>
      <c r="V8357">
        <v>-1.3924757018685341E-2</v>
      </c>
      <c r="W8357">
        <v>3.5713654011487961E-2</v>
      </c>
      <c r="X8357">
        <v>0.99926513433456421</v>
      </c>
      <c r="Y8357">
        <v>0.21524642407894135</v>
      </c>
      <c r="Z8357">
        <v>0.10313767939805984</v>
      </c>
      <c r="AA8357">
        <v>0.40050980448722839</v>
      </c>
      <c r="AB8357">
        <v>2.2116601467132568E-3</v>
      </c>
      <c r="AC8357">
        <v>-7.6193967834115028E-4</v>
      </c>
      <c r="AD8357">
        <v>-9.7571916580200195</v>
      </c>
    </row>
    <row r="8358" spans="1:30" x14ac:dyDescent="0.45">
      <c r="A8358" s="1">
        <f t="shared" si="130"/>
        <v>835.80000000012149</v>
      </c>
      <c r="B8358">
        <v>-0.39771229028701782</v>
      </c>
      <c r="C8358">
        <v>0.31286546587944031</v>
      </c>
      <c r="D8358">
        <v>0.31088191270828247</v>
      </c>
      <c r="E8358">
        <v>0.13715583086013794</v>
      </c>
      <c r="F8358">
        <v>-0.34894204139709473</v>
      </c>
      <c r="G8358">
        <v>-9.7472820281982422</v>
      </c>
      <c r="H8358">
        <v>2.2754583042114973E-3</v>
      </c>
      <c r="I8358">
        <v>-1.8388634780421853E-3</v>
      </c>
      <c r="J8358">
        <v>-2.5614972691982985E-3</v>
      </c>
      <c r="K8358">
        <v>9.042536735534668</v>
      </c>
      <c r="L8358">
        <v>101.92300415039063</v>
      </c>
      <c r="M8358">
        <v>-110.09983062744141</v>
      </c>
      <c r="N8358">
        <v>0.79828381538391113</v>
      </c>
      <c r="O8358">
        <v>2.0479764938354492</v>
      </c>
      <c r="P8358">
        <v>-0.34362372756004333</v>
      </c>
      <c r="Q8358">
        <v>0.93832433223724365</v>
      </c>
      <c r="R8358">
        <v>-3.8344666361808777E-2</v>
      </c>
      <c r="S8358">
        <v>-0.93900418281555176</v>
      </c>
      <c r="T8358">
        <v>-0.34390512108802795</v>
      </c>
      <c r="U8358">
        <v>-7.942933589220047E-4</v>
      </c>
      <c r="V8358">
        <v>-1.393223088234663E-2</v>
      </c>
      <c r="W8358">
        <v>3.5732857882976532E-2</v>
      </c>
      <c r="X8358">
        <v>0.99926435947418213</v>
      </c>
      <c r="Y8358">
        <v>0.21755342185497284</v>
      </c>
      <c r="Z8358">
        <v>0.10450059175491333</v>
      </c>
      <c r="AA8358">
        <v>0.3987099826335907</v>
      </c>
      <c r="AB8358">
        <v>-7.9450011253356934E-4</v>
      </c>
      <c r="AC8358">
        <v>-1.0447450913488865E-3</v>
      </c>
      <c r="AD8358">
        <v>-9.754490852355957</v>
      </c>
    </row>
    <row r="8359" spans="1:30" x14ac:dyDescent="0.45">
      <c r="A8359" s="1">
        <f t="shared" si="130"/>
        <v>835.90000000012151</v>
      </c>
      <c r="B8359">
        <v>-0.39554151892662048</v>
      </c>
      <c r="C8359">
        <v>0.3105369508266449</v>
      </c>
      <c r="D8359">
        <v>0.31228506565093994</v>
      </c>
      <c r="E8359">
        <v>0.13700361549854279</v>
      </c>
      <c r="F8359">
        <v>-0.34766599535942078</v>
      </c>
      <c r="G8359">
        <v>-9.7510452270507813</v>
      </c>
      <c r="H8359">
        <v>2.258275868371129E-3</v>
      </c>
      <c r="I8359">
        <v>-1.8023326992988586E-3</v>
      </c>
      <c r="J8359">
        <v>-2.4323395919054747E-3</v>
      </c>
      <c r="K8359">
        <v>9.0442237854003906</v>
      </c>
      <c r="L8359">
        <v>101.92300415039063</v>
      </c>
      <c r="M8359">
        <v>-110.10395050048828</v>
      </c>
      <c r="N8359">
        <v>0.79904621839523315</v>
      </c>
      <c r="O8359">
        <v>2.0482480525970459</v>
      </c>
      <c r="P8359">
        <v>-0.34369108080863953</v>
      </c>
      <c r="Q8359">
        <v>0.93829929828643799</v>
      </c>
      <c r="R8359">
        <v>-3.835374116897583E-2</v>
      </c>
      <c r="S8359">
        <v>-0.93897926807403564</v>
      </c>
      <c r="T8359">
        <v>-0.34397295117378235</v>
      </c>
      <c r="U8359">
        <v>-8.0239586532115936E-4</v>
      </c>
      <c r="V8359">
        <v>-1.3945536687970161E-2</v>
      </c>
      <c r="W8359">
        <v>3.5737589001655579E-2</v>
      </c>
      <c r="X8359">
        <v>0.9992639422416687</v>
      </c>
      <c r="Y8359">
        <v>0.21616034209728241</v>
      </c>
      <c r="Z8359">
        <v>0.10390094667673111</v>
      </c>
      <c r="AA8359">
        <v>0.39931619167327881</v>
      </c>
      <c r="AB8359">
        <v>6.8739056587219238E-4</v>
      </c>
      <c r="AC8359">
        <v>-1.2316619977355003E-3</v>
      </c>
      <c r="AD8359">
        <v>-9.7582035064697266</v>
      </c>
    </row>
    <row r="8360" spans="1:30" x14ac:dyDescent="0.45">
      <c r="A8360" s="1">
        <f t="shared" si="130"/>
        <v>836.00000000012153</v>
      </c>
      <c r="B8360">
        <v>-0.39772352576255798</v>
      </c>
      <c r="C8360">
        <v>0.31172981858253479</v>
      </c>
      <c r="D8360">
        <v>0.31340676546096802</v>
      </c>
      <c r="E8360">
        <v>0.13289882242679596</v>
      </c>
      <c r="F8360">
        <v>-0.35028311610221863</v>
      </c>
      <c r="G8360">
        <v>-9.7484197616577148</v>
      </c>
      <c r="H8360">
        <v>2.2198769729584455E-3</v>
      </c>
      <c r="I8360">
        <v>-1.8125673523172736E-3</v>
      </c>
      <c r="J8360">
        <v>-2.4218668695539236E-3</v>
      </c>
      <c r="K8360">
        <v>9.0447206497192383</v>
      </c>
      <c r="L8360">
        <v>101.92300415039063</v>
      </c>
      <c r="M8360">
        <v>-110.10247039794922</v>
      </c>
      <c r="N8360">
        <v>0.798531174659729</v>
      </c>
      <c r="O8360">
        <v>2.0493152141571045</v>
      </c>
      <c r="P8360">
        <v>-0.34366700053215027</v>
      </c>
      <c r="Q8360">
        <v>0.93830758333206177</v>
      </c>
      <c r="R8360">
        <v>-3.8368109613656998E-2</v>
      </c>
      <c r="S8360">
        <v>-0.93898826837539673</v>
      </c>
      <c r="T8360">
        <v>-0.34394857287406921</v>
      </c>
      <c r="U8360">
        <v>-7.8853778541088104E-4</v>
      </c>
      <c r="V8360">
        <v>-1.3936548493802547E-2</v>
      </c>
      <c r="W8360">
        <v>3.5756208002567291E-2</v>
      </c>
      <c r="X8360">
        <v>0.99926352500915527</v>
      </c>
      <c r="Y8360">
        <v>0.21700665354728699</v>
      </c>
      <c r="Z8360">
        <v>0.10467887669801712</v>
      </c>
      <c r="AA8360">
        <v>0.39987659454345703</v>
      </c>
      <c r="AB8360">
        <v>-3.1781196594238281E-4</v>
      </c>
      <c r="AC8360">
        <v>3.3759349025785923E-3</v>
      </c>
      <c r="AD8360">
        <v>-9.7556171417236328</v>
      </c>
    </row>
    <row r="8361" spans="1:30" x14ac:dyDescent="0.45">
      <c r="A8361" s="1">
        <f t="shared" si="130"/>
        <v>836.10000000012155</v>
      </c>
      <c r="B8361">
        <v>-0.39779722690582275</v>
      </c>
      <c r="C8361">
        <v>0.308290034532547</v>
      </c>
      <c r="D8361">
        <v>0.31344980001449585</v>
      </c>
      <c r="E8361">
        <v>0.14115254580974579</v>
      </c>
      <c r="F8361">
        <v>-0.34481734037399292</v>
      </c>
      <c r="G8361">
        <v>-9.7477750778198242</v>
      </c>
      <c r="H8361">
        <v>2.3781233467161655E-3</v>
      </c>
      <c r="I8361">
        <v>-1.7875951016321778E-3</v>
      </c>
      <c r="J8361">
        <v>-2.6270595844835043E-3</v>
      </c>
      <c r="K8361">
        <v>9.0450916290283203</v>
      </c>
      <c r="L8361">
        <v>101.93600463867188</v>
      </c>
      <c r="M8361">
        <v>-110.10326385498047</v>
      </c>
      <c r="N8361">
        <v>0.80113768577575684</v>
      </c>
      <c r="O8361">
        <v>2.0497310161590576</v>
      </c>
      <c r="P8361">
        <v>-0.34367972612380981</v>
      </c>
      <c r="Q8361">
        <v>0.93830198049545288</v>
      </c>
      <c r="R8361">
        <v>-3.8390554487705231E-2</v>
      </c>
      <c r="S8361">
        <v>-0.93898290395736694</v>
      </c>
      <c r="T8361">
        <v>-0.34396302700042725</v>
      </c>
      <c r="U8361">
        <v>-8.282046765089035E-4</v>
      </c>
      <c r="V8361">
        <v>-1.3982036150991917E-2</v>
      </c>
      <c r="W8361">
        <v>3.5763435065746307E-2</v>
      </c>
      <c r="X8361">
        <v>0.99926257133483887</v>
      </c>
      <c r="Y8361">
        <v>0.21549957990646362</v>
      </c>
      <c r="Z8361">
        <v>0.1052459254860878</v>
      </c>
      <c r="AA8361">
        <v>0.39984869956970215</v>
      </c>
      <c r="AB8361">
        <v>2.1684169769287109E-3</v>
      </c>
      <c r="AC8361">
        <v>-5.8622565120458603E-3</v>
      </c>
      <c r="AD8361">
        <v>-9.7548923492431641</v>
      </c>
    </row>
    <row r="8362" spans="1:30" x14ac:dyDescent="0.45">
      <c r="A8362" s="1">
        <f t="shared" si="130"/>
        <v>836.20000000012158</v>
      </c>
      <c r="B8362">
        <v>-0.39886200428009033</v>
      </c>
      <c r="C8362">
        <v>0.31059840321540833</v>
      </c>
      <c r="D8362">
        <v>0.31210672855377197</v>
      </c>
      <c r="E8362">
        <v>0.13383103907108307</v>
      </c>
      <c r="F8362">
        <v>-0.35566297173500061</v>
      </c>
      <c r="G8362">
        <v>-9.7427730560302734</v>
      </c>
      <c r="H8362">
        <v>2.1925843320786953E-3</v>
      </c>
      <c r="I8362">
        <v>-2.071296563372016E-3</v>
      </c>
      <c r="J8362">
        <v>-2.2292954381555319E-3</v>
      </c>
      <c r="K8362">
        <v>9.0443754196166992</v>
      </c>
      <c r="L8362">
        <v>101.927001953125</v>
      </c>
      <c r="M8362">
        <v>-110.10216522216797</v>
      </c>
      <c r="N8362">
        <v>0.79922240972518921</v>
      </c>
      <c r="O8362">
        <v>2.0519907474517822</v>
      </c>
      <c r="P8362">
        <v>-0.34366187453269958</v>
      </c>
      <c r="Q8362">
        <v>0.93830746412277222</v>
      </c>
      <c r="R8362">
        <v>-3.8416061550378799E-2</v>
      </c>
      <c r="S8362">
        <v>-0.93898993730545044</v>
      </c>
      <c r="T8362">
        <v>-0.34394392371177673</v>
      </c>
      <c r="U8362">
        <v>-7.8400783240795135E-4</v>
      </c>
      <c r="V8362">
        <v>-1.3948610983788967E-2</v>
      </c>
      <c r="W8362">
        <v>3.5802856087684631E-2</v>
      </c>
      <c r="X8362">
        <v>0.99926161766052246</v>
      </c>
      <c r="Y8362">
        <v>0.21669657528400421</v>
      </c>
      <c r="Z8362">
        <v>0.10536475479602814</v>
      </c>
      <c r="AA8362">
        <v>0.39926692843437195</v>
      </c>
      <c r="AB8362">
        <v>-5.434870719909668E-3</v>
      </c>
      <c r="AC8362">
        <v>4.3005351908504963E-3</v>
      </c>
      <c r="AD8362">
        <v>-9.7501802444458008</v>
      </c>
    </row>
    <row r="8363" spans="1:30" x14ac:dyDescent="0.45">
      <c r="A8363" s="1">
        <f t="shared" si="130"/>
        <v>836.3000000001216</v>
      </c>
      <c r="B8363">
        <v>-0.39665317535400391</v>
      </c>
      <c r="C8363">
        <v>0.31055089831352234</v>
      </c>
      <c r="D8363">
        <v>0.31096896529197693</v>
      </c>
      <c r="E8363">
        <v>0.13722150027751923</v>
      </c>
      <c r="F8363">
        <v>-0.35102254152297974</v>
      </c>
      <c r="G8363">
        <v>-9.7603321075439453</v>
      </c>
      <c r="H8363">
        <v>2.1852620411664248E-3</v>
      </c>
      <c r="I8363">
        <v>-1.6178939258679748E-3</v>
      </c>
      <c r="J8363">
        <v>-2.6037665084004402E-3</v>
      </c>
      <c r="K8363">
        <v>9.0428314208984375</v>
      </c>
      <c r="L8363">
        <v>101.92300415039063</v>
      </c>
      <c r="M8363">
        <v>-110.10138702392578</v>
      </c>
      <c r="N8363">
        <v>0.80114477872848511</v>
      </c>
      <c r="O8363">
        <v>2.0531246662139893</v>
      </c>
      <c r="P8363">
        <v>-0.34364891052246094</v>
      </c>
      <c r="Q8363">
        <v>0.93831104040145874</v>
      </c>
      <c r="R8363">
        <v>-3.8446143269538879E-2</v>
      </c>
      <c r="S8363">
        <v>-0.93899422883987427</v>
      </c>
      <c r="T8363">
        <v>-0.34393227100372314</v>
      </c>
      <c r="U8363">
        <v>-8.0921128392219543E-4</v>
      </c>
      <c r="V8363">
        <v>-1.3982160016894341E-2</v>
      </c>
      <c r="W8363">
        <v>3.5822618752717972E-2</v>
      </c>
      <c r="X8363">
        <v>0.99926042556762695</v>
      </c>
      <c r="Y8363">
        <v>0.21632750332355499</v>
      </c>
      <c r="Z8363">
        <v>0.10439512133598328</v>
      </c>
      <c r="AA8363">
        <v>0.39872869849205017</v>
      </c>
      <c r="AB8363">
        <v>-1.2772083282470703E-3</v>
      </c>
      <c r="AC8363">
        <v>-2.2404268383979797E-4</v>
      </c>
      <c r="AD8363">
        <v>-9.7676067352294922</v>
      </c>
    </row>
    <row r="8364" spans="1:30" x14ac:dyDescent="0.45">
      <c r="A8364" s="1">
        <f t="shared" si="130"/>
        <v>836.40000000012162</v>
      </c>
      <c r="B8364">
        <v>-0.39667469263076782</v>
      </c>
      <c r="C8364">
        <v>0.30940333008766174</v>
      </c>
      <c r="D8364">
        <v>0.31098142266273499</v>
      </c>
      <c r="E8364">
        <v>0.13583432137966156</v>
      </c>
      <c r="F8364">
        <v>-0.35040810704231262</v>
      </c>
      <c r="G8364">
        <v>-9.7485580444335938</v>
      </c>
      <c r="H8364">
        <v>2.1010532509535551E-3</v>
      </c>
      <c r="I8364">
        <v>-1.951113692484796E-3</v>
      </c>
      <c r="J8364">
        <v>-2.2474667057394981E-3</v>
      </c>
      <c r="K8364">
        <v>9.0408849716186523</v>
      </c>
      <c r="L8364">
        <v>101.927001953125</v>
      </c>
      <c r="M8364">
        <v>-110.09938049316406</v>
      </c>
      <c r="N8364">
        <v>0.8005860447883606</v>
      </c>
      <c r="O8364">
        <v>2.053081750869751</v>
      </c>
      <c r="P8364">
        <v>-0.34361603856086731</v>
      </c>
      <c r="Q8364">
        <v>0.93832314014434814</v>
      </c>
      <c r="R8364">
        <v>-3.8442064076662064E-2</v>
      </c>
      <c r="S8364">
        <v>-0.93900632858276367</v>
      </c>
      <c r="T8364">
        <v>-0.34389904141426086</v>
      </c>
      <c r="U8364">
        <v>-8.016638457775116E-4</v>
      </c>
      <c r="V8364">
        <v>-1.3972409069538116E-2</v>
      </c>
      <c r="W8364">
        <v>3.5821873694658279E-2</v>
      </c>
      <c r="X8364">
        <v>0.9992605447769165</v>
      </c>
      <c r="Y8364">
        <v>0.2158246785402298</v>
      </c>
      <c r="Z8364">
        <v>0.10460039973258972</v>
      </c>
      <c r="AA8364">
        <v>0.39871358871459961</v>
      </c>
      <c r="AB8364">
        <v>-7.1617960929870605E-4</v>
      </c>
      <c r="AC8364">
        <v>7.7078863978385925E-4</v>
      </c>
      <c r="AD8364">
        <v>-9.7557992935180664</v>
      </c>
    </row>
    <row r="8365" spans="1:30" x14ac:dyDescent="0.45">
      <c r="A8365" s="1">
        <f t="shared" si="130"/>
        <v>836.50000000012164</v>
      </c>
      <c r="B8365">
        <v>-0.39552643895149231</v>
      </c>
      <c r="C8365">
        <v>0.31167113780975342</v>
      </c>
      <c r="D8365">
        <v>0.30975770950317383</v>
      </c>
      <c r="E8365">
        <v>0.13361170887947083</v>
      </c>
      <c r="F8365">
        <v>-0.3495628833770752</v>
      </c>
      <c r="G8365">
        <v>-9.7475404739379883</v>
      </c>
      <c r="H8365">
        <v>2.4094355758279562E-3</v>
      </c>
      <c r="I8365">
        <v>-1.9439173629507422E-3</v>
      </c>
      <c r="J8365">
        <v>-2.038569888100028E-3</v>
      </c>
      <c r="K8365">
        <v>9.0402240753173828</v>
      </c>
      <c r="L8365">
        <v>101.91000366210938</v>
      </c>
      <c r="M8365">
        <v>-110.09898376464844</v>
      </c>
      <c r="N8365">
        <v>0.7996903657913208</v>
      </c>
      <c r="O8365">
        <v>2.0547831058502197</v>
      </c>
      <c r="P8365">
        <v>-0.34360960125923157</v>
      </c>
      <c r="Q8365">
        <v>0.93832439184188843</v>
      </c>
      <c r="R8365">
        <v>-3.8464546203613281E-2</v>
      </c>
      <c r="S8365">
        <v>-0.93900877237319946</v>
      </c>
      <c r="T8365">
        <v>-0.34389206767082214</v>
      </c>
      <c r="U8365">
        <v>-7.7704712748527527E-4</v>
      </c>
      <c r="V8365">
        <v>-1.3956776820123196E-2</v>
      </c>
      <c r="W8365">
        <v>3.5851549357175827E-2</v>
      </c>
      <c r="X8365">
        <v>0.9992595911026001</v>
      </c>
      <c r="Y8365">
        <v>0.21664832532405853</v>
      </c>
      <c r="Z8365">
        <v>0.10374247282743454</v>
      </c>
      <c r="AA8365">
        <v>0.39817404747009277</v>
      </c>
      <c r="AB8365">
        <v>1.0210871696472168E-3</v>
      </c>
      <c r="AC8365">
        <v>2.3236358538269997E-3</v>
      </c>
      <c r="AD8365">
        <v>-9.7547206878662109</v>
      </c>
    </row>
    <row r="8366" spans="1:30" x14ac:dyDescent="0.45">
      <c r="A8366" s="1">
        <f t="shared" si="130"/>
        <v>836.60000000012167</v>
      </c>
      <c r="B8366">
        <v>-0.39673373103141785</v>
      </c>
      <c r="C8366">
        <v>0.30823767185211182</v>
      </c>
      <c r="D8366">
        <v>0.30598026514053345</v>
      </c>
      <c r="E8366">
        <v>0.1357111781835556</v>
      </c>
      <c r="F8366">
        <v>-0.34701299667358398</v>
      </c>
      <c r="G8366">
        <v>-9.7592496871948242</v>
      </c>
      <c r="H8366">
        <v>2.0703112240880728E-3</v>
      </c>
      <c r="I8366">
        <v>-2.0019486546516418E-3</v>
      </c>
      <c r="J8366">
        <v>-2.3149980697780848E-3</v>
      </c>
      <c r="K8366">
        <v>9.04150390625</v>
      </c>
      <c r="L8366">
        <v>101.927001953125</v>
      </c>
      <c r="M8366">
        <v>-110.09554290771484</v>
      </c>
      <c r="N8366">
        <v>0.79873096942901611</v>
      </c>
      <c r="O8366">
        <v>2.0536737442016602</v>
      </c>
      <c r="P8366">
        <v>-0.3435533344745636</v>
      </c>
      <c r="Q8366">
        <v>0.93834614753723145</v>
      </c>
      <c r="R8366">
        <v>-3.8440585136413574E-2</v>
      </c>
      <c r="S8366">
        <v>-0.93902969360351563</v>
      </c>
      <c r="T8366">
        <v>-0.34383514523506165</v>
      </c>
      <c r="U8366">
        <v>-7.7030248939990997E-4</v>
      </c>
      <c r="V8366">
        <v>-1.3940034434199333E-2</v>
      </c>
      <c r="W8366">
        <v>3.5832211375236511E-2</v>
      </c>
      <c r="X8366">
        <v>0.9992605447769165</v>
      </c>
      <c r="Y8366">
        <v>0.21540579199790955</v>
      </c>
      <c r="Z8366">
        <v>0.10484369844198227</v>
      </c>
      <c r="AA8366">
        <v>0.39635151624679565</v>
      </c>
      <c r="AB8366">
        <v>2.9089450836181641E-3</v>
      </c>
      <c r="AC8366">
        <v>-6.0399062931537628E-4</v>
      </c>
      <c r="AD8366">
        <v>-9.7663593292236328</v>
      </c>
    </row>
    <row r="8367" spans="1:30" x14ac:dyDescent="0.45">
      <c r="A8367" s="1">
        <f t="shared" si="130"/>
        <v>836.70000000012169</v>
      </c>
      <c r="B8367">
        <v>-0.39767569303512573</v>
      </c>
      <c r="C8367">
        <v>0.3151472806930542</v>
      </c>
      <c r="D8367">
        <v>0.30834215879440308</v>
      </c>
      <c r="E8367">
        <v>0.13510197401046753</v>
      </c>
      <c r="F8367">
        <v>-0.34847936034202576</v>
      </c>
      <c r="G8367">
        <v>-9.7531328201293945</v>
      </c>
      <c r="H8367">
        <v>2.2257871460169554E-3</v>
      </c>
      <c r="I8367">
        <v>-1.7915283096954226E-3</v>
      </c>
      <c r="J8367">
        <v>-2.6020326185971498E-3</v>
      </c>
      <c r="K8367">
        <v>9.0417766571044922</v>
      </c>
      <c r="L8367">
        <v>101.92300415039063</v>
      </c>
      <c r="M8367">
        <v>-110.09571075439453</v>
      </c>
      <c r="N8367">
        <v>0.79927575588226318</v>
      </c>
      <c r="O8367">
        <v>2.0539150238037109</v>
      </c>
      <c r="P8367">
        <v>-0.34355604648590088</v>
      </c>
      <c r="Q8367">
        <v>0.93834477663040161</v>
      </c>
      <c r="R8367">
        <v>-3.8447804749011993E-2</v>
      </c>
      <c r="S8367">
        <v>-0.93902856111526489</v>
      </c>
      <c r="T8367">
        <v>-0.34383827447891235</v>
      </c>
      <c r="U8367">
        <v>-7.7766180038452148E-4</v>
      </c>
      <c r="V8367">
        <v>-1.3949541375041008E-2</v>
      </c>
      <c r="W8367">
        <v>3.5836417227983475E-2</v>
      </c>
      <c r="X8367">
        <v>0.9992603063583374</v>
      </c>
      <c r="Y8367">
        <v>0.2185467928647995</v>
      </c>
      <c r="Z8367">
        <v>0.10414125025272369</v>
      </c>
      <c r="AA8367">
        <v>0.39758056402206421</v>
      </c>
      <c r="AB8367">
        <v>1.5776753425598145E-3</v>
      </c>
      <c r="AC8367">
        <v>5.4056942462921143E-4</v>
      </c>
      <c r="AD8367">
        <v>-9.7602910995483398</v>
      </c>
    </row>
    <row r="8368" spans="1:30" x14ac:dyDescent="0.45">
      <c r="A8368" s="1">
        <f t="shared" si="130"/>
        <v>836.80000000012171</v>
      </c>
      <c r="B8368">
        <v>-0.39671283960342413</v>
      </c>
      <c r="C8368">
        <v>0.30825430154800415</v>
      </c>
      <c r="D8368">
        <v>0.3097454309463501</v>
      </c>
      <c r="E8368">
        <v>0.13506518304347992</v>
      </c>
      <c r="F8368">
        <v>-0.3459637463092804</v>
      </c>
      <c r="G8368">
        <v>-9.7567825317382813</v>
      </c>
      <c r="H8368">
        <v>2.076716860756278E-3</v>
      </c>
      <c r="I8368">
        <v>-1.7628113273531199E-3</v>
      </c>
      <c r="J8368">
        <v>-2.3451733868569136E-3</v>
      </c>
      <c r="K8368">
        <v>9.0430326461791992</v>
      </c>
      <c r="L8368">
        <v>101.92300415039063</v>
      </c>
      <c r="M8368">
        <v>-110.09300231933594</v>
      </c>
      <c r="N8368">
        <v>0.79976814985275269</v>
      </c>
      <c r="O8368">
        <v>2.0525233745574951</v>
      </c>
      <c r="P8368">
        <v>-0.34351164102554321</v>
      </c>
      <c r="Q8368">
        <v>0.9383620023727417</v>
      </c>
      <c r="R8368">
        <v>-3.8427930325269699E-2</v>
      </c>
      <c r="S8368">
        <v>-0.93904483318328857</v>
      </c>
      <c r="T8368">
        <v>-0.34379416704177856</v>
      </c>
      <c r="U8368">
        <v>-7.9589523375034332E-4</v>
      </c>
      <c r="V8368">
        <v>-1.3958134688436985E-2</v>
      </c>
      <c r="W8368">
        <v>3.5812146961688995E-2</v>
      </c>
      <c r="X8368">
        <v>0.99926114082336426</v>
      </c>
      <c r="Y8368">
        <v>0.21534237265586853</v>
      </c>
      <c r="Z8368">
        <v>0.10483060032129288</v>
      </c>
      <c r="AA8368">
        <v>0.39811250567436218</v>
      </c>
      <c r="AB8368">
        <v>3.897249698638916E-3</v>
      </c>
      <c r="AC8368">
        <v>-1.2656860053539276E-4</v>
      </c>
      <c r="AD8368">
        <v>-9.7638483047485352</v>
      </c>
    </row>
    <row r="8369" spans="1:30" x14ac:dyDescent="0.45">
      <c r="A8369" s="1">
        <f t="shared" si="130"/>
        <v>836.90000000012174</v>
      </c>
      <c r="B8369">
        <v>-0.39664545655250549</v>
      </c>
      <c r="C8369">
        <v>0.31282004714012146</v>
      </c>
      <c r="D8369">
        <v>0.30466976761817932</v>
      </c>
      <c r="E8369">
        <v>0.13275992870330811</v>
      </c>
      <c r="F8369">
        <v>-0.34955784678459167</v>
      </c>
      <c r="G8369">
        <v>-9.7433090209960938</v>
      </c>
      <c r="H8369">
        <v>2.1765327546745539E-3</v>
      </c>
      <c r="I8369">
        <v>-1.9698489923030138E-3</v>
      </c>
      <c r="J8369">
        <v>-2.2743924055248499E-3</v>
      </c>
      <c r="K8369">
        <v>9.0443792343139648</v>
      </c>
      <c r="L8369">
        <v>101.92300415039063</v>
      </c>
      <c r="M8369">
        <v>-110.09600830078125</v>
      </c>
      <c r="N8369">
        <v>0.79824596643447876</v>
      </c>
      <c r="O8369">
        <v>2.0527939796447754</v>
      </c>
      <c r="P8369">
        <v>-0.3435610830783844</v>
      </c>
      <c r="Q8369">
        <v>0.93834406137466431</v>
      </c>
      <c r="R8369">
        <v>-3.8423284888267517E-2</v>
      </c>
      <c r="S8369">
        <v>-0.93902701139450073</v>
      </c>
      <c r="T8369">
        <v>-0.34384259581565857</v>
      </c>
      <c r="U8369">
        <v>-7.6732039451599121E-4</v>
      </c>
      <c r="V8369">
        <v>-1.3931570574641228E-2</v>
      </c>
      <c r="W8369">
        <v>3.5816878080368042E-2</v>
      </c>
      <c r="X8369">
        <v>0.99926131963729858</v>
      </c>
      <c r="Y8369">
        <v>0.21743537485599518</v>
      </c>
      <c r="Z8369">
        <v>0.10406724363565445</v>
      </c>
      <c r="AA8369">
        <v>0.39581087231636047</v>
      </c>
      <c r="AB8369">
        <v>7.5328350067138672E-4</v>
      </c>
      <c r="AC8369">
        <v>3.0039618723094463E-3</v>
      </c>
      <c r="AD8369">
        <v>-9.7504816055297852</v>
      </c>
    </row>
    <row r="8370" spans="1:30" x14ac:dyDescent="0.45">
      <c r="A8370" s="1">
        <f t="shared" si="130"/>
        <v>837.00000000012176</v>
      </c>
      <c r="B8370">
        <v>-0.39555031061172485</v>
      </c>
      <c r="C8370">
        <v>0.31053236126899719</v>
      </c>
      <c r="D8370">
        <v>0.31103101372718811</v>
      </c>
      <c r="E8370">
        <v>0.13533675670623779</v>
      </c>
      <c r="F8370">
        <v>-0.34883198142051697</v>
      </c>
      <c r="G8370">
        <v>-9.7500877380371094</v>
      </c>
      <c r="H8370">
        <v>2.2590209264308214E-3</v>
      </c>
      <c r="I8370">
        <v>-1.744169625453651E-3</v>
      </c>
      <c r="J8370">
        <v>-2.1522871684283018E-3</v>
      </c>
      <c r="K8370">
        <v>9.0447626113891602</v>
      </c>
      <c r="L8370">
        <v>101.92300415039063</v>
      </c>
      <c r="M8370">
        <v>-110.09693145751953</v>
      </c>
      <c r="N8370">
        <v>0.79899072647094727</v>
      </c>
      <c r="O8370">
        <v>2.053577184677124</v>
      </c>
      <c r="P8370">
        <v>-0.34357613325119019</v>
      </c>
      <c r="Q8370">
        <v>0.93833792209625244</v>
      </c>
      <c r="R8370">
        <v>-3.8440585136413574E-2</v>
      </c>
      <c r="S8370">
        <v>-0.93902146816253662</v>
      </c>
      <c r="T8370">
        <v>-0.34385812282562256</v>
      </c>
      <c r="U8370">
        <v>-7.7420100569725037E-4</v>
      </c>
      <c r="V8370">
        <v>-1.3944568112492561E-2</v>
      </c>
      <c r="W8370">
        <v>3.5830531269311905E-2</v>
      </c>
      <c r="X8370">
        <v>0.99926066398620605</v>
      </c>
      <c r="Y8370">
        <v>0.21613498032093048</v>
      </c>
      <c r="Z8370">
        <v>0.10394531488418579</v>
      </c>
      <c r="AA8370">
        <v>0.39874503016471863</v>
      </c>
      <c r="AB8370">
        <v>9.7832083702087402E-4</v>
      </c>
      <c r="AC8370">
        <v>4.1311420500278473E-4</v>
      </c>
      <c r="AD8370">
        <v>-9.7572650909423828</v>
      </c>
    </row>
    <row r="8371" spans="1:30" x14ac:dyDescent="0.45">
      <c r="A8371" s="1">
        <f t="shared" si="130"/>
        <v>837.10000000012178</v>
      </c>
      <c r="B8371">
        <v>-0.39662516117095947</v>
      </c>
      <c r="C8371">
        <v>0.31170439720153809</v>
      </c>
      <c r="D8371">
        <v>0.31221184134483337</v>
      </c>
      <c r="E8371">
        <v>0.13559688627719879</v>
      </c>
      <c r="F8371">
        <v>-0.34622892737388611</v>
      </c>
      <c r="G8371">
        <v>-9.7437429428100586</v>
      </c>
      <c r="H8371">
        <v>1.8552466062828898E-3</v>
      </c>
      <c r="I8371">
        <v>-2.0310159306973219E-3</v>
      </c>
      <c r="J8371">
        <v>-2.4999142624437809E-3</v>
      </c>
      <c r="K8371">
        <v>9.0445985794067383</v>
      </c>
      <c r="L8371">
        <v>101.92300415039063</v>
      </c>
      <c r="M8371">
        <v>-110.09548187255859</v>
      </c>
      <c r="N8371">
        <v>0.79843276739120483</v>
      </c>
      <c r="O8371">
        <v>2.0507183074951172</v>
      </c>
      <c r="P8371">
        <v>-0.34355241060256958</v>
      </c>
      <c r="Q8371">
        <v>0.93834859132766724</v>
      </c>
      <c r="R8371">
        <v>-3.8390401750802994E-2</v>
      </c>
      <c r="S8371">
        <v>-0.9390302300453186</v>
      </c>
      <c r="T8371">
        <v>-0.34383398294448853</v>
      </c>
      <c r="U8371">
        <v>-7.831919938325882E-4</v>
      </c>
      <c r="V8371">
        <v>-1.3934831134974957E-2</v>
      </c>
      <c r="W8371">
        <v>3.5780675709247589E-2</v>
      </c>
      <c r="X8371">
        <v>0.99926257133483887</v>
      </c>
      <c r="Y8371">
        <v>0.21681864559650421</v>
      </c>
      <c r="Z8371">
        <v>0.104231096804142</v>
      </c>
      <c r="AA8371">
        <v>0.39931398630142212</v>
      </c>
      <c r="AB8371">
        <v>2.5981366634368896E-3</v>
      </c>
      <c r="AC8371">
        <v>-6.5307924523949623E-4</v>
      </c>
      <c r="AD8371">
        <v>-9.7508354187011719</v>
      </c>
    </row>
    <row r="8372" spans="1:30" x14ac:dyDescent="0.45">
      <c r="A8372" s="1">
        <f t="shared" si="130"/>
        <v>837.2000000001218</v>
      </c>
      <c r="B8372">
        <v>-0.39767169952392578</v>
      </c>
      <c r="C8372">
        <v>0.31515365839004517</v>
      </c>
      <c r="D8372">
        <v>0.30959901213645935</v>
      </c>
      <c r="E8372">
        <v>0.13395671546459198</v>
      </c>
      <c r="F8372">
        <v>-0.34868937730789185</v>
      </c>
      <c r="G8372">
        <v>-9.7439470291137695</v>
      </c>
      <c r="H8372">
        <v>2.0903619006276131E-3</v>
      </c>
      <c r="I8372">
        <v>-2.0989698823541403E-3</v>
      </c>
      <c r="J8372">
        <v>-2.4921069853007793E-3</v>
      </c>
      <c r="K8372">
        <v>9.0445957183837891</v>
      </c>
      <c r="L8372">
        <v>101.927001953125</v>
      </c>
      <c r="M8372">
        <v>-110.09723663330078</v>
      </c>
      <c r="N8372">
        <v>0.79682111740112305</v>
      </c>
      <c r="O8372">
        <v>2.050753116607666</v>
      </c>
      <c r="P8372">
        <v>-0.34358125925064087</v>
      </c>
      <c r="Q8372">
        <v>0.93833839893341064</v>
      </c>
      <c r="R8372">
        <v>-3.8381338119506836E-2</v>
      </c>
      <c r="S8372">
        <v>-0.93902003765106201</v>
      </c>
      <c r="T8372">
        <v>-0.34386175870895386</v>
      </c>
      <c r="U8372">
        <v>-7.5541064143180847E-4</v>
      </c>
      <c r="V8372">
        <v>-1.3906705193221569E-2</v>
      </c>
      <c r="W8372">
        <v>3.5781297832727432E-2</v>
      </c>
      <c r="X8372">
        <v>0.99926298856735229</v>
      </c>
      <c r="Y8372">
        <v>0.21855553984642029</v>
      </c>
      <c r="Z8372">
        <v>0.10414083302021027</v>
      </c>
      <c r="AA8372">
        <v>0.39815178513526917</v>
      </c>
      <c r="AB8372">
        <v>7.7208876609802246E-4</v>
      </c>
      <c r="AC8372">
        <v>1.4735902659595013E-3</v>
      </c>
      <c r="AD8372">
        <v>-9.7511053085327148</v>
      </c>
    </row>
    <row r="8373" spans="1:30" x14ac:dyDescent="0.45">
      <c r="A8373" s="1">
        <f t="shared" si="130"/>
        <v>837.30000000012183</v>
      </c>
      <c r="B8373">
        <v>-0.39659088850021362</v>
      </c>
      <c r="C8373">
        <v>0.31172356009483337</v>
      </c>
      <c r="D8373">
        <v>0.31722751259803772</v>
      </c>
      <c r="E8373">
        <v>0.13308523595333099</v>
      </c>
      <c r="F8373">
        <v>-0.3497958779335022</v>
      </c>
      <c r="G8373">
        <v>-9.7517528533935547</v>
      </c>
      <c r="H8373">
        <v>2.2936691530048847E-3</v>
      </c>
      <c r="I8373">
        <v>-1.7159918788820505E-3</v>
      </c>
      <c r="J8373">
        <v>-2.0026117563247681E-3</v>
      </c>
      <c r="K8373">
        <v>9.0439052581787109</v>
      </c>
      <c r="L8373">
        <v>101.92300415039063</v>
      </c>
      <c r="M8373">
        <v>-110.09425354003906</v>
      </c>
      <c r="N8373">
        <v>0.79725301265716553</v>
      </c>
      <c r="O8373">
        <v>2.0517756938934326</v>
      </c>
      <c r="P8373">
        <v>-0.34353235363960266</v>
      </c>
      <c r="Q8373">
        <v>0.93835532665252686</v>
      </c>
      <c r="R8373">
        <v>-3.840063139796257E-2</v>
      </c>
      <c r="S8373">
        <v>-0.93903768062591553</v>
      </c>
      <c r="T8373">
        <v>-0.3438132107257843</v>
      </c>
      <c r="U8373">
        <v>-7.5834430754184723E-4</v>
      </c>
      <c r="V8373">
        <v>-1.3914242386817932E-2</v>
      </c>
      <c r="W8373">
        <v>3.5799123346805573E-2</v>
      </c>
      <c r="X8373">
        <v>0.99926209449768066</v>
      </c>
      <c r="Y8373">
        <v>0.21672505140304565</v>
      </c>
      <c r="Z8373">
        <v>0.10422597825527191</v>
      </c>
      <c r="AA8373">
        <v>0.40165933966636658</v>
      </c>
      <c r="AB8373">
        <v>5.2154064178466797E-4</v>
      </c>
      <c r="AC8373">
        <v>2.6875743642449379E-3</v>
      </c>
      <c r="AD8373">
        <v>-9.7589311599731445</v>
      </c>
    </row>
    <row r="8374" spans="1:30" x14ac:dyDescent="0.45">
      <c r="A8374" s="1">
        <f t="shared" si="130"/>
        <v>837.40000000012185</v>
      </c>
      <c r="B8374">
        <v>-0.39543184638023376</v>
      </c>
      <c r="C8374">
        <v>0.31512662768363953</v>
      </c>
      <c r="D8374">
        <v>0.31347924470901489</v>
      </c>
      <c r="E8374">
        <v>0.132976233959198</v>
      </c>
      <c r="F8374">
        <v>-0.35251045227050781</v>
      </c>
      <c r="G8374">
        <v>-9.7449951171875</v>
      </c>
      <c r="H8374">
        <v>2.2865463979542255E-3</v>
      </c>
      <c r="I8374">
        <v>-1.872310065664351E-3</v>
      </c>
      <c r="J8374">
        <v>-2.5751977227628231E-3</v>
      </c>
      <c r="K8374">
        <v>9.0421361923217773</v>
      </c>
      <c r="L8374">
        <v>101.91400146484375</v>
      </c>
      <c r="M8374">
        <v>-110.09653472900391</v>
      </c>
      <c r="N8374">
        <v>0.79671192169189453</v>
      </c>
      <c r="O8374">
        <v>2.0536086559295654</v>
      </c>
      <c r="P8374">
        <v>-0.34356981515884399</v>
      </c>
      <c r="Q8374">
        <v>0.93834078311920166</v>
      </c>
      <c r="R8374">
        <v>-3.8427438586950302E-2</v>
      </c>
      <c r="S8374">
        <v>-0.93902432918548584</v>
      </c>
      <c r="T8374">
        <v>-0.34385025501251221</v>
      </c>
      <c r="U8374">
        <v>-7.3695741593837738E-4</v>
      </c>
      <c r="V8374">
        <v>-1.3904798775911331E-2</v>
      </c>
      <c r="W8374">
        <v>3.583110123872757E-2</v>
      </c>
      <c r="X8374">
        <v>0.99926126003265381</v>
      </c>
      <c r="Y8374">
        <v>0.21809415519237518</v>
      </c>
      <c r="Z8374">
        <v>0.10316948592662811</v>
      </c>
      <c r="AA8374">
        <v>0.39995965361595154</v>
      </c>
      <c r="AB8374">
        <v>-1.9863545894622803E-3</v>
      </c>
      <c r="AC8374">
        <v>3.5245362669229507E-3</v>
      </c>
      <c r="AD8374">
        <v>-9.7522754669189453</v>
      </c>
    </row>
    <row r="8375" spans="1:30" x14ac:dyDescent="0.45">
      <c r="A8375" s="1">
        <f t="shared" si="130"/>
        <v>837.50000000012187</v>
      </c>
      <c r="B8375">
        <v>-0.39777165651321411</v>
      </c>
      <c r="C8375">
        <v>0.3094363808631897</v>
      </c>
      <c r="D8375">
        <v>0.31343469023704529</v>
      </c>
      <c r="E8375">
        <v>0.13357608020305634</v>
      </c>
      <c r="F8375">
        <v>-0.34260222315788269</v>
      </c>
      <c r="G8375">
        <v>-9.7480573654174805</v>
      </c>
      <c r="H8375">
        <v>2.045338274911046E-3</v>
      </c>
      <c r="I8375">
        <v>-1.8381366971880198E-3</v>
      </c>
      <c r="J8375">
        <v>-2.3295341525226831E-3</v>
      </c>
      <c r="K8375">
        <v>9.0432844161987305</v>
      </c>
      <c r="L8375">
        <v>101.91000366210938</v>
      </c>
      <c r="M8375">
        <v>-110.0926513671875</v>
      </c>
      <c r="N8375">
        <v>0.79658049345016479</v>
      </c>
      <c r="O8375">
        <v>2.0510969161987305</v>
      </c>
      <c r="P8375">
        <v>-0.34350615739822388</v>
      </c>
      <c r="Q8375">
        <v>0.93836575746536255</v>
      </c>
      <c r="R8375">
        <v>-3.8385465741157532E-2</v>
      </c>
      <c r="S8375">
        <v>-0.93904763460159302</v>
      </c>
      <c r="T8375">
        <v>-0.34378653764724731</v>
      </c>
      <c r="U8375">
        <v>-7.5247883796691895E-4</v>
      </c>
      <c r="V8375">
        <v>-1.3902504928410053E-2</v>
      </c>
      <c r="W8375">
        <v>3.5787295550107956E-2</v>
      </c>
      <c r="X8375">
        <v>0.99926280975341797</v>
      </c>
      <c r="Y8375">
        <v>0.21598172187805176</v>
      </c>
      <c r="Z8375">
        <v>0.10512323677539825</v>
      </c>
      <c r="AA8375">
        <v>0.39985090494155884</v>
      </c>
      <c r="AB8375">
        <v>6.8132877349853516E-3</v>
      </c>
      <c r="AC8375">
        <v>-3.1706830486655235E-4</v>
      </c>
      <c r="AD8375">
        <v>-9.7549896240234375</v>
      </c>
    </row>
    <row r="8376" spans="1:30" x14ac:dyDescent="0.45">
      <c r="A8376" s="1">
        <f t="shared" si="130"/>
        <v>837.6000000001219</v>
      </c>
      <c r="B8376">
        <v>-0.39558139443397522</v>
      </c>
      <c r="C8376">
        <v>0.30938008427619934</v>
      </c>
      <c r="D8376">
        <v>0.30979049205780029</v>
      </c>
      <c r="E8376">
        <v>0.13575892150402069</v>
      </c>
      <c r="F8376">
        <v>-0.35095694661140442</v>
      </c>
      <c r="G8376">
        <v>-9.7442779541015625</v>
      </c>
      <c r="H8376">
        <v>2.1362723782658577E-3</v>
      </c>
      <c r="I8376">
        <v>-1.6256781527772546E-3</v>
      </c>
      <c r="J8376">
        <v>-2.2724461741745472E-3</v>
      </c>
      <c r="K8376">
        <v>9.0443344116210938</v>
      </c>
      <c r="L8376">
        <v>101.93600463867188</v>
      </c>
      <c r="M8376">
        <v>-110.09478759765625</v>
      </c>
      <c r="N8376">
        <v>0.79822748899459839</v>
      </c>
      <c r="O8376">
        <v>2.0516402721405029</v>
      </c>
      <c r="P8376">
        <v>-0.34354102611541748</v>
      </c>
      <c r="Q8376">
        <v>0.93835216760635376</v>
      </c>
      <c r="R8376">
        <v>-3.8404259830713272E-2</v>
      </c>
      <c r="S8376">
        <v>-0.93903440237045288</v>
      </c>
      <c r="T8376">
        <v>-0.34382247924804688</v>
      </c>
      <c r="U8376">
        <v>-7.7476538717746735E-4</v>
      </c>
      <c r="V8376">
        <v>-1.3931248337030411E-2</v>
      </c>
      <c r="W8376">
        <v>3.5796754062175751E-2</v>
      </c>
      <c r="X8376">
        <v>0.99926209449768066</v>
      </c>
      <c r="Y8376">
        <v>0.21566672623157501</v>
      </c>
      <c r="Z8376">
        <v>0.10415340214967728</v>
      </c>
      <c r="AA8376">
        <v>0.39813780784606934</v>
      </c>
      <c r="AB8376">
        <v>-1.7381906509399414E-3</v>
      </c>
      <c r="AC8376">
        <v>7.3411827906966209E-4</v>
      </c>
      <c r="AD8376">
        <v>-9.7515420913696289</v>
      </c>
    </row>
    <row r="8377" spans="1:30" x14ac:dyDescent="0.45">
      <c r="A8377" s="1">
        <f t="shared" si="130"/>
        <v>837.70000000012192</v>
      </c>
      <c r="B8377">
        <v>-0.39671549201011658</v>
      </c>
      <c r="C8377">
        <v>0.30712330341339111</v>
      </c>
      <c r="D8377">
        <v>0.31352397799491882</v>
      </c>
      <c r="E8377">
        <v>0.1302247941493988</v>
      </c>
      <c r="F8377">
        <v>-0.35049477219581604</v>
      </c>
      <c r="G8377">
        <v>-9.7483787536621094</v>
      </c>
      <c r="H8377">
        <v>2.0943523850291967E-3</v>
      </c>
      <c r="I8377">
        <v>-1.8264557002112269E-3</v>
      </c>
      <c r="J8377">
        <v>-2.8144917450845242E-3</v>
      </c>
      <c r="K8377">
        <v>9.044194221496582</v>
      </c>
      <c r="L8377">
        <v>101.92300415039063</v>
      </c>
      <c r="M8377">
        <v>-110.09561157226563</v>
      </c>
      <c r="N8377">
        <v>0.79786467552185059</v>
      </c>
      <c r="O8377">
        <v>2.0518553256988525</v>
      </c>
      <c r="P8377">
        <v>-0.34355464577674866</v>
      </c>
      <c r="Q8377">
        <v>0.93834716081619263</v>
      </c>
      <c r="R8377">
        <v>-3.8405623286962509E-2</v>
      </c>
      <c r="S8377">
        <v>-0.9390295147895813</v>
      </c>
      <c r="T8377">
        <v>-0.34383586049079895</v>
      </c>
      <c r="U8377">
        <v>-7.6697394251823425E-4</v>
      </c>
      <c r="V8377">
        <v>-1.39249162748456E-2</v>
      </c>
      <c r="W8377">
        <v>3.5800512880086899E-2</v>
      </c>
      <c r="X8377">
        <v>0.99926209449768066</v>
      </c>
      <c r="Y8377">
        <v>0.21479181945323944</v>
      </c>
      <c r="Z8377">
        <v>0.10501343011856079</v>
      </c>
      <c r="AA8377">
        <v>0.39985314011573792</v>
      </c>
      <c r="AB8377">
        <v>7.6746940612792969E-4</v>
      </c>
      <c r="AC8377">
        <v>5.7044979184865952E-3</v>
      </c>
      <c r="AD8377">
        <v>-9.7555465698242188</v>
      </c>
    </row>
    <row r="8378" spans="1:30" x14ac:dyDescent="0.45">
      <c r="A8378" s="1">
        <f t="shared" si="130"/>
        <v>837.80000000012194</v>
      </c>
      <c r="B8378">
        <v>-0.39885374903678894</v>
      </c>
      <c r="C8378">
        <v>0.31173485517501831</v>
      </c>
      <c r="D8378">
        <v>0.30958369374275208</v>
      </c>
      <c r="E8378">
        <v>0.13283757865428925</v>
      </c>
      <c r="F8378">
        <v>-0.35085213184356689</v>
      </c>
      <c r="G8378">
        <v>-9.7478103637695313</v>
      </c>
      <c r="H8378">
        <v>2.2500751074403524E-3</v>
      </c>
      <c r="I8378">
        <v>-1.8896081019192934E-3</v>
      </c>
      <c r="J8378">
        <v>-2.4161967448890209E-3</v>
      </c>
      <c r="K8378">
        <v>9.0450525283813477</v>
      </c>
      <c r="L8378">
        <v>101.93600463867188</v>
      </c>
      <c r="M8378">
        <v>-110.09639739990234</v>
      </c>
      <c r="N8378">
        <v>0.79727107286453247</v>
      </c>
      <c r="O8378">
        <v>2.0526332855224609</v>
      </c>
      <c r="P8378">
        <v>-0.34356746077537537</v>
      </c>
      <c r="Q8378">
        <v>0.93834191560745239</v>
      </c>
      <c r="R8378">
        <v>-3.8414806127548218E-2</v>
      </c>
      <c r="S8378">
        <v>-0.93902486562728882</v>
      </c>
      <c r="T8378">
        <v>-0.34384831786155701</v>
      </c>
      <c r="U8378">
        <v>-7.5206346809864044E-4</v>
      </c>
      <c r="V8378">
        <v>-1.3914557173848152E-2</v>
      </c>
      <c r="W8378">
        <v>3.5814076662063599E-2</v>
      </c>
      <c r="X8378">
        <v>0.99926149845123291</v>
      </c>
      <c r="Y8378">
        <v>0.21722956001758575</v>
      </c>
      <c r="Z8378">
        <v>0.10521518439054489</v>
      </c>
      <c r="AA8378">
        <v>0.39810183644294739</v>
      </c>
      <c r="AB8378">
        <v>-3.9768218994140625E-4</v>
      </c>
      <c r="AC8378">
        <v>3.2330933026969433E-3</v>
      </c>
      <c r="AD8378">
        <v>-9.7550258636474609</v>
      </c>
    </row>
    <row r="8379" spans="1:30" x14ac:dyDescent="0.45">
      <c r="A8379" s="1">
        <f t="shared" si="130"/>
        <v>837.90000000012196</v>
      </c>
      <c r="B8379">
        <v>-0.39769116044044495</v>
      </c>
      <c r="C8379">
        <v>0.3128814697265625</v>
      </c>
      <c r="D8379">
        <v>0.31464642286300659</v>
      </c>
      <c r="E8379">
        <v>0.13760481774806976</v>
      </c>
      <c r="F8379">
        <v>-0.35271713137626648</v>
      </c>
      <c r="G8379">
        <v>-9.7545680999755859</v>
      </c>
      <c r="H8379">
        <v>2.3010072764009237E-3</v>
      </c>
      <c r="I8379">
        <v>-1.7154827946797013E-3</v>
      </c>
      <c r="J8379">
        <v>-2.3979502730071545E-3</v>
      </c>
      <c r="K8379">
        <v>9.0450372695922852</v>
      </c>
      <c r="L8379">
        <v>101.927001953125</v>
      </c>
      <c r="M8379">
        <v>-110.09357452392578</v>
      </c>
      <c r="N8379">
        <v>0.7983127236366272</v>
      </c>
      <c r="O8379">
        <v>2.0543298721313477</v>
      </c>
      <c r="P8379">
        <v>-0.3435211181640625</v>
      </c>
      <c r="Q8379">
        <v>0.9383576512336731</v>
      </c>
      <c r="R8379">
        <v>-3.8448803126811981E-2</v>
      </c>
      <c r="S8379">
        <v>-0.93904167413711548</v>
      </c>
      <c r="T8379">
        <v>-0.34380269050598145</v>
      </c>
      <c r="U8379">
        <v>-7.6083466410636902E-4</v>
      </c>
      <c r="V8379">
        <v>-1.3932735659182072E-2</v>
      </c>
      <c r="W8379">
        <v>3.5843662917613983E-2</v>
      </c>
      <c r="X8379">
        <v>0.99926036596298218</v>
      </c>
      <c r="Y8379">
        <v>0.21743646264076233</v>
      </c>
      <c r="Z8379">
        <v>0.10452579706907272</v>
      </c>
      <c r="AA8379">
        <v>0.40048947930335999</v>
      </c>
      <c r="AB8379">
        <v>-3.1934976577758789E-3</v>
      </c>
      <c r="AC8379">
        <v>-5.2994396537542343E-4</v>
      </c>
      <c r="AD8379">
        <v>-9.7619132995605469</v>
      </c>
    </row>
    <row r="8380" spans="1:30" x14ac:dyDescent="0.45">
      <c r="A8380" s="1">
        <f t="shared" si="130"/>
        <v>838.00000000012199</v>
      </c>
      <c r="B8380">
        <v>-0.39555716514587402</v>
      </c>
      <c r="C8380">
        <v>0.31052693724632263</v>
      </c>
      <c r="D8380">
        <v>0.30977630615234375</v>
      </c>
      <c r="E8380">
        <v>0.14041195809841156</v>
      </c>
      <c r="F8380">
        <v>-0.34930506348609924</v>
      </c>
      <c r="G8380">
        <v>-9.7531328201293945</v>
      </c>
      <c r="H8380">
        <v>2.0472502801567316E-3</v>
      </c>
      <c r="I8380">
        <v>-1.7800392815843225E-3</v>
      </c>
      <c r="J8380">
        <v>-2.4041151627898216E-3</v>
      </c>
      <c r="K8380">
        <v>9.0438919067382813</v>
      </c>
      <c r="L8380">
        <v>101.927001953125</v>
      </c>
      <c r="M8380">
        <v>-110.08902740478516</v>
      </c>
      <c r="N8380">
        <v>0.79983389377593994</v>
      </c>
      <c r="O8380">
        <v>2.0534734725952148</v>
      </c>
      <c r="P8380">
        <v>-0.34344637393951416</v>
      </c>
      <c r="Q8380">
        <v>0.93838506937026978</v>
      </c>
      <c r="R8380">
        <v>-3.8443822413682938E-2</v>
      </c>
      <c r="S8380">
        <v>-0.9390684962272644</v>
      </c>
      <c r="T8380">
        <v>-0.34372901916503906</v>
      </c>
      <c r="U8380">
        <v>-7.9394131898880005E-4</v>
      </c>
      <c r="V8380">
        <v>-1.3959282077848911E-2</v>
      </c>
      <c r="W8380">
        <v>3.5828705877065659E-2</v>
      </c>
      <c r="X8380">
        <v>0.99926036596298218</v>
      </c>
      <c r="Y8380">
        <v>0.21614053845405581</v>
      </c>
      <c r="Z8380">
        <v>0.10397371649742126</v>
      </c>
      <c r="AA8380">
        <v>0.39816033840179443</v>
      </c>
      <c r="AB8380">
        <v>-1.0589361190795898E-3</v>
      </c>
      <c r="AC8380">
        <v>-4.0467414073646069E-3</v>
      </c>
      <c r="AD8380">
        <v>-9.7603940963745117</v>
      </c>
    </row>
    <row r="8381" spans="1:30" x14ac:dyDescent="0.45">
      <c r="A8381" s="1">
        <f t="shared" si="130"/>
        <v>838.10000000012201</v>
      </c>
      <c r="B8381">
        <v>-0.39665025472640991</v>
      </c>
      <c r="C8381">
        <v>0.31169044971466064</v>
      </c>
      <c r="D8381">
        <v>0.30845007300376892</v>
      </c>
      <c r="E8381">
        <v>0.14014136791229248</v>
      </c>
      <c r="F8381">
        <v>-0.35166832804679871</v>
      </c>
      <c r="G8381">
        <v>-9.7462282180786133</v>
      </c>
      <c r="H8381">
        <v>2.0920203533023596E-3</v>
      </c>
      <c r="I8381">
        <v>-1.8746514106169343E-3</v>
      </c>
      <c r="J8381">
        <v>-2.5915594305843115E-3</v>
      </c>
      <c r="K8381">
        <v>9.0461912155151367</v>
      </c>
      <c r="L8381">
        <v>101.927001953125</v>
      </c>
      <c r="M8381">
        <v>-110.08818817138672</v>
      </c>
      <c r="N8381">
        <v>0.8006322979927063</v>
      </c>
      <c r="O8381">
        <v>2.053473949432373</v>
      </c>
      <c r="P8381">
        <v>-0.3434327244758606</v>
      </c>
      <c r="Q8381">
        <v>0.93838995695114136</v>
      </c>
      <c r="R8381">
        <v>-3.8448601961135864E-2</v>
      </c>
      <c r="S8381">
        <v>-0.93907338380813599</v>
      </c>
      <c r="T8381">
        <v>-0.34371590614318848</v>
      </c>
      <c r="U8381">
        <v>-8.0757215619087219E-4</v>
      </c>
      <c r="V8381">
        <v>-1.3973215594887733E-2</v>
      </c>
      <c r="W8381">
        <v>3.5828713327646255E-2</v>
      </c>
      <c r="X8381">
        <v>0.9992603063583374</v>
      </c>
      <c r="Y8381">
        <v>0.2168477326631546</v>
      </c>
      <c r="Z8381">
        <v>0.10426543653011322</v>
      </c>
      <c r="AA8381">
        <v>0.39756923913955688</v>
      </c>
      <c r="AB8381">
        <v>-3.40232253074646E-3</v>
      </c>
      <c r="AC8381">
        <v>-2.8582550585269928E-3</v>
      </c>
      <c r="AD8381">
        <v>-9.7535772323608398</v>
      </c>
    </row>
    <row r="8382" spans="1:30" x14ac:dyDescent="0.45">
      <c r="A8382" s="1">
        <f t="shared" si="130"/>
        <v>838.20000000012203</v>
      </c>
      <c r="B8382">
        <v>-0.39890459179878235</v>
      </c>
      <c r="C8382">
        <v>0.31057459115982056</v>
      </c>
      <c r="D8382">
        <v>0.30583655834197998</v>
      </c>
      <c r="E8382">
        <v>0.13218514621257782</v>
      </c>
      <c r="F8382">
        <v>-0.34934958815574646</v>
      </c>
      <c r="G8382">
        <v>-9.7540454864501953</v>
      </c>
      <c r="H8382">
        <v>2.1031806245446205E-3</v>
      </c>
      <c r="I8382">
        <v>-2.0227173808962107E-3</v>
      </c>
      <c r="J8382">
        <v>-2.4794579949229956E-3</v>
      </c>
      <c r="K8382">
        <v>9.0469541549682617</v>
      </c>
      <c r="L8382">
        <v>101.93600463867188</v>
      </c>
      <c r="M8382">
        <v>-110.08910369873047</v>
      </c>
      <c r="N8382">
        <v>0.79902791976928711</v>
      </c>
      <c r="O8382">
        <v>2.0534732341766357</v>
      </c>
      <c r="P8382">
        <v>-0.34344789385795593</v>
      </c>
      <c r="Q8382">
        <v>0.93838489055633545</v>
      </c>
      <c r="R8382">
        <v>-3.8438998162746429E-2</v>
      </c>
      <c r="S8382">
        <v>-0.93906831741333008</v>
      </c>
      <c r="T8382">
        <v>-0.34373000264167786</v>
      </c>
      <c r="U8382">
        <v>-7.806830108165741E-4</v>
      </c>
      <c r="V8382">
        <v>-1.3945217244327068E-2</v>
      </c>
      <c r="W8382">
        <v>3.5828717052936554E-2</v>
      </c>
      <c r="X8382">
        <v>0.99926078319549561</v>
      </c>
      <c r="Y8382">
        <v>0.21677255630493164</v>
      </c>
      <c r="Z8382">
        <v>0.10544373840093613</v>
      </c>
      <c r="AA8382">
        <v>0.39633804559707642</v>
      </c>
      <c r="AB8382">
        <v>1.7126500606536865E-3</v>
      </c>
      <c r="AC8382">
        <v>3.5658665001392365E-3</v>
      </c>
      <c r="AD8382">
        <v>-9.761195182800293</v>
      </c>
    </row>
    <row r="8383" spans="1:30" x14ac:dyDescent="0.45">
      <c r="A8383" s="1">
        <f t="shared" si="130"/>
        <v>838.30000000012205</v>
      </c>
      <c r="B8383">
        <v>-0.39665964245796204</v>
      </c>
      <c r="C8383">
        <v>0.31055402755737305</v>
      </c>
      <c r="D8383">
        <v>0.31097301840782166</v>
      </c>
      <c r="E8383">
        <v>0.13356804847717285</v>
      </c>
      <c r="F8383">
        <v>-0.34624555706977844</v>
      </c>
      <c r="G8383">
        <v>-9.7418956756591797</v>
      </c>
      <c r="H8383">
        <v>2.0639924332499504E-3</v>
      </c>
      <c r="I8383">
        <v>-1.8357438966631889E-3</v>
      </c>
      <c r="J8383">
        <v>-2.3262165486812592E-3</v>
      </c>
      <c r="K8383">
        <v>9.0466632843017578</v>
      </c>
      <c r="L8383">
        <v>101.927001953125</v>
      </c>
      <c r="M8383">
        <v>-110.09003448486328</v>
      </c>
      <c r="N8383">
        <v>0.79876691102981567</v>
      </c>
      <c r="O8383">
        <v>2.0522675514221191</v>
      </c>
      <c r="P8383">
        <v>-0.34346315264701843</v>
      </c>
      <c r="Q8383">
        <v>0.93838024139404297</v>
      </c>
      <c r="R8383">
        <v>-3.8417700678110123E-2</v>
      </c>
      <c r="S8383">
        <v>-0.93906283378601074</v>
      </c>
      <c r="T8383">
        <v>-0.34374508261680603</v>
      </c>
      <c r="U8383">
        <v>-7.8301876783370972E-4</v>
      </c>
      <c r="V8383">
        <v>-1.3940662145614624E-2</v>
      </c>
      <c r="W8383">
        <v>3.5807691514492035E-2</v>
      </c>
      <c r="X8383">
        <v>0.99926161766052246</v>
      </c>
      <c r="Y8383">
        <v>0.21632042527198792</v>
      </c>
      <c r="Z8383">
        <v>0.10445383936166763</v>
      </c>
      <c r="AA8383">
        <v>0.39872109889984131</v>
      </c>
      <c r="AB8383">
        <v>3.4755468368530273E-3</v>
      </c>
      <c r="AC8383">
        <v>1.2194998562335968E-3</v>
      </c>
      <c r="AD8383">
        <v>-9.74896240234375</v>
      </c>
    </row>
    <row r="8384" spans="1:30" x14ac:dyDescent="0.45">
      <c r="A8384" s="1">
        <f t="shared" si="130"/>
        <v>838.40000000012208</v>
      </c>
      <c r="B8384">
        <v>-0.39560151100158691</v>
      </c>
      <c r="C8384">
        <v>0.30824020504951477</v>
      </c>
      <c r="D8384">
        <v>0.3110613226890564</v>
      </c>
      <c r="E8384">
        <v>0.13849487900733948</v>
      </c>
      <c r="F8384">
        <v>-0.34675976634025574</v>
      </c>
      <c r="G8384">
        <v>-9.7436332702636719</v>
      </c>
      <c r="H8384">
        <v>2.1364807616919279E-3</v>
      </c>
      <c r="I8384">
        <v>-2.0086858421564102E-3</v>
      </c>
      <c r="J8384">
        <v>-2.3338571190834045E-3</v>
      </c>
      <c r="K8384">
        <v>9.0457754135131836</v>
      </c>
      <c r="L8384">
        <v>101.91000366210938</v>
      </c>
      <c r="M8384">
        <v>-110.08695983886719</v>
      </c>
      <c r="N8384">
        <v>0.79867726564407349</v>
      </c>
      <c r="O8384">
        <v>2.0518672466278076</v>
      </c>
      <c r="P8384">
        <v>-0.34341266751289368</v>
      </c>
      <c r="Q8384">
        <v>0.93839883804321289</v>
      </c>
      <c r="R8384">
        <v>-3.841056302189827E-2</v>
      </c>
      <c r="S8384">
        <v>-0.93908119201660156</v>
      </c>
      <c r="T8384">
        <v>-0.3436945378780365</v>
      </c>
      <c r="U8384">
        <v>-7.860139012336731E-4</v>
      </c>
      <c r="V8384">
        <v>-1.3939096592366695E-2</v>
      </c>
      <c r="W8384">
        <v>3.5800710320472717E-2</v>
      </c>
      <c r="X8384">
        <v>0.99926173686981201</v>
      </c>
      <c r="Y8384">
        <v>0.21512967348098755</v>
      </c>
      <c r="Z8384">
        <v>0.10437219589948654</v>
      </c>
      <c r="AA8384">
        <v>0.39871519804000854</v>
      </c>
      <c r="AB8384">
        <v>1.2985765933990479E-3</v>
      </c>
      <c r="AC8384">
        <v>-3.219864796847105E-3</v>
      </c>
      <c r="AD8384">
        <v>-9.7507848739624023</v>
      </c>
    </row>
    <row r="8385" spans="1:30" x14ac:dyDescent="0.45">
      <c r="A8385" s="1">
        <f t="shared" si="130"/>
        <v>838.5000000001221</v>
      </c>
      <c r="B8385">
        <v>-0.3989085853099823</v>
      </c>
      <c r="C8385">
        <v>0.30831253528594971</v>
      </c>
      <c r="D8385">
        <v>0.3133929967880249</v>
      </c>
      <c r="E8385">
        <v>0.13633933663368225</v>
      </c>
      <c r="F8385">
        <v>-0.3481975793838501</v>
      </c>
      <c r="G8385">
        <v>-9.7483282089233398</v>
      </c>
      <c r="H8385">
        <v>2.1185099612921476E-3</v>
      </c>
      <c r="I8385">
        <v>-1.9068953115493059E-3</v>
      </c>
      <c r="J8385">
        <v>-2.5699143297970295E-3</v>
      </c>
      <c r="K8385">
        <v>9.0471000671386719</v>
      </c>
      <c r="L8385">
        <v>101.92300415039063</v>
      </c>
      <c r="M8385">
        <v>-110.09164428710938</v>
      </c>
      <c r="N8385">
        <v>0.79868364334106445</v>
      </c>
      <c r="O8385">
        <v>2.0514194965362549</v>
      </c>
      <c r="P8385">
        <v>-0.34348955750465393</v>
      </c>
      <c r="Q8385">
        <v>0.93837112188339233</v>
      </c>
      <c r="R8385">
        <v>-3.8403332233428955E-2</v>
      </c>
      <c r="S8385">
        <v>-0.9390532374382019</v>
      </c>
      <c r="T8385">
        <v>-0.34377136826515198</v>
      </c>
      <c r="U8385">
        <v>-7.8566186130046844E-4</v>
      </c>
      <c r="V8385">
        <v>-1.3939208351075649E-2</v>
      </c>
      <c r="W8385">
        <v>3.5792902112007141E-2</v>
      </c>
      <c r="X8385">
        <v>0.99926209449768066</v>
      </c>
      <c r="Y8385">
        <v>0.21566268801689148</v>
      </c>
      <c r="Z8385">
        <v>0.10579453408718109</v>
      </c>
      <c r="AA8385">
        <v>0.3998272716999054</v>
      </c>
      <c r="AB8385">
        <v>7.9858303070068359E-4</v>
      </c>
      <c r="AC8385">
        <v>-6.7065097391605377E-4</v>
      </c>
      <c r="AD8385">
        <v>-9.755497932434082</v>
      </c>
    </row>
    <row r="8386" spans="1:30" x14ac:dyDescent="0.45">
      <c r="A8386" s="1">
        <f t="shared" si="130"/>
        <v>838.60000000012212</v>
      </c>
      <c r="B8386">
        <v>-0.39785036444664001</v>
      </c>
      <c r="C8386">
        <v>0.30713090300559998</v>
      </c>
      <c r="D8386">
        <v>0.30970415472984314</v>
      </c>
      <c r="E8386">
        <v>0.13535559177398682</v>
      </c>
      <c r="F8386">
        <v>-0.35238385200500488</v>
      </c>
      <c r="G8386">
        <v>-9.7383050918579102</v>
      </c>
      <c r="H8386">
        <v>2.0139329135417938E-3</v>
      </c>
      <c r="I8386">
        <v>-1.8769536400213838E-3</v>
      </c>
      <c r="J8386">
        <v>-2.4904287420213223E-3</v>
      </c>
      <c r="K8386">
        <v>9.047368049621582</v>
      </c>
      <c r="L8386">
        <v>101.92300415039063</v>
      </c>
      <c r="M8386">
        <v>-110.09485626220703</v>
      </c>
      <c r="N8386">
        <v>0.79873257875442505</v>
      </c>
      <c r="O8386">
        <v>2.0513432025909424</v>
      </c>
      <c r="P8386">
        <v>-0.34354212880134583</v>
      </c>
      <c r="Q8386">
        <v>0.93835192918777466</v>
      </c>
      <c r="R8386">
        <v>-3.8402426987886429E-2</v>
      </c>
      <c r="S8386">
        <v>-0.93903392553329468</v>
      </c>
      <c r="T8386">
        <v>-0.34382393956184387</v>
      </c>
      <c r="U8386">
        <v>-7.8476965427398682E-4</v>
      </c>
      <c r="V8386">
        <v>-1.3940062373876572E-2</v>
      </c>
      <c r="W8386">
        <v>3.5791575908660889E-2</v>
      </c>
      <c r="X8386">
        <v>0.99926221370697021</v>
      </c>
      <c r="Y8386">
        <v>0.21504616737365723</v>
      </c>
      <c r="Z8386">
        <v>0.10550835728645325</v>
      </c>
      <c r="AA8386">
        <v>0.39807528257369995</v>
      </c>
      <c r="AB8386">
        <v>-3.1858682632446289E-3</v>
      </c>
      <c r="AC8386">
        <v>1.6968376003205776E-3</v>
      </c>
      <c r="AD8386">
        <v>-9.7456197738647461</v>
      </c>
    </row>
    <row r="8387" spans="1:30" x14ac:dyDescent="0.45">
      <c r="A8387" s="1">
        <f t="shared" si="130"/>
        <v>838.70000000012215</v>
      </c>
      <c r="B8387">
        <v>-0.39780732989311218</v>
      </c>
      <c r="C8387">
        <v>0.30941790342330933</v>
      </c>
      <c r="D8387">
        <v>0.3084196150302887</v>
      </c>
      <c r="E8387">
        <v>0.13656558096408844</v>
      </c>
      <c r="F8387">
        <v>-0.35040521621704102</v>
      </c>
      <c r="G8387">
        <v>-9.750091552734375</v>
      </c>
      <c r="H8387">
        <v>2.0119890104979277E-3</v>
      </c>
      <c r="I8387">
        <v>-1.8890046048909426E-3</v>
      </c>
      <c r="J8387">
        <v>-2.6369977276772261E-3</v>
      </c>
      <c r="K8387">
        <v>9.0480632781982422</v>
      </c>
      <c r="L8387">
        <v>101.92300415039063</v>
      </c>
      <c r="M8387">
        <v>-110.09732818603516</v>
      </c>
      <c r="N8387">
        <v>0.79889672994613647</v>
      </c>
      <c r="O8387">
        <v>2.050652027130127</v>
      </c>
      <c r="P8387">
        <v>-0.3435826301574707</v>
      </c>
      <c r="Q8387">
        <v>0.93833744525909424</v>
      </c>
      <c r="R8387">
        <v>-3.8392119109630585E-2</v>
      </c>
      <c r="S8387">
        <v>-0.93901896476745605</v>
      </c>
      <c r="T8387">
        <v>-0.34386450052261353</v>
      </c>
      <c r="U8387">
        <v>-7.8995153307914734E-4</v>
      </c>
      <c r="V8387">
        <v>-1.3942927122116089E-2</v>
      </c>
      <c r="W8387">
        <v>3.5779513418674469E-2</v>
      </c>
      <c r="X8387">
        <v>0.99926245212554932</v>
      </c>
      <c r="Y8387">
        <v>0.21607537567615509</v>
      </c>
      <c r="Z8387">
        <v>0.10510986298322678</v>
      </c>
      <c r="AA8387">
        <v>0.39751091599464417</v>
      </c>
      <c r="AB8387">
        <v>-1.3931989669799805E-3</v>
      </c>
      <c r="AC8387">
        <v>-4.365062341094017E-5</v>
      </c>
      <c r="AD8387">
        <v>-9.7573423385620117</v>
      </c>
    </row>
    <row r="8388" spans="1:30" x14ac:dyDescent="0.45">
      <c r="A8388" s="1">
        <f t="shared" ref="A8388:A8451" si="131">A8387+0.1</f>
        <v>838.80000000012217</v>
      </c>
      <c r="B8388">
        <v>-0.39758700132369995</v>
      </c>
      <c r="C8388">
        <v>0.3186059296131134</v>
      </c>
      <c r="D8388">
        <v>0.31206777691841125</v>
      </c>
      <c r="E8388">
        <v>0.1327349990606308</v>
      </c>
      <c r="F8388">
        <v>-0.35175073146820068</v>
      </c>
      <c r="G8388">
        <v>-9.7455053329467773</v>
      </c>
      <c r="H8388">
        <v>2.3072136100381613E-3</v>
      </c>
      <c r="I8388">
        <v>-1.948087359778583E-3</v>
      </c>
      <c r="J8388">
        <v>-2.375956391915679E-3</v>
      </c>
      <c r="K8388">
        <v>9.047877311706543</v>
      </c>
      <c r="L8388">
        <v>101.92300415039063</v>
      </c>
      <c r="M8388">
        <v>-110.09912109375</v>
      </c>
      <c r="N8388">
        <v>0.79771006107330322</v>
      </c>
      <c r="O8388">
        <v>2.0525503158569336</v>
      </c>
      <c r="P8388">
        <v>-0.34361213445663452</v>
      </c>
      <c r="Q8388">
        <v>0.93832570314407349</v>
      </c>
      <c r="R8388">
        <v>-3.8416121155023575E-2</v>
      </c>
      <c r="S8388">
        <v>-0.93900853395462036</v>
      </c>
      <c r="T8388">
        <v>-0.34389322996139526</v>
      </c>
      <c r="U8388">
        <v>-7.5791962444782257E-4</v>
      </c>
      <c r="V8388">
        <v>-1.3922218233346939E-2</v>
      </c>
      <c r="W8388">
        <v>3.5812631249427795E-2</v>
      </c>
      <c r="X8388">
        <v>0.99926161766052246</v>
      </c>
      <c r="Y8388">
        <v>0.22000332176685333</v>
      </c>
      <c r="Z8388">
        <v>0.10353827476501465</v>
      </c>
      <c r="AA8388">
        <v>0.3993716835975647</v>
      </c>
      <c r="AB8388">
        <v>-1.2815892696380615E-3</v>
      </c>
      <c r="AC8388">
        <v>3.7117130123078823E-3</v>
      </c>
      <c r="AD8388">
        <v>-9.7527551651000977</v>
      </c>
    </row>
    <row r="8389" spans="1:30" x14ac:dyDescent="0.45">
      <c r="A8389" s="1">
        <f t="shared" si="131"/>
        <v>838.90000000012219</v>
      </c>
      <c r="B8389">
        <v>-0.3966209888458252</v>
      </c>
      <c r="C8389">
        <v>0.31171119213104248</v>
      </c>
      <c r="D8389">
        <v>0.31346869468688965</v>
      </c>
      <c r="E8389">
        <v>0.13619007170200348</v>
      </c>
      <c r="F8389">
        <v>-0.34656766057014465</v>
      </c>
      <c r="G8389">
        <v>-9.7437458038330078</v>
      </c>
      <c r="H8389">
        <v>1.9827063661068678E-3</v>
      </c>
      <c r="I8389">
        <v>-2.2523829247802496E-3</v>
      </c>
      <c r="J8389">
        <v>-2.1432207431644201E-3</v>
      </c>
      <c r="K8389">
        <v>9.0476646423339844</v>
      </c>
      <c r="L8389">
        <v>101.93600463867188</v>
      </c>
      <c r="M8389">
        <v>-110.09674835205078</v>
      </c>
      <c r="N8389">
        <v>0.7957909107208252</v>
      </c>
      <c r="O8389">
        <v>2.0511782169342041</v>
      </c>
      <c r="P8389">
        <v>-0.34357339143753052</v>
      </c>
      <c r="Q8389">
        <v>0.93834125995635986</v>
      </c>
      <c r="R8389">
        <v>-3.8382120430469513E-2</v>
      </c>
      <c r="S8389">
        <v>-0.93902325630187988</v>
      </c>
      <c r="T8389">
        <v>-0.34385323524475098</v>
      </c>
      <c r="U8389">
        <v>-7.3631107807159424E-4</v>
      </c>
      <c r="V8389">
        <v>-1.3888726010918617E-2</v>
      </c>
      <c r="W8389">
        <v>3.5788722336292267E-2</v>
      </c>
      <c r="X8389">
        <v>0.99926292896270752</v>
      </c>
      <c r="Y8389">
        <v>0.21680401265621185</v>
      </c>
      <c r="Z8389">
        <v>0.10424131155014038</v>
      </c>
      <c r="AA8389">
        <v>0.39989525079727173</v>
      </c>
      <c r="AB8389">
        <v>1.9955933094024658E-3</v>
      </c>
      <c r="AC8389">
        <v>-1.5428033657371998E-3</v>
      </c>
      <c r="AD8389">
        <v>-9.7508583068847656</v>
      </c>
    </row>
    <row r="8390" spans="1:30" x14ac:dyDescent="0.45">
      <c r="A8390" s="1">
        <f t="shared" si="131"/>
        <v>839.00000000012221</v>
      </c>
      <c r="B8390">
        <v>-0.39890217781066895</v>
      </c>
      <c r="C8390">
        <v>0.3083178699016571</v>
      </c>
      <c r="D8390">
        <v>0.31464806199073792</v>
      </c>
      <c r="E8390">
        <v>0.13167713582515717</v>
      </c>
      <c r="F8390">
        <v>-0.35240203142166138</v>
      </c>
      <c r="G8390">
        <v>-9.741938591003418</v>
      </c>
      <c r="H8390">
        <v>2.0984804723411798E-3</v>
      </c>
      <c r="I8390">
        <v>-1.6146537382155657E-3</v>
      </c>
      <c r="J8390">
        <v>-2.3971472401171923E-3</v>
      </c>
      <c r="K8390">
        <v>9.0482826232910156</v>
      </c>
      <c r="L8390">
        <v>101.92300415039063</v>
      </c>
      <c r="M8390">
        <v>-110.09858703613281</v>
      </c>
      <c r="N8390">
        <v>0.79609501361846924</v>
      </c>
      <c r="O8390">
        <v>2.0515170097351074</v>
      </c>
      <c r="P8390">
        <v>-0.34360340237617493</v>
      </c>
      <c r="Q8390">
        <v>0.93832987546920776</v>
      </c>
      <c r="R8390">
        <v>-3.8389511406421661E-2</v>
      </c>
      <c r="S8390">
        <v>-0.93901211023330688</v>
      </c>
      <c r="T8390">
        <v>-0.34388342499732971</v>
      </c>
      <c r="U8390">
        <v>-7.3803029954433441E-4</v>
      </c>
      <c r="V8390">
        <v>-1.3894032686948776E-2</v>
      </c>
      <c r="W8390">
        <v>3.5794623196125031E-2</v>
      </c>
      <c r="X8390">
        <v>0.99926257133483887</v>
      </c>
      <c r="Y8390">
        <v>0.21565978229045868</v>
      </c>
      <c r="Z8390">
        <v>0.10578148812055588</v>
      </c>
      <c r="AA8390">
        <v>0.40040665864944458</v>
      </c>
      <c r="AB8390">
        <v>-1.9257962703704834E-3</v>
      </c>
      <c r="AC8390">
        <v>4.7286432236433029E-3</v>
      </c>
      <c r="AD8390">
        <v>-9.7491979598999023</v>
      </c>
    </row>
    <row r="8391" spans="1:30" x14ac:dyDescent="0.45">
      <c r="A8391" s="1">
        <f t="shared" si="131"/>
        <v>839.10000000012224</v>
      </c>
      <c r="B8391">
        <v>-0.39891737699508667</v>
      </c>
      <c r="C8391">
        <v>0.30830782651901245</v>
      </c>
      <c r="D8391">
        <v>0.31213930249214172</v>
      </c>
      <c r="E8391">
        <v>0.13438886404037476</v>
      </c>
      <c r="F8391">
        <v>-0.34953659772872925</v>
      </c>
      <c r="G8391">
        <v>-9.7522077560424805</v>
      </c>
      <c r="H8391">
        <v>1.9569976720958948E-3</v>
      </c>
      <c r="I8391">
        <v>-1.8702764064073563E-3</v>
      </c>
      <c r="J8391">
        <v>-2.5748868938535452E-3</v>
      </c>
      <c r="K8391">
        <v>9.0487251281738281</v>
      </c>
      <c r="L8391">
        <v>101.91000366210938</v>
      </c>
      <c r="M8391">
        <v>-110.09793090820313</v>
      </c>
      <c r="N8391">
        <v>0.79605674743652344</v>
      </c>
      <c r="O8391">
        <v>2.0506470203399658</v>
      </c>
      <c r="P8391">
        <v>-0.34359267354011536</v>
      </c>
      <c r="Q8391">
        <v>0.93833440542221069</v>
      </c>
      <c r="R8391">
        <v>-3.8375023752450943E-2</v>
      </c>
      <c r="S8391">
        <v>-0.93901604413986206</v>
      </c>
      <c r="T8391">
        <v>-0.34387263655662537</v>
      </c>
      <c r="U8391">
        <v>-7.4306875467300415E-4</v>
      </c>
      <c r="V8391">
        <v>-1.3893364928662777E-2</v>
      </c>
      <c r="W8391">
        <v>3.5779450088739395E-2</v>
      </c>
      <c r="X8391">
        <v>0.99926316738128662</v>
      </c>
      <c r="Y8391">
        <v>0.21570748090744019</v>
      </c>
      <c r="Z8391">
        <v>0.10579133033752441</v>
      </c>
      <c r="AA8391">
        <v>0.39923062920570374</v>
      </c>
      <c r="AB8391">
        <v>8.3953142166137695E-5</v>
      </c>
      <c r="AC8391">
        <v>1.249335240572691E-3</v>
      </c>
      <c r="AD8391">
        <v>-9.7593955993652344</v>
      </c>
    </row>
    <row r="8392" spans="1:30" x14ac:dyDescent="0.45">
      <c r="A8392" s="1">
        <f t="shared" si="131"/>
        <v>839.20000000012226</v>
      </c>
      <c r="B8392">
        <v>-0.39775949716567993</v>
      </c>
      <c r="C8392">
        <v>0.31057974696159363</v>
      </c>
      <c r="D8392">
        <v>0.31216856837272644</v>
      </c>
      <c r="E8392">
        <v>0.12990711629390717</v>
      </c>
      <c r="F8392">
        <v>-0.35606047511100769</v>
      </c>
      <c r="G8392">
        <v>-9.7480955123901367</v>
      </c>
      <c r="H8392">
        <v>2.0101345144212246E-3</v>
      </c>
      <c r="I8392">
        <v>-1.7297288868576288E-3</v>
      </c>
      <c r="J8392">
        <v>-2.2385937627404928E-3</v>
      </c>
      <c r="K8392">
        <v>9.0483312606811523</v>
      </c>
      <c r="L8392">
        <v>101.927001953125</v>
      </c>
      <c r="M8392">
        <v>-110.09836578369141</v>
      </c>
      <c r="N8392">
        <v>0.79503780603408813</v>
      </c>
      <c r="O8392">
        <v>2.0518059730529785</v>
      </c>
      <c r="P8392">
        <v>-0.34359994530677795</v>
      </c>
      <c r="Q8392">
        <v>0.93833136558532715</v>
      </c>
      <c r="R8392">
        <v>-3.8387909531593323E-2</v>
      </c>
      <c r="S8392">
        <v>-0.93901371955871582</v>
      </c>
      <c r="T8392">
        <v>-0.34387925267219543</v>
      </c>
      <c r="U8392">
        <v>-7.1912817656993866E-4</v>
      </c>
      <c r="V8392">
        <v>-1.3875583186745644E-2</v>
      </c>
      <c r="W8392">
        <v>3.5799674689769745E-2</v>
      </c>
      <c r="X8392">
        <v>0.99926280975341797</v>
      </c>
      <c r="Y8392">
        <v>0.21651419997215271</v>
      </c>
      <c r="Z8392">
        <v>0.1049245148897171</v>
      </c>
      <c r="AA8392">
        <v>0.39927524328231812</v>
      </c>
      <c r="AB8392">
        <v>-4.5297741889953613E-3</v>
      </c>
      <c r="AC8392">
        <v>7.4673797935247421E-3</v>
      </c>
      <c r="AD8392">
        <v>-9.7554588317871094</v>
      </c>
    </row>
    <row r="8393" spans="1:30" x14ac:dyDescent="0.45">
      <c r="A8393" s="1">
        <f t="shared" si="131"/>
        <v>839.30000000012228</v>
      </c>
      <c r="B8393">
        <v>-0.39665880799293518</v>
      </c>
      <c r="C8393">
        <v>0.31055375933647156</v>
      </c>
      <c r="D8393">
        <v>0.31097283959388733</v>
      </c>
      <c r="E8393">
        <v>0.13641349971294403</v>
      </c>
      <c r="F8393">
        <v>-0.35094332695007324</v>
      </c>
      <c r="G8393">
        <v>-9.7374563217163086</v>
      </c>
      <c r="H8393">
        <v>2.2529514972120523E-3</v>
      </c>
      <c r="I8393">
        <v>-1.6628000885248184E-3</v>
      </c>
      <c r="J8393">
        <v>-2.2211740724742413E-3</v>
      </c>
      <c r="K8393">
        <v>9.046940803527832</v>
      </c>
      <c r="L8393">
        <v>101.91400146484375</v>
      </c>
      <c r="M8393">
        <v>-110.10030364990234</v>
      </c>
      <c r="N8393">
        <v>0.79651415348052979</v>
      </c>
      <c r="O8393">
        <v>2.0534207820892334</v>
      </c>
      <c r="P8393">
        <v>-0.34363159537315369</v>
      </c>
      <c r="Q8393">
        <v>0.93831807374954224</v>
      </c>
      <c r="R8393">
        <v>-3.8423217833042145E-2</v>
      </c>
      <c r="S8393">
        <v>-0.93900150060653687</v>
      </c>
      <c r="T8393">
        <v>-0.34391185641288757</v>
      </c>
      <c r="U8393">
        <v>-7.3231570422649384E-4</v>
      </c>
      <c r="V8393">
        <v>-1.3901347294449806E-2</v>
      </c>
      <c r="W8393">
        <v>3.5827815532684326E-2</v>
      </c>
      <c r="X8393">
        <v>0.99926114082336426</v>
      </c>
      <c r="Y8393">
        <v>0.21633672714233398</v>
      </c>
      <c r="Z8393">
        <v>0.10443213582038879</v>
      </c>
      <c r="AA8393">
        <v>0.39871740341186523</v>
      </c>
      <c r="AB8393">
        <v>-2.028048038482666E-3</v>
      </c>
      <c r="AC8393">
        <v>-2.6801880449056625E-4</v>
      </c>
      <c r="AD8393">
        <v>-9.7447319030761719</v>
      </c>
    </row>
    <row r="8394" spans="1:30" x14ac:dyDescent="0.45">
      <c r="A8394" s="1">
        <f t="shared" si="131"/>
        <v>839.4000000001223</v>
      </c>
      <c r="B8394">
        <v>-0.39766553044319153</v>
      </c>
      <c r="C8394">
        <v>0.31629195809364319</v>
      </c>
      <c r="D8394">
        <v>0.30707758665084839</v>
      </c>
      <c r="E8394">
        <v>0.13923250138759613</v>
      </c>
      <c r="F8394">
        <v>-0.34582209587097168</v>
      </c>
      <c r="G8394">
        <v>-9.7488479614257813</v>
      </c>
      <c r="H8394">
        <v>2.3207438644021749E-3</v>
      </c>
      <c r="I8394">
        <v>-1.9905723165720701E-3</v>
      </c>
      <c r="J8394">
        <v>-2.5779863353818655E-3</v>
      </c>
      <c r="K8394">
        <v>9.0470066070556641</v>
      </c>
      <c r="L8394">
        <v>101.92300415039063</v>
      </c>
      <c r="M8394">
        <v>-110.10525512695313</v>
      </c>
      <c r="N8394">
        <v>0.79768157005310059</v>
      </c>
      <c r="O8394">
        <v>2.0531620979309082</v>
      </c>
      <c r="P8394">
        <v>-0.34371253848075867</v>
      </c>
      <c r="Q8394">
        <v>0.93828833103179932</v>
      </c>
      <c r="R8394">
        <v>-3.8426041603088379E-2</v>
      </c>
      <c r="S8394">
        <v>-0.93897163867950439</v>
      </c>
      <c r="T8394">
        <v>-0.34399357438087463</v>
      </c>
      <c r="U8394">
        <v>-7.4967183172702789E-4</v>
      </c>
      <c r="V8394">
        <v>-1.3921720907092094E-2</v>
      </c>
      <c r="W8394">
        <v>3.5823293030261993E-2</v>
      </c>
      <c r="X8394">
        <v>0.99926108121871948</v>
      </c>
      <c r="Y8394">
        <v>0.2190966010093689</v>
      </c>
      <c r="Z8394">
        <v>0.10392513871192932</v>
      </c>
      <c r="AA8394">
        <v>0.39700120687484741</v>
      </c>
      <c r="AB8394">
        <v>2.2728443145751953E-3</v>
      </c>
      <c r="AC8394">
        <v>-4.466349259018898E-3</v>
      </c>
      <c r="AD8394">
        <v>-9.7559709548950195</v>
      </c>
    </row>
    <row r="8395" spans="1:30" x14ac:dyDescent="0.45">
      <c r="A8395" s="1">
        <f t="shared" si="131"/>
        <v>839.50000000012233</v>
      </c>
      <c r="B8395">
        <v>-0.3989117443561554</v>
      </c>
      <c r="C8395">
        <v>0.30943736433982849</v>
      </c>
      <c r="D8395">
        <v>0.30835884809494019</v>
      </c>
      <c r="E8395">
        <v>0.13287585973739624</v>
      </c>
      <c r="F8395">
        <v>-0.35416758060455322</v>
      </c>
      <c r="G8395">
        <v>-9.7473640441894531</v>
      </c>
      <c r="H8395">
        <v>1.9776730332523584E-3</v>
      </c>
      <c r="I8395">
        <v>-2.0941325929015875E-3</v>
      </c>
      <c r="J8395">
        <v>-2.3376059252768755E-3</v>
      </c>
      <c r="K8395">
        <v>9.0453586578369141</v>
      </c>
      <c r="L8395">
        <v>101.927001953125</v>
      </c>
      <c r="M8395">
        <v>-110.09884643554688</v>
      </c>
      <c r="N8395">
        <v>0.79559946060180664</v>
      </c>
      <c r="O8395">
        <v>2.0541722774505615</v>
      </c>
      <c r="P8395">
        <v>-0.34360769391059875</v>
      </c>
      <c r="Q8395">
        <v>0.93832659721374512</v>
      </c>
      <c r="R8395">
        <v>-3.8430027663707733E-2</v>
      </c>
      <c r="S8395">
        <v>-0.9390106201171875</v>
      </c>
      <c r="T8395">
        <v>-0.34388741850852966</v>
      </c>
      <c r="U8395">
        <v>-7.1380473673343658E-4</v>
      </c>
      <c r="V8395">
        <v>-1.3885384425520897E-2</v>
      </c>
      <c r="W8395">
        <v>3.5840936005115509E-2</v>
      </c>
      <c r="X8395">
        <v>0.99926102161407471</v>
      </c>
      <c r="Y8395">
        <v>0.21625040471553802</v>
      </c>
      <c r="Z8395">
        <v>0.10561612248420715</v>
      </c>
      <c r="AA8395">
        <v>0.39749029278755188</v>
      </c>
      <c r="AB8395">
        <v>-3.3905506134033203E-3</v>
      </c>
      <c r="AC8395">
        <v>3.9796503260731697E-3</v>
      </c>
      <c r="AD8395">
        <v>-9.75469970703125</v>
      </c>
    </row>
    <row r="8396" spans="1:30" x14ac:dyDescent="0.45">
      <c r="A8396" s="1">
        <f t="shared" si="131"/>
        <v>839.60000000012235</v>
      </c>
      <c r="B8396">
        <v>-0.39558312296867371</v>
      </c>
      <c r="C8396">
        <v>0.30938103795051575</v>
      </c>
      <c r="D8396">
        <v>0.30979135632514954</v>
      </c>
      <c r="E8396">
        <v>0.13886664807796478</v>
      </c>
      <c r="F8396">
        <v>-0.34496068954467773</v>
      </c>
      <c r="G8396">
        <v>-9.7377033233642578</v>
      </c>
      <c r="H8396">
        <v>2.2998058702796698E-3</v>
      </c>
      <c r="I8396">
        <v>-1.9045630469918251E-3</v>
      </c>
      <c r="J8396">
        <v>-2.2966624237596989E-3</v>
      </c>
      <c r="K8396">
        <v>9.0446844100952148</v>
      </c>
      <c r="L8396">
        <v>101.91000366210938</v>
      </c>
      <c r="M8396">
        <v>-110.10012817382813</v>
      </c>
      <c r="N8396">
        <v>0.79600620269775391</v>
      </c>
      <c r="O8396">
        <v>2.054771900177002</v>
      </c>
      <c r="P8396">
        <v>-0.34362879395484924</v>
      </c>
      <c r="Q8396">
        <v>0.93831831216812134</v>
      </c>
      <c r="R8396">
        <v>-3.8442295044660568E-2</v>
      </c>
      <c r="S8396">
        <v>-0.93900269269943237</v>
      </c>
      <c r="T8396">
        <v>-0.34390875697135925</v>
      </c>
      <c r="U8396">
        <v>-7.1600265800952911E-4</v>
      </c>
      <c r="V8396">
        <v>-1.3892482966184616E-2</v>
      </c>
      <c r="W8396">
        <v>3.5851381719112396E-2</v>
      </c>
      <c r="X8396">
        <v>0.99926042556762695</v>
      </c>
      <c r="Y8396">
        <v>0.21566206216812134</v>
      </c>
      <c r="Z8396">
        <v>0.10415567457675934</v>
      </c>
      <c r="AA8396">
        <v>0.39814060926437378</v>
      </c>
      <c r="AB8396">
        <v>2.9381513595581055E-3</v>
      </c>
      <c r="AC8396">
        <v>-4.788937047123909E-3</v>
      </c>
      <c r="AD8396">
        <v>-9.7447977066040039</v>
      </c>
    </row>
    <row r="8397" spans="1:30" x14ac:dyDescent="0.45">
      <c r="A8397" s="1">
        <f t="shared" si="131"/>
        <v>839.70000000012237</v>
      </c>
      <c r="B8397">
        <v>-0.39663460850715637</v>
      </c>
      <c r="C8397">
        <v>0.31056806445121765</v>
      </c>
      <c r="D8397">
        <v>0.31473532319068909</v>
      </c>
      <c r="E8397">
        <v>0.13766977190971375</v>
      </c>
      <c r="F8397">
        <v>-0.34874635934829712</v>
      </c>
      <c r="G8397">
        <v>-9.7400274276733398</v>
      </c>
      <c r="H8397">
        <v>2.2848199587315321E-3</v>
      </c>
      <c r="I8397">
        <v>-2.2859529126435518E-3</v>
      </c>
      <c r="J8397">
        <v>-2.2893333807587624E-3</v>
      </c>
      <c r="K8397">
        <v>9.044769287109375</v>
      </c>
      <c r="L8397">
        <v>101.927001953125</v>
      </c>
      <c r="M8397">
        <v>-110.09817504882813</v>
      </c>
      <c r="N8397">
        <v>0.7943645715713501</v>
      </c>
      <c r="O8397">
        <v>2.0550346374511719</v>
      </c>
      <c r="P8397">
        <v>-0.34359684586524963</v>
      </c>
      <c r="Q8397">
        <v>0.93833035230636597</v>
      </c>
      <c r="R8397">
        <v>-3.8436740636825562E-2</v>
      </c>
      <c r="S8397">
        <v>-0.9390149712562561</v>
      </c>
      <c r="T8397">
        <v>-0.34387573599815369</v>
      </c>
      <c r="U8397">
        <v>-6.8885274231433868E-4</v>
      </c>
      <c r="V8397">
        <v>-1.3863833621144295E-2</v>
      </c>
      <c r="W8397">
        <v>3.5855986177921295E-2</v>
      </c>
      <c r="X8397">
        <v>0.99926084280014038</v>
      </c>
      <c r="Y8397">
        <v>0.21626219153404236</v>
      </c>
      <c r="Z8397">
        <v>0.10444386303424835</v>
      </c>
      <c r="AA8397">
        <v>0.40047556161880493</v>
      </c>
      <c r="AB8397">
        <v>-1.6731023788452148E-4</v>
      </c>
      <c r="AC8397">
        <v>-2.6391264982521534E-3</v>
      </c>
      <c r="AD8397">
        <v>-9.7472410202026367</v>
      </c>
    </row>
    <row r="8398" spans="1:30" x14ac:dyDescent="0.45">
      <c r="A8398" s="1">
        <f t="shared" si="131"/>
        <v>839.8000000001224</v>
      </c>
      <c r="B8398">
        <v>-0.39444342255592346</v>
      </c>
      <c r="C8398">
        <v>0.31164410710334778</v>
      </c>
      <c r="D8398">
        <v>0.30731382966041565</v>
      </c>
      <c r="E8398">
        <v>0.13364529609680176</v>
      </c>
      <c r="F8398">
        <v>-0.35283321142196655</v>
      </c>
      <c r="G8398">
        <v>-9.7427635192871094</v>
      </c>
      <c r="H8398">
        <v>2.0715261343866587E-3</v>
      </c>
      <c r="I8398">
        <v>-1.9637837540358305E-3</v>
      </c>
      <c r="J8398">
        <v>-2.5907536037266254E-3</v>
      </c>
      <c r="K8398">
        <v>9.045745849609375</v>
      </c>
      <c r="L8398">
        <v>101.92300415039063</v>
      </c>
      <c r="M8398">
        <v>-110.10126495361328</v>
      </c>
      <c r="N8398">
        <v>0.79364854097366333</v>
      </c>
      <c r="O8398">
        <v>2.0553090572357178</v>
      </c>
      <c r="P8398">
        <v>-0.34364756941795349</v>
      </c>
      <c r="Q8398">
        <v>0.93831175565719604</v>
      </c>
      <c r="R8398">
        <v>-3.8436982780694962E-2</v>
      </c>
      <c r="S8398">
        <v>-0.93899649381637573</v>
      </c>
      <c r="T8398">
        <v>-0.34392592310905457</v>
      </c>
      <c r="U8398">
        <v>-6.7340396344661713E-4</v>
      </c>
      <c r="V8398">
        <v>-1.3851338066160679E-2</v>
      </c>
      <c r="W8398">
        <v>3.5860776901245117E-2</v>
      </c>
      <c r="X8398">
        <v>0.99926078319549561</v>
      </c>
      <c r="Y8398">
        <v>0.21652139723300934</v>
      </c>
      <c r="Z8398">
        <v>0.10330365598201752</v>
      </c>
      <c r="AA8398">
        <v>0.39700698852539063</v>
      </c>
      <c r="AB8398">
        <v>-2.5120079517364502E-3</v>
      </c>
      <c r="AC8398">
        <v>2.416832372546196E-3</v>
      </c>
      <c r="AD8398">
        <v>-9.750065803527832</v>
      </c>
    </row>
    <row r="8399" spans="1:30" x14ac:dyDescent="0.45">
      <c r="A8399" s="1">
        <f t="shared" si="131"/>
        <v>839.90000000012242</v>
      </c>
      <c r="B8399">
        <v>-0.39652454853057861</v>
      </c>
      <c r="C8399">
        <v>0.31629016995429993</v>
      </c>
      <c r="D8399">
        <v>0.312153160572052</v>
      </c>
      <c r="E8399">
        <v>0.13844537734985352</v>
      </c>
      <c r="F8399">
        <v>-0.3461766242980957</v>
      </c>
      <c r="G8399">
        <v>-9.7553510665893555</v>
      </c>
      <c r="H8399">
        <v>2.1596825681626797E-3</v>
      </c>
      <c r="I8399">
        <v>-1.7442781245335937E-3</v>
      </c>
      <c r="J8399">
        <v>-2.1338278893381357E-3</v>
      </c>
      <c r="K8399">
        <v>9.0445966720581055</v>
      </c>
      <c r="L8399">
        <v>101.92300415039063</v>
      </c>
      <c r="M8399">
        <v>-110.09669494628906</v>
      </c>
      <c r="N8399">
        <v>0.7950284481048584</v>
      </c>
      <c r="O8399">
        <v>2.0548708438873291</v>
      </c>
      <c r="P8399">
        <v>-0.34357255697250366</v>
      </c>
      <c r="Q8399">
        <v>0.9383392333984375</v>
      </c>
      <c r="R8399">
        <v>-3.8438022136688232E-2</v>
      </c>
      <c r="S8399">
        <v>-0.93902373313903809</v>
      </c>
      <c r="T8399">
        <v>-0.34385192394256592</v>
      </c>
      <c r="U8399">
        <v>-7.0170126855373383E-4</v>
      </c>
      <c r="V8399">
        <v>-1.3875419273972511E-2</v>
      </c>
      <c r="W8399">
        <v>3.5853125154972076E-2</v>
      </c>
      <c r="X8399">
        <v>0.99926078319549561</v>
      </c>
      <c r="Y8399">
        <v>0.21880078315734863</v>
      </c>
      <c r="Z8399">
        <v>0.10347629338502884</v>
      </c>
      <c r="AA8399">
        <v>0.39936470985412598</v>
      </c>
      <c r="AB8399">
        <v>2.5792717933654785E-3</v>
      </c>
      <c r="AC8399">
        <v>-4.1246544569730759E-3</v>
      </c>
      <c r="AD8399">
        <v>-9.7624721527099609</v>
      </c>
    </row>
    <row r="8400" spans="1:30" x14ac:dyDescent="0.45">
      <c r="A8400" s="1">
        <f t="shared" si="131"/>
        <v>840.00000000012244</v>
      </c>
      <c r="B8400">
        <v>-0.39660078287124634</v>
      </c>
      <c r="C8400">
        <v>0.31285127997398376</v>
      </c>
      <c r="D8400">
        <v>0.31219765543937683</v>
      </c>
      <c r="E8400">
        <v>0.13502325117588043</v>
      </c>
      <c r="F8400">
        <v>-0.34976503252983093</v>
      </c>
      <c r="G8400">
        <v>-9.7415742874145508</v>
      </c>
      <c r="H8400">
        <v>2.1429704502224922E-3</v>
      </c>
      <c r="I8400">
        <v>-1.985256327316165E-3</v>
      </c>
      <c r="J8400">
        <v>-2.2624258417636156E-3</v>
      </c>
      <c r="K8400">
        <v>9.0450897216796875</v>
      </c>
      <c r="L8400">
        <v>101.91000366210938</v>
      </c>
      <c r="M8400">
        <v>-110.09194946289063</v>
      </c>
      <c r="N8400">
        <v>0.79453569650650024</v>
      </c>
      <c r="O8400">
        <v>2.05491042137146</v>
      </c>
      <c r="P8400">
        <v>-0.34349486231803894</v>
      </c>
      <c r="Q8400">
        <v>0.93836784362792969</v>
      </c>
      <c r="R8400">
        <v>-3.8435660302639008E-2</v>
      </c>
      <c r="S8400">
        <v>-0.93905234336853027</v>
      </c>
      <c r="T8400">
        <v>-0.34377393126487732</v>
      </c>
      <c r="U8400">
        <v>-6.9657526910305023E-4</v>
      </c>
      <c r="V8400">
        <v>-1.3866820372641087E-2</v>
      </c>
      <c r="W8400">
        <v>3.585381805896759E-2</v>
      </c>
      <c r="X8400">
        <v>0.99926090240478516</v>
      </c>
      <c r="Y8400">
        <v>0.21729427576065063</v>
      </c>
      <c r="Z8400">
        <v>0.1040845513343811</v>
      </c>
      <c r="AA8400">
        <v>0.39932695031166077</v>
      </c>
      <c r="AB8400">
        <v>-1.6424059867858887E-4</v>
      </c>
      <c r="AC8400">
        <v>2.3193331435322762E-4</v>
      </c>
      <c r="AD8400">
        <v>-9.7487869262695313</v>
      </c>
    </row>
    <row r="8401" spans="1:30" x14ac:dyDescent="0.45">
      <c r="A8401" s="1">
        <f t="shared" si="131"/>
        <v>840.10000000012246</v>
      </c>
      <c r="B8401">
        <v>-0.3976636528968811</v>
      </c>
      <c r="C8401">
        <v>0.31515887379646301</v>
      </c>
      <c r="D8401">
        <v>0.31085360050201416</v>
      </c>
      <c r="E8401">
        <v>0.13357113301753998</v>
      </c>
      <c r="F8401">
        <v>-0.34032785892486572</v>
      </c>
      <c r="G8401">
        <v>-9.7443752288818359</v>
      </c>
      <c r="H8401">
        <v>2.2152380552142859E-3</v>
      </c>
      <c r="I8401">
        <v>-1.8469082424417138E-3</v>
      </c>
      <c r="J8401">
        <v>-2.5532504078000784E-3</v>
      </c>
      <c r="K8401">
        <v>9.0446958541870117</v>
      </c>
      <c r="L8401">
        <v>101.92300415039063</v>
      </c>
      <c r="M8401">
        <v>-110.09336853027344</v>
      </c>
      <c r="N8401">
        <v>0.79455333948135376</v>
      </c>
      <c r="O8401">
        <v>2.0533623695373535</v>
      </c>
      <c r="P8401">
        <v>-0.34351816773414612</v>
      </c>
      <c r="Q8401">
        <v>0.93836039304733276</v>
      </c>
      <c r="R8401">
        <v>-3.8410436362028122E-2</v>
      </c>
      <c r="S8401">
        <v>-0.93904381990432739</v>
      </c>
      <c r="T8401">
        <v>-0.3437972366809845</v>
      </c>
      <c r="U8401">
        <v>-7.0519745349884033E-4</v>
      </c>
      <c r="V8401">
        <v>-1.3867128640413284E-2</v>
      </c>
      <c r="W8401">
        <v>3.5826828330755234E-2</v>
      </c>
      <c r="X8401">
        <v>0.99926197528839111</v>
      </c>
      <c r="Y8401">
        <v>0.21851542592048645</v>
      </c>
      <c r="Z8401">
        <v>0.10417167842388153</v>
      </c>
      <c r="AA8401">
        <v>0.39873948693275452</v>
      </c>
      <c r="AB8401">
        <v>9.0514123439788818E-3</v>
      </c>
      <c r="AC8401">
        <v>-1.5536686405539513E-3</v>
      </c>
      <c r="AD8401">
        <v>-9.7512283325195313</v>
      </c>
    </row>
    <row r="8402" spans="1:30" x14ac:dyDescent="0.45">
      <c r="A8402" s="1">
        <f t="shared" si="131"/>
        <v>840.20000000012249</v>
      </c>
      <c r="B8402">
        <v>-0.3955405056476593</v>
      </c>
      <c r="C8402">
        <v>0.31053656339645386</v>
      </c>
      <c r="D8402">
        <v>0.31228423118591309</v>
      </c>
      <c r="E8402">
        <v>0.14054018259048462</v>
      </c>
      <c r="F8402">
        <v>-0.35746785998344421</v>
      </c>
      <c r="G8402">
        <v>-9.753178596496582</v>
      </c>
      <c r="H8402">
        <v>2.0958853419870138E-3</v>
      </c>
      <c r="I8402">
        <v>-1.83045060839504E-3</v>
      </c>
      <c r="J8402">
        <v>-2.3959965910762548E-3</v>
      </c>
      <c r="K8402">
        <v>9.0442819595336914</v>
      </c>
      <c r="L8402">
        <v>101.92300415039063</v>
      </c>
      <c r="M8402">
        <v>-110.08845520019531</v>
      </c>
      <c r="N8402">
        <v>0.79623913764953613</v>
      </c>
      <c r="O8402">
        <v>2.0549886226654053</v>
      </c>
      <c r="P8402">
        <v>-0.34343749284744263</v>
      </c>
      <c r="Q8402">
        <v>0.93838828802108765</v>
      </c>
      <c r="R8402">
        <v>-3.8447104394435883E-2</v>
      </c>
      <c r="S8402">
        <v>-0.93907278776168823</v>
      </c>
      <c r="T8402">
        <v>-0.34371775388717651</v>
      </c>
      <c r="U8402">
        <v>-7.2634592652320862E-4</v>
      </c>
      <c r="V8402">
        <v>-1.3896548189222813E-2</v>
      </c>
      <c r="W8402">
        <v>3.5855170339345932E-2</v>
      </c>
      <c r="X8402">
        <v>0.99926042556762695</v>
      </c>
      <c r="Y8402">
        <v>0.21609470248222351</v>
      </c>
      <c r="Z8402">
        <v>0.10399313271045685</v>
      </c>
      <c r="AA8402">
        <v>0.39932703971862793</v>
      </c>
      <c r="AB8402">
        <v>-8.7289512157440186E-3</v>
      </c>
      <c r="AC8402">
        <v>-2.0252186805009842E-3</v>
      </c>
      <c r="AD8402">
        <v>-9.7607355117797852</v>
      </c>
    </row>
    <row r="8403" spans="1:30" x14ac:dyDescent="0.45">
      <c r="A8403" s="1">
        <f t="shared" si="131"/>
        <v>840.30000000012251</v>
      </c>
      <c r="B8403">
        <v>-0.39678168296813965</v>
      </c>
      <c r="C8403">
        <v>0.30594450235366821</v>
      </c>
      <c r="D8403">
        <v>0.30600807070732117</v>
      </c>
      <c r="E8403">
        <v>0.13410356640815735</v>
      </c>
      <c r="F8403">
        <v>-0.3445580005645752</v>
      </c>
      <c r="G8403">
        <v>-9.7498111724853516</v>
      </c>
      <c r="H8403">
        <v>2.159585477784276E-3</v>
      </c>
      <c r="I8403">
        <v>-2.0299248863011599E-3</v>
      </c>
      <c r="J8403">
        <v>-2.4165331851691008E-3</v>
      </c>
      <c r="K8403">
        <v>9.0419216156005859</v>
      </c>
      <c r="L8403">
        <v>101.906005859375</v>
      </c>
      <c r="M8403">
        <v>-110.08838653564453</v>
      </c>
      <c r="N8403">
        <v>0.79512977600097656</v>
      </c>
      <c r="O8403">
        <v>2.0539319515228271</v>
      </c>
      <c r="P8403">
        <v>-0.34343639016151428</v>
      </c>
      <c r="Q8403">
        <v>0.93838971853256226</v>
      </c>
      <c r="R8403">
        <v>-3.8423147052526474E-2</v>
      </c>
      <c r="S8403">
        <v>-0.93907350301742554</v>
      </c>
      <c r="T8403">
        <v>-0.34371587634086609</v>
      </c>
      <c r="U8403">
        <v>-7.1456842124462128E-4</v>
      </c>
      <c r="V8403">
        <v>-1.3877187855541706E-2</v>
      </c>
      <c r="W8403">
        <v>3.5836748778820038E-2</v>
      </c>
      <c r="X8403">
        <v>0.99926137924194336</v>
      </c>
      <c r="Y8403">
        <v>0.21439965069293976</v>
      </c>
      <c r="Z8403">
        <v>0.10528457909822464</v>
      </c>
      <c r="AA8403">
        <v>0.39631634950637817</v>
      </c>
      <c r="AB8403">
        <v>5.2327215671539307E-3</v>
      </c>
      <c r="AC8403">
        <v>-5.3614797070622444E-4</v>
      </c>
      <c r="AD8403">
        <v>-9.7568187713623047</v>
      </c>
    </row>
    <row r="8404" spans="1:30" x14ac:dyDescent="0.45">
      <c r="A8404" s="1">
        <f t="shared" si="131"/>
        <v>840.40000000012253</v>
      </c>
      <c r="B8404">
        <v>-0.39767709374427795</v>
      </c>
      <c r="C8404">
        <v>0.3140157163143158</v>
      </c>
      <c r="D8404">
        <v>0.31211978197097778</v>
      </c>
      <c r="E8404">
        <v>0.13597667217254639</v>
      </c>
      <c r="F8404">
        <v>-0.35515347123146057</v>
      </c>
      <c r="G8404">
        <v>-9.7468900680541992</v>
      </c>
      <c r="H8404">
        <v>2.2536437027156353E-3</v>
      </c>
      <c r="I8404">
        <v>-2.1163057535886765E-3</v>
      </c>
      <c r="J8404">
        <v>-2.6206164620816708E-3</v>
      </c>
      <c r="K8404">
        <v>9.0416364669799805</v>
      </c>
      <c r="L8404">
        <v>101.92300415039063</v>
      </c>
      <c r="M8404">
        <v>-110.08467102050781</v>
      </c>
      <c r="N8404">
        <v>0.79413986206054688</v>
      </c>
      <c r="O8404">
        <v>2.0559670925140381</v>
      </c>
      <c r="P8404">
        <v>-0.343375563621521</v>
      </c>
      <c r="Q8404">
        <v>0.93841075897216797</v>
      </c>
      <c r="R8404">
        <v>-3.845050185918808E-2</v>
      </c>
      <c r="S8404">
        <v>-0.93909585475921631</v>
      </c>
      <c r="T8404">
        <v>-0.34365445375442505</v>
      </c>
      <c r="U8404">
        <v>-6.8863667547702789E-4</v>
      </c>
      <c r="V8404">
        <v>-1.3859911821782589E-2</v>
      </c>
      <c r="W8404">
        <v>3.587225079536438E-2</v>
      </c>
      <c r="X8404">
        <v>0.9992603063583374</v>
      </c>
      <c r="Y8404">
        <v>0.2179609090089798</v>
      </c>
      <c r="Z8404">
        <v>0.10440301150083542</v>
      </c>
      <c r="AA8404">
        <v>0.39931893348693848</v>
      </c>
      <c r="AB8404">
        <v>-5.1980912685394287E-3</v>
      </c>
      <c r="AC8404">
        <v>1.0670069605112076E-3</v>
      </c>
      <c r="AD8404">
        <v>-9.7543048858642578</v>
      </c>
    </row>
    <row r="8405" spans="1:30" x14ac:dyDescent="0.45">
      <c r="A8405" s="1">
        <f t="shared" si="131"/>
        <v>840.50000000012255</v>
      </c>
      <c r="B8405">
        <v>-0.39554703235626221</v>
      </c>
      <c r="C8405">
        <v>0.30939945578575134</v>
      </c>
      <c r="D8405">
        <v>0.31480550765991211</v>
      </c>
      <c r="E8405">
        <v>0.13509739935398102</v>
      </c>
      <c r="F8405">
        <v>-0.35043421387672424</v>
      </c>
      <c r="G8405">
        <v>-9.742426872253418</v>
      </c>
      <c r="H8405">
        <v>2.2459826432168484E-3</v>
      </c>
      <c r="I8405">
        <v>-1.706459210254252E-3</v>
      </c>
      <c r="J8405">
        <v>-2.4939656723290682E-3</v>
      </c>
      <c r="K8405">
        <v>9.0408296585083008</v>
      </c>
      <c r="L8405">
        <v>101.92300415039063</v>
      </c>
      <c r="M8405">
        <v>-110.08824157714844</v>
      </c>
      <c r="N8405">
        <v>0.79508763551712036</v>
      </c>
      <c r="O8405">
        <v>2.0569639205932617</v>
      </c>
      <c r="P8405">
        <v>-0.34343412518501282</v>
      </c>
      <c r="Q8405">
        <v>0.93838858604431152</v>
      </c>
      <c r="R8405">
        <v>-3.8472559303045273E-2</v>
      </c>
      <c r="S8405">
        <v>-0.93907439708709717</v>
      </c>
      <c r="T8405">
        <v>-0.3437136709690094</v>
      </c>
      <c r="U8405">
        <v>-6.9577805697917938E-4</v>
      </c>
      <c r="V8405">
        <v>-1.3876453042030334E-2</v>
      </c>
      <c r="W8405">
        <v>3.5889632999897003E-2</v>
      </c>
      <c r="X8405">
        <v>0.9992595911026001</v>
      </c>
      <c r="Y8405">
        <v>0.21554043889045715</v>
      </c>
      <c r="Z8405">
        <v>0.10419108718633652</v>
      </c>
      <c r="AA8405">
        <v>0.40048950910568237</v>
      </c>
      <c r="AB8405">
        <v>-4.2444467544555664E-4</v>
      </c>
      <c r="AC8405">
        <v>3.6109099164605141E-4</v>
      </c>
      <c r="AD8405">
        <v>-9.7496652603149414</v>
      </c>
    </row>
    <row r="8406" spans="1:30" x14ac:dyDescent="0.45">
      <c r="A8406" s="1">
        <f t="shared" si="131"/>
        <v>840.60000000012258</v>
      </c>
      <c r="B8406">
        <v>-0.39779007434844971</v>
      </c>
      <c r="C8406">
        <v>0.30941906571388245</v>
      </c>
      <c r="D8406">
        <v>0.30966818332672119</v>
      </c>
      <c r="E8406">
        <v>0.13740654289722443</v>
      </c>
      <c r="F8406">
        <v>-0.35077229142189026</v>
      </c>
      <c r="G8406">
        <v>-9.7523031234741211</v>
      </c>
      <c r="H8406">
        <v>2.148336498066783E-3</v>
      </c>
      <c r="I8406">
        <v>-1.9655423238873482E-3</v>
      </c>
      <c r="J8406">
        <v>-2.2473293356597424E-3</v>
      </c>
      <c r="K8406">
        <v>9.0406980514526367</v>
      </c>
      <c r="L8406">
        <v>101.927001953125</v>
      </c>
      <c r="M8406">
        <v>-110.08924102783203</v>
      </c>
      <c r="N8406">
        <v>0.79529488086700439</v>
      </c>
      <c r="O8406">
        <v>2.0571889877319336</v>
      </c>
      <c r="P8406">
        <v>-0.34345042705535889</v>
      </c>
      <c r="Q8406">
        <v>0.93838238716125488</v>
      </c>
      <c r="R8406">
        <v>-3.8477495312690735E-2</v>
      </c>
      <c r="S8406">
        <v>-0.93906831741333008</v>
      </c>
      <c r="T8406">
        <v>-0.34373009204864502</v>
      </c>
      <c r="U8406">
        <v>-6.9715455174446106E-4</v>
      </c>
      <c r="V8406">
        <v>-1.3880068436264992E-2</v>
      </c>
      <c r="W8406">
        <v>3.5893555730581284E-2</v>
      </c>
      <c r="X8406">
        <v>0.999259352684021</v>
      </c>
      <c r="Y8406">
        <v>0.216001957654953</v>
      </c>
      <c r="Z8406">
        <v>0.10517088323831558</v>
      </c>
      <c r="AA8406">
        <v>0.39810296893119812</v>
      </c>
      <c r="AB8406">
        <v>-1.1066794395446777E-3</v>
      </c>
      <c r="AC8406">
        <v>-1.6642743721604347E-3</v>
      </c>
      <c r="AD8406">
        <v>-9.759577751159668</v>
      </c>
    </row>
    <row r="8407" spans="1:30" x14ac:dyDescent="0.45">
      <c r="A8407" s="1">
        <f t="shared" si="131"/>
        <v>840.7000000001226</v>
      </c>
      <c r="B8407">
        <v>-0.39542058110237122</v>
      </c>
      <c r="C8407">
        <v>0.31739458441734314</v>
      </c>
      <c r="D8407">
        <v>0.30717787146568298</v>
      </c>
      <c r="E8407">
        <v>0.13142493367195129</v>
      </c>
      <c r="F8407">
        <v>-0.3578401505947113</v>
      </c>
      <c r="G8407">
        <v>-9.7459983825683594</v>
      </c>
      <c r="H8407">
        <v>2.3962983395904303E-3</v>
      </c>
      <c r="I8407">
        <v>-2.0300939213484526E-3</v>
      </c>
      <c r="J8407">
        <v>-2.4560915771871805E-3</v>
      </c>
      <c r="K8407">
        <v>9.0418176651000977</v>
      </c>
      <c r="L8407">
        <v>101.91000366210938</v>
      </c>
      <c r="M8407">
        <v>-110.09021759033203</v>
      </c>
      <c r="N8407">
        <v>0.79305011034011841</v>
      </c>
      <c r="O8407">
        <v>2.0615289211273193</v>
      </c>
      <c r="P8407">
        <v>-0.34346660971641541</v>
      </c>
      <c r="Q8407">
        <v>0.93837404251098633</v>
      </c>
      <c r="R8407">
        <v>-3.8535136729478836E-2</v>
      </c>
      <c r="S8407">
        <v>-0.93906295299530029</v>
      </c>
      <c r="T8407">
        <v>-0.34374478459358215</v>
      </c>
      <c r="U8407">
        <v>-6.3369423151016235E-4</v>
      </c>
      <c r="V8407">
        <v>-1.3840894214808941E-2</v>
      </c>
      <c r="W8407">
        <v>3.5969264805316925E-2</v>
      </c>
      <c r="X8407">
        <v>0.99925714731216431</v>
      </c>
      <c r="Y8407">
        <v>0.21914772689342499</v>
      </c>
      <c r="Z8407">
        <v>0.10286812484264374</v>
      </c>
      <c r="AA8407">
        <v>0.39706304669380188</v>
      </c>
      <c r="AB8407">
        <v>-5.3646266460418701E-3</v>
      </c>
      <c r="AC8407">
        <v>5.7653812691569328E-3</v>
      </c>
      <c r="AD8407">
        <v>-9.753448486328125</v>
      </c>
    </row>
    <row r="8408" spans="1:30" x14ac:dyDescent="0.45">
      <c r="A8408" s="1">
        <f t="shared" si="131"/>
        <v>840.80000000012262</v>
      </c>
      <c r="B8408">
        <v>-0.39880532026290894</v>
      </c>
      <c r="C8408">
        <v>0.31402036547660828</v>
      </c>
      <c r="D8408">
        <v>0.30829617381095886</v>
      </c>
      <c r="E8408">
        <v>0.13456372916698456</v>
      </c>
      <c r="F8408">
        <v>-0.34366205334663391</v>
      </c>
      <c r="G8408">
        <v>-9.7523307800292969</v>
      </c>
      <c r="H8408">
        <v>1.8374210922047496E-3</v>
      </c>
      <c r="I8408">
        <v>-1.8047284102067351E-3</v>
      </c>
      <c r="J8408">
        <v>-2.1501621231436729E-3</v>
      </c>
      <c r="K8408">
        <v>9.0409412384033203</v>
      </c>
      <c r="L8408">
        <v>101.92300415039063</v>
      </c>
      <c r="M8408">
        <v>-110.08773803710938</v>
      </c>
      <c r="N8408">
        <v>0.79341626167297363</v>
      </c>
      <c r="O8408">
        <v>2.0573453903198242</v>
      </c>
      <c r="P8408">
        <v>-0.34342586994171143</v>
      </c>
      <c r="Q8408">
        <v>0.93839162588119507</v>
      </c>
      <c r="R8408">
        <v>-3.8468781858682632E-2</v>
      </c>
      <c r="S8408">
        <v>-0.93907767534255981</v>
      </c>
      <c r="T8408">
        <v>-0.34370428323745728</v>
      </c>
      <c r="U8408">
        <v>-6.6646002233028412E-4</v>
      </c>
      <c r="V8408">
        <v>-1.3847284950315952E-2</v>
      </c>
      <c r="W8408">
        <v>3.5896293818950653E-2</v>
      </c>
      <c r="X8408">
        <v>0.9992595911026001</v>
      </c>
      <c r="Y8408">
        <v>0.21821147203445435</v>
      </c>
      <c r="Z8408">
        <v>0.10489562898874283</v>
      </c>
      <c r="AA8408">
        <v>0.39753994345664978</v>
      </c>
      <c r="AB8408">
        <v>6.4580142498016357E-3</v>
      </c>
      <c r="AC8408">
        <v>-1.7481348477303982E-3</v>
      </c>
      <c r="AD8408">
        <v>-9.7593097686767578</v>
      </c>
    </row>
    <row r="8409" spans="1:30" x14ac:dyDescent="0.45">
      <c r="A8409" s="1">
        <f t="shared" si="131"/>
        <v>840.90000000012265</v>
      </c>
      <c r="B8409">
        <v>-0.39887347817420959</v>
      </c>
      <c r="C8409">
        <v>0.30945485830307007</v>
      </c>
      <c r="D8409">
        <v>0.31337183713912964</v>
      </c>
      <c r="E8409">
        <v>0.13074254989624023</v>
      </c>
      <c r="F8409">
        <v>-0.34954997897148132</v>
      </c>
      <c r="G8409">
        <v>-9.7490072250366211</v>
      </c>
      <c r="H8409">
        <v>2.1169984247535467E-3</v>
      </c>
      <c r="I8409">
        <v>-2.1786063443869352E-3</v>
      </c>
      <c r="J8409">
        <v>-2.3067817091941833E-3</v>
      </c>
      <c r="K8409">
        <v>9.0399913787841797</v>
      </c>
      <c r="L8409">
        <v>101.927001953125</v>
      </c>
      <c r="M8409">
        <v>-110.08935546875</v>
      </c>
      <c r="N8409">
        <v>0.78956794738769531</v>
      </c>
      <c r="O8409">
        <v>2.0570061206817627</v>
      </c>
      <c r="P8409">
        <v>-0.34345272183418274</v>
      </c>
      <c r="Q8409">
        <v>0.93838292360305786</v>
      </c>
      <c r="R8409">
        <v>-3.8440190255641937E-2</v>
      </c>
      <c r="S8409">
        <v>-0.93906885385513306</v>
      </c>
      <c r="T8409">
        <v>-0.34372851252555847</v>
      </c>
      <c r="U8409">
        <v>-6.0437619686126709E-4</v>
      </c>
      <c r="V8409">
        <v>-1.3780125416815281E-2</v>
      </c>
      <c r="W8409">
        <v>3.5890411585569382E-2</v>
      </c>
      <c r="X8409">
        <v>0.99926066398620605</v>
      </c>
      <c r="Y8409">
        <v>0.2161402553319931</v>
      </c>
      <c r="Z8409">
        <v>0.10567677766084671</v>
      </c>
      <c r="AA8409">
        <v>0.39982485771179199</v>
      </c>
      <c r="AB8409">
        <v>1.8380880355834961E-3</v>
      </c>
      <c r="AC8409">
        <v>3.2661105506122112E-3</v>
      </c>
      <c r="AD8409">
        <v>-9.7561464309692383</v>
      </c>
    </row>
    <row r="8410" spans="1:30" x14ac:dyDescent="0.45">
      <c r="A8410" s="1">
        <f t="shared" si="131"/>
        <v>841.00000000012267</v>
      </c>
      <c r="B8410">
        <v>-0.39554783701896667</v>
      </c>
      <c r="C8410">
        <v>0.30939939618110657</v>
      </c>
      <c r="D8410">
        <v>0.31480619311332703</v>
      </c>
      <c r="E8410">
        <v>0.13408710062503815</v>
      </c>
      <c r="F8410">
        <v>-0.34904220700263977</v>
      </c>
      <c r="G8410">
        <v>-9.746699333190918</v>
      </c>
      <c r="H8410">
        <v>2.2976903710514307E-3</v>
      </c>
      <c r="I8410">
        <v>-1.90141168422997E-3</v>
      </c>
      <c r="J8410">
        <v>-2.3546456359326839E-3</v>
      </c>
      <c r="K8410">
        <v>9.0417013168334961</v>
      </c>
      <c r="L8410">
        <v>101.92300415039063</v>
      </c>
      <c r="M8410">
        <v>-110.09164428710938</v>
      </c>
      <c r="N8410">
        <v>0.789509117603302</v>
      </c>
      <c r="O8410">
        <v>2.0578901767730713</v>
      </c>
      <c r="P8410">
        <v>-0.34349024295806885</v>
      </c>
      <c r="Q8410">
        <v>0.93836873769760132</v>
      </c>
      <c r="R8410">
        <v>-3.8454346358776093E-2</v>
      </c>
      <c r="S8410">
        <v>-0.93905526399612427</v>
      </c>
      <c r="T8410">
        <v>-0.3437659740447998</v>
      </c>
      <c r="U8410">
        <v>-5.9657171368598938E-4</v>
      </c>
      <c r="V8410">
        <v>-1.377909816801548E-2</v>
      </c>
      <c r="W8410">
        <v>3.5905834287405014E-2</v>
      </c>
      <c r="X8410">
        <v>0.99926024675369263</v>
      </c>
      <c r="Y8410">
        <v>0.21555402874946594</v>
      </c>
      <c r="Z8410">
        <v>0.10421746969223022</v>
      </c>
      <c r="AA8410">
        <v>0.40047580003738403</v>
      </c>
      <c r="AB8410">
        <v>1.2150406837463379E-3</v>
      </c>
      <c r="AC8410">
        <v>-1.1175824329257011E-4</v>
      </c>
      <c r="AD8410">
        <v>-9.7538700103759766</v>
      </c>
    </row>
    <row r="8411" spans="1:30" x14ac:dyDescent="0.45">
      <c r="A8411" s="1">
        <f t="shared" si="131"/>
        <v>841.10000000012269</v>
      </c>
      <c r="B8411">
        <v>-0.39668574929237366</v>
      </c>
      <c r="C8411">
        <v>0.30939939618110657</v>
      </c>
      <c r="D8411">
        <v>0.30972906947135925</v>
      </c>
      <c r="E8411">
        <v>0.13581614196300507</v>
      </c>
      <c r="F8411">
        <v>-0.35081836581230164</v>
      </c>
      <c r="G8411">
        <v>-9.753809928894043</v>
      </c>
      <c r="H8411">
        <v>2.1501469891518354E-3</v>
      </c>
      <c r="I8411">
        <v>-1.9146703416481614E-3</v>
      </c>
      <c r="J8411">
        <v>-2.2411185782402754E-3</v>
      </c>
      <c r="K8411">
        <v>9.041743278503418</v>
      </c>
      <c r="L8411">
        <v>101.91000366210938</v>
      </c>
      <c r="M8411">
        <v>-110.09136199951172</v>
      </c>
      <c r="N8411">
        <v>0.79004651308059692</v>
      </c>
      <c r="O8411">
        <v>2.0578477382659912</v>
      </c>
      <c r="P8411">
        <v>-0.34348556399345398</v>
      </c>
      <c r="Q8411">
        <v>0.9383702278137207</v>
      </c>
      <c r="R8411">
        <v>-3.8456860929727554E-2</v>
      </c>
      <c r="S8411">
        <v>-0.93905675411224365</v>
      </c>
      <c r="T8411">
        <v>-0.34376165270805359</v>
      </c>
      <c r="U8411">
        <v>-6.0581974685192108E-4</v>
      </c>
      <c r="V8411">
        <v>-1.3788476586341858E-2</v>
      </c>
      <c r="W8411">
        <v>3.5905085504055023E-2</v>
      </c>
      <c r="X8411">
        <v>0.9992600679397583</v>
      </c>
      <c r="Y8411">
        <v>0.21582680940628052</v>
      </c>
      <c r="Z8411">
        <v>0.104716457426548</v>
      </c>
      <c r="AA8411">
        <v>0.398110032081604</v>
      </c>
      <c r="AB8411">
        <v>-7.4747204780578613E-4</v>
      </c>
      <c r="AC8411">
        <v>-1.0321186855435371E-3</v>
      </c>
      <c r="AD8411">
        <v>-9.7610616683959961</v>
      </c>
    </row>
    <row r="8412" spans="1:30" x14ac:dyDescent="0.45">
      <c r="A8412" s="1">
        <f t="shared" si="131"/>
        <v>841.20000000012271</v>
      </c>
      <c r="B8412">
        <v>-0.39780426025390625</v>
      </c>
      <c r="C8412">
        <v>0.30828449130058289</v>
      </c>
      <c r="D8412">
        <v>0.31219485402107239</v>
      </c>
      <c r="E8412">
        <v>0.12583920359611511</v>
      </c>
      <c r="F8412">
        <v>-0.3540046215057373</v>
      </c>
      <c r="G8412">
        <v>-9.7450780868530273</v>
      </c>
      <c r="H8412">
        <v>2.1807372104376554E-3</v>
      </c>
      <c r="I8412">
        <v>-2.0663717295974493E-3</v>
      </c>
      <c r="J8412">
        <v>-2.2853938862681389E-3</v>
      </c>
      <c r="K8412">
        <v>9.0431833267211914</v>
      </c>
      <c r="L8412">
        <v>101.92300415039063</v>
      </c>
      <c r="M8412">
        <v>-110.09331512451172</v>
      </c>
      <c r="N8412">
        <v>0.78692221641540527</v>
      </c>
      <c r="O8412">
        <v>2.0594191551208496</v>
      </c>
      <c r="P8412">
        <v>-0.34351778030395508</v>
      </c>
      <c r="Q8412">
        <v>0.93835830688476563</v>
      </c>
      <c r="R8412">
        <v>-3.8463901728391647E-2</v>
      </c>
      <c r="S8412">
        <v>-0.93904590606689453</v>
      </c>
      <c r="T8412">
        <v>-0.34379178285598755</v>
      </c>
      <c r="U8412">
        <v>-5.439072847366333E-4</v>
      </c>
      <c r="V8412">
        <v>-1.3733952306210995E-2</v>
      </c>
      <c r="W8412">
        <v>3.5932522267103195E-2</v>
      </c>
      <c r="X8412">
        <v>0.99925994873046875</v>
      </c>
      <c r="Y8412">
        <v>0.21547342836856842</v>
      </c>
      <c r="Z8412">
        <v>0.10540356487035751</v>
      </c>
      <c r="AA8412">
        <v>0.39924687147140503</v>
      </c>
      <c r="AB8412">
        <v>-5.7744979858398438E-4</v>
      </c>
      <c r="AC8412">
        <v>8.8355112820863724E-3</v>
      </c>
      <c r="AD8412">
        <v>-9.752314567565918</v>
      </c>
    </row>
    <row r="8413" spans="1:30" x14ac:dyDescent="0.45">
      <c r="A8413" s="1">
        <f t="shared" si="131"/>
        <v>841.30000000012274</v>
      </c>
      <c r="B8413">
        <v>-0.395550936460495</v>
      </c>
      <c r="C8413">
        <v>0.30940067768096924</v>
      </c>
      <c r="D8413">
        <v>0.31480863690376282</v>
      </c>
      <c r="E8413">
        <v>0.13136598467826843</v>
      </c>
      <c r="F8413">
        <v>-0.34932434558868408</v>
      </c>
      <c r="G8413">
        <v>-9.7508735656738281</v>
      </c>
      <c r="H8413">
        <v>2.0705114584416151E-3</v>
      </c>
      <c r="I8413">
        <v>-1.9910258706659079E-3</v>
      </c>
      <c r="J8413">
        <v>-2.2793242242187262E-3</v>
      </c>
      <c r="K8413">
        <v>9.044468879699707</v>
      </c>
      <c r="L8413">
        <v>101.92300415039063</v>
      </c>
      <c r="M8413">
        <v>-110.09407043457031</v>
      </c>
      <c r="N8413">
        <v>0.78562343120574951</v>
      </c>
      <c r="O8413">
        <v>2.0586414337158203</v>
      </c>
      <c r="P8413">
        <v>-0.34353035688400269</v>
      </c>
      <c r="Q8413">
        <v>0.9383544921875</v>
      </c>
      <c r="R8413">
        <v>-3.8443394005298615E-2</v>
      </c>
      <c r="S8413">
        <v>-0.9390416145324707</v>
      </c>
      <c r="T8413">
        <v>-0.34380346536636353</v>
      </c>
      <c r="U8413">
        <v>-5.2679143846035004E-4</v>
      </c>
      <c r="V8413">
        <v>-1.3711286708712578E-2</v>
      </c>
      <c r="W8413">
        <v>3.5918973386287689E-2</v>
      </c>
      <c r="X8413">
        <v>0.99926078319549561</v>
      </c>
      <c r="Y8413">
        <v>0.21556387841701508</v>
      </c>
      <c r="Z8413">
        <v>0.10423676669597626</v>
      </c>
      <c r="AA8413">
        <v>0.40046748518943787</v>
      </c>
      <c r="AB8413">
        <v>1.9384026527404785E-3</v>
      </c>
      <c r="AC8413">
        <v>1.8774722702801228E-3</v>
      </c>
      <c r="AD8413">
        <v>-9.7580146789550781</v>
      </c>
    </row>
    <row r="8414" spans="1:30" x14ac:dyDescent="0.45">
      <c r="A8414" s="1">
        <f t="shared" si="131"/>
        <v>841.40000000012276</v>
      </c>
      <c r="B8414">
        <v>-0.39659819006919861</v>
      </c>
      <c r="C8414">
        <v>0.31285002827644348</v>
      </c>
      <c r="D8414">
        <v>0.31219616532325745</v>
      </c>
      <c r="E8414">
        <v>0.13109105825424194</v>
      </c>
      <c r="F8414">
        <v>-0.35466906428337097</v>
      </c>
      <c r="G8414">
        <v>-9.7533025741577148</v>
      </c>
      <c r="H8414">
        <v>2.1762137766927481E-3</v>
      </c>
      <c r="I8414">
        <v>-2.0281090401113033E-3</v>
      </c>
      <c r="J8414">
        <v>-2.5205793790519238E-3</v>
      </c>
      <c r="K8414">
        <v>9.0442695617675781</v>
      </c>
      <c r="L8414">
        <v>101.91000366210938</v>
      </c>
      <c r="M8414">
        <v>-110.09349822998047</v>
      </c>
      <c r="N8414">
        <v>0.78414881229400635</v>
      </c>
      <c r="O8414">
        <v>2.0599870681762695</v>
      </c>
      <c r="P8414">
        <v>-0.34352105855941772</v>
      </c>
      <c r="Q8414">
        <v>0.93835729360580444</v>
      </c>
      <c r="R8414">
        <v>-3.8456588983535767E-2</v>
      </c>
      <c r="S8414">
        <v>-0.939045250415802</v>
      </c>
      <c r="T8414">
        <v>-0.34379321336746216</v>
      </c>
      <c r="U8414">
        <v>-4.949476569890976E-4</v>
      </c>
      <c r="V8414">
        <v>-1.3685551472008228E-2</v>
      </c>
      <c r="W8414">
        <v>3.5942450165748596E-2</v>
      </c>
      <c r="X8414">
        <v>0.99926018714904785</v>
      </c>
      <c r="Y8414">
        <v>0.21728788316249847</v>
      </c>
      <c r="Z8414">
        <v>0.10415759682655334</v>
      </c>
      <c r="AA8414">
        <v>0.39930987358093262</v>
      </c>
      <c r="AB8414">
        <v>-2.760082483291626E-3</v>
      </c>
      <c r="AC8414">
        <v>3.659756388515234E-3</v>
      </c>
      <c r="AD8414">
        <v>-9.7606287002563477</v>
      </c>
    </row>
    <row r="8415" spans="1:30" x14ac:dyDescent="0.45">
      <c r="A8415" s="1">
        <f t="shared" si="131"/>
        <v>841.50000000012278</v>
      </c>
      <c r="B8415">
        <v>-0.39445364475250244</v>
      </c>
      <c r="C8415">
        <v>0.31050792336463928</v>
      </c>
      <c r="D8415">
        <v>0.30983784794807434</v>
      </c>
      <c r="E8415">
        <v>0.12700547277927399</v>
      </c>
      <c r="F8415">
        <v>-0.3475089967250824</v>
      </c>
      <c r="G8415">
        <v>-9.7620487213134766</v>
      </c>
      <c r="H8415">
        <v>2.157864160835743E-3</v>
      </c>
      <c r="I8415">
        <v>-1.9578889477998018E-3</v>
      </c>
      <c r="J8415">
        <v>-2.3256926797330379E-3</v>
      </c>
      <c r="K8415">
        <v>9.0453872680664063</v>
      </c>
      <c r="L8415">
        <v>101.94000244140625</v>
      </c>
      <c r="M8415">
        <v>-110.09588623046875</v>
      </c>
      <c r="N8415">
        <v>0.78230631351470947</v>
      </c>
      <c r="O8415">
        <v>2.0597343444824219</v>
      </c>
      <c r="P8415">
        <v>-0.34356042742729187</v>
      </c>
      <c r="Q8415">
        <v>0.9383435845375061</v>
      </c>
      <c r="R8415">
        <v>-3.8441427052021027E-2</v>
      </c>
      <c r="S8415">
        <v>-0.93903142213821411</v>
      </c>
      <c r="T8415">
        <v>-0.34383133053779602</v>
      </c>
      <c r="U8415">
        <v>-4.6468153595924377E-4</v>
      </c>
      <c r="V8415">
        <v>-1.3653396628797054E-2</v>
      </c>
      <c r="W8415">
        <v>3.593805804848671E-2</v>
      </c>
      <c r="X8415">
        <v>0.99926084280014038</v>
      </c>
      <c r="Y8415">
        <v>0.21596728265285492</v>
      </c>
      <c r="Z8415">
        <v>0.10359487682580948</v>
      </c>
      <c r="AA8415">
        <v>0.39814749360084534</v>
      </c>
      <c r="AB8415">
        <v>5.5502057075500488E-3</v>
      </c>
      <c r="AC8415">
        <v>4.7585987485945225E-3</v>
      </c>
      <c r="AD8415">
        <v>-9.7690563201904297</v>
      </c>
    </row>
    <row r="8416" spans="1:30" x14ac:dyDescent="0.45">
      <c r="A8416" s="1">
        <f t="shared" si="131"/>
        <v>841.6000000001228</v>
      </c>
      <c r="B8416">
        <v>-0.39772540330886841</v>
      </c>
      <c r="C8416">
        <v>0.31286275386810303</v>
      </c>
      <c r="D8416">
        <v>0.30963075160980225</v>
      </c>
      <c r="E8416">
        <v>0.13647826015949249</v>
      </c>
      <c r="F8416">
        <v>-0.34885489940643311</v>
      </c>
      <c r="G8416">
        <v>-9.7493619918823242</v>
      </c>
      <c r="H8416">
        <v>2.6120888069272041E-3</v>
      </c>
      <c r="I8416">
        <v>-2.1670130081474781E-3</v>
      </c>
      <c r="J8416">
        <v>-2.3196863476186991E-3</v>
      </c>
      <c r="K8416">
        <v>9.0464534759521484</v>
      </c>
      <c r="L8416">
        <v>101.92300415039063</v>
      </c>
      <c r="M8416">
        <v>-110.09550476074219</v>
      </c>
      <c r="N8416">
        <v>0.78157556056976318</v>
      </c>
      <c r="O8416">
        <v>2.0615124702453613</v>
      </c>
      <c r="P8416">
        <v>-0.34355419874191284</v>
      </c>
      <c r="Q8416">
        <v>0.93834489583969116</v>
      </c>
      <c r="R8416">
        <v>-3.8466166704893112E-2</v>
      </c>
      <c r="S8416">
        <v>-0.93903392553329468</v>
      </c>
      <c r="T8416">
        <v>-0.34382462501525879</v>
      </c>
      <c r="U8416">
        <v>-4.4230185449123383E-4</v>
      </c>
      <c r="V8416">
        <v>-1.3640644960105419E-2</v>
      </c>
      <c r="W8416">
        <v>3.5969078540802002E-2</v>
      </c>
      <c r="X8416">
        <v>0.99925994873046875</v>
      </c>
      <c r="Y8416">
        <v>0.2175208181142807</v>
      </c>
      <c r="Z8416">
        <v>0.10466431081295013</v>
      </c>
      <c r="AA8416">
        <v>0.39811420440673828</v>
      </c>
      <c r="AB8416">
        <v>7.8669190406799316E-4</v>
      </c>
      <c r="AC8416">
        <v>-3.9006513543426991E-3</v>
      </c>
      <c r="AD8416">
        <v>-9.756556510925293</v>
      </c>
    </row>
    <row r="8417" spans="1:30" x14ac:dyDescent="0.45">
      <c r="A8417" s="1">
        <f t="shared" si="131"/>
        <v>841.70000000012283</v>
      </c>
      <c r="B8417">
        <v>-0.39784088730812073</v>
      </c>
      <c r="C8417">
        <v>0.30713459849357605</v>
      </c>
      <c r="D8417">
        <v>0.31095719337463379</v>
      </c>
      <c r="E8417">
        <v>0.13065396249294281</v>
      </c>
      <c r="F8417">
        <v>-0.35449543595314026</v>
      </c>
      <c r="G8417">
        <v>-9.7573690414428711</v>
      </c>
      <c r="H8417">
        <v>2.1585796494036913E-3</v>
      </c>
      <c r="I8417">
        <v>-1.8954714760184288E-3</v>
      </c>
      <c r="J8417">
        <v>-2.4480177089571953E-3</v>
      </c>
      <c r="K8417">
        <v>9.047062873840332</v>
      </c>
      <c r="L8417">
        <v>101.927001953125</v>
      </c>
      <c r="M8417">
        <v>-110.09557342529297</v>
      </c>
      <c r="N8417">
        <v>0.7811170220375061</v>
      </c>
      <c r="O8417">
        <v>2.0623834133148193</v>
      </c>
      <c r="P8417">
        <v>-0.34355539083480835</v>
      </c>
      <c r="Q8417">
        <v>0.93834394216537476</v>
      </c>
      <c r="R8417">
        <v>-3.8477681577205658E-2</v>
      </c>
      <c r="S8417">
        <v>-0.93903356790542603</v>
      </c>
      <c r="T8417">
        <v>-0.34382551908493042</v>
      </c>
      <c r="U8417">
        <v>-4.29520383477211E-4</v>
      </c>
      <c r="V8417">
        <v>-1.3632643036544323E-2</v>
      </c>
      <c r="W8417">
        <v>3.598427027463913E-2</v>
      </c>
      <c r="X8417">
        <v>0.99925947189331055</v>
      </c>
      <c r="Y8417">
        <v>0.21499532461166382</v>
      </c>
      <c r="Z8417">
        <v>0.10564134269952774</v>
      </c>
      <c r="AA8417">
        <v>0.39864000678062439</v>
      </c>
      <c r="AB8417">
        <v>-2.084583044052124E-3</v>
      </c>
      <c r="AC8417">
        <v>3.3871084451675415E-3</v>
      </c>
      <c r="AD8417">
        <v>-9.7646808624267578</v>
      </c>
    </row>
    <row r="8418" spans="1:30" x14ac:dyDescent="0.45">
      <c r="A8418" s="1">
        <f t="shared" si="131"/>
        <v>841.80000000012285</v>
      </c>
      <c r="B8418">
        <v>-0.39557114243507385</v>
      </c>
      <c r="C8418">
        <v>0.30939263105392456</v>
      </c>
      <c r="D8418">
        <v>0.31230241060256958</v>
      </c>
      <c r="E8418">
        <v>0.12855999171733856</v>
      </c>
      <c r="F8418">
        <v>-0.35283824801445007</v>
      </c>
      <c r="G8418">
        <v>-9.76220703125</v>
      </c>
      <c r="H8418">
        <v>2.229638397693634E-3</v>
      </c>
      <c r="I8418">
        <v>-2.2429169621318579E-3</v>
      </c>
      <c r="J8418">
        <v>-2.4358213413506746E-3</v>
      </c>
      <c r="K8418">
        <v>9.047389030456543</v>
      </c>
      <c r="L8418">
        <v>101.93600463867188</v>
      </c>
      <c r="M8418">
        <v>-110.09587860107422</v>
      </c>
      <c r="N8418">
        <v>0.77842837572097778</v>
      </c>
      <c r="O8418">
        <v>2.063176155090332</v>
      </c>
      <c r="P8418">
        <v>-0.34356063604354858</v>
      </c>
      <c r="Q8418">
        <v>0.93834203481674194</v>
      </c>
      <c r="R8418">
        <v>-3.847455233335495E-2</v>
      </c>
      <c r="S8418">
        <v>-0.93903225660324097</v>
      </c>
      <c r="T8418">
        <v>-0.34382891654968262</v>
      </c>
      <c r="U8418">
        <v>-3.8051791489124298E-4</v>
      </c>
      <c r="V8418">
        <v>-1.3585720211267471E-2</v>
      </c>
      <c r="W8418">
        <v>3.5998113453388214E-2</v>
      </c>
      <c r="X8418">
        <v>0.99925947189331055</v>
      </c>
      <c r="Y8418">
        <v>0.21559962630271912</v>
      </c>
      <c r="Z8418">
        <v>0.1042984277009964</v>
      </c>
      <c r="AA8418">
        <v>0.3992868959903717</v>
      </c>
      <c r="AB8418">
        <v>3.4543871879577637E-4</v>
      </c>
      <c r="AC8418">
        <v>4.3087070807814598E-3</v>
      </c>
      <c r="AD8418">
        <v>-9.7694263458251953</v>
      </c>
    </row>
    <row r="8419" spans="1:30" x14ac:dyDescent="0.45">
      <c r="A8419" s="1">
        <f t="shared" si="131"/>
        <v>841.90000000012287</v>
      </c>
      <c r="B8419">
        <v>-0.39668300747871399</v>
      </c>
      <c r="C8419">
        <v>0.31053861975669861</v>
      </c>
      <c r="D8419">
        <v>0.30720981955528259</v>
      </c>
      <c r="E8419">
        <v>0.13283134996891022</v>
      </c>
      <c r="F8419">
        <v>-0.34878084063529968</v>
      </c>
      <c r="G8419">
        <v>-9.755009651184082</v>
      </c>
      <c r="H8419">
        <v>2.1883512381464243E-3</v>
      </c>
      <c r="I8419">
        <v>-2.2519368212670088E-3</v>
      </c>
      <c r="J8419">
        <v>-2.2198001388460398E-3</v>
      </c>
      <c r="K8419">
        <v>9.0475826263427734</v>
      </c>
      <c r="L8419">
        <v>101.92300415039063</v>
      </c>
      <c r="M8419">
        <v>-110.09749603271484</v>
      </c>
      <c r="N8419">
        <v>0.77620095014572144</v>
      </c>
      <c r="O8419">
        <v>2.0630185604095459</v>
      </c>
      <c r="P8419">
        <v>-0.34358718991279602</v>
      </c>
      <c r="Q8419">
        <v>0.93833309412002563</v>
      </c>
      <c r="R8419">
        <v>-3.8458637893199921E-2</v>
      </c>
      <c r="S8419">
        <v>-0.93902319669723511</v>
      </c>
      <c r="T8419">
        <v>-0.34385398030281067</v>
      </c>
      <c r="U8419">
        <v>-3.4390389919281006E-4</v>
      </c>
      <c r="V8419">
        <v>-1.354684866964817E-2</v>
      </c>
      <c r="W8419">
        <v>3.5995390266180038E-2</v>
      </c>
      <c r="X8419">
        <v>0.9992603063583374</v>
      </c>
      <c r="Y8419">
        <v>0.216382697224617</v>
      </c>
      <c r="Z8419">
        <v>0.10461166501045227</v>
      </c>
      <c r="AA8419">
        <v>0.39692440629005432</v>
      </c>
      <c r="AB8419">
        <v>2.2526383399963379E-3</v>
      </c>
      <c r="AC8419">
        <v>-1.4472547918558121E-3</v>
      </c>
      <c r="AD8419">
        <v>-9.7621479034423828</v>
      </c>
    </row>
    <row r="8420" spans="1:30" x14ac:dyDescent="0.45">
      <c r="A8420" s="1">
        <f t="shared" si="131"/>
        <v>842.0000000001229</v>
      </c>
      <c r="B8420">
        <v>-0.39997175335884094</v>
      </c>
      <c r="C8420">
        <v>0.31061995029449463</v>
      </c>
      <c r="D8420">
        <v>0.31204906105995178</v>
      </c>
      <c r="E8420">
        <v>0.12785153090953827</v>
      </c>
      <c r="F8420">
        <v>-0.34641852974891663</v>
      </c>
      <c r="G8420">
        <v>-9.7491140365600586</v>
      </c>
      <c r="H8420">
        <v>2.0353381987661123E-3</v>
      </c>
      <c r="I8420">
        <v>-1.8101325258612633E-3</v>
      </c>
      <c r="J8420">
        <v>-2.2887990344315767E-3</v>
      </c>
      <c r="K8420">
        <v>9.0467252731323242</v>
      </c>
      <c r="L8420">
        <v>101.91000366210938</v>
      </c>
      <c r="M8420">
        <v>-110.10028076171875</v>
      </c>
      <c r="N8420">
        <v>0.77573418617248535</v>
      </c>
      <c r="O8420">
        <v>2.0612096786499023</v>
      </c>
      <c r="P8420">
        <v>-0.34363296627998352</v>
      </c>
      <c r="Q8420">
        <v>0.93831771612167358</v>
      </c>
      <c r="R8420">
        <v>-3.84262315928936E-2</v>
      </c>
      <c r="S8420">
        <v>-0.93900662660598755</v>
      </c>
      <c r="T8420">
        <v>-0.34389939904212952</v>
      </c>
      <c r="U8420">
        <v>-3.4524127840995789E-4</v>
      </c>
      <c r="V8420">
        <v>-1.3538702391088009E-2</v>
      </c>
      <c r="W8420">
        <v>3.5963844507932663E-2</v>
      </c>
      <c r="X8420">
        <v>0.99926149845123291</v>
      </c>
      <c r="Y8420">
        <v>0.2168782651424408</v>
      </c>
      <c r="Z8420">
        <v>0.10603144764900208</v>
      </c>
      <c r="AA8420">
        <v>0.39920315146446228</v>
      </c>
      <c r="AB8420">
        <v>5.6370794773101807E-3</v>
      </c>
      <c r="AC8420">
        <v>2.4454859085381031E-3</v>
      </c>
      <c r="AD8420">
        <v>-9.7561044692993164</v>
      </c>
    </row>
    <row r="8421" spans="1:30" x14ac:dyDescent="0.45">
      <c r="A8421" s="1">
        <f t="shared" si="131"/>
        <v>842.10000000012292</v>
      </c>
      <c r="B8421">
        <v>-0.39777222275733948</v>
      </c>
      <c r="C8421">
        <v>0.31056827306747437</v>
      </c>
      <c r="D8421">
        <v>0.30965808033943176</v>
      </c>
      <c r="E8421">
        <v>0.13330282270908356</v>
      </c>
      <c r="F8421">
        <v>-0.35020682215690613</v>
      </c>
      <c r="G8421">
        <v>-9.7588491439819336</v>
      </c>
      <c r="H8421">
        <v>2.4009174667298794E-3</v>
      </c>
      <c r="I8421">
        <v>-1.9423814956098795E-3</v>
      </c>
      <c r="J8421">
        <v>-2.4246177636086941E-3</v>
      </c>
      <c r="K8421">
        <v>9.0459690093994141</v>
      </c>
      <c r="L8421">
        <v>101.92300415039063</v>
      </c>
      <c r="M8421">
        <v>-110.10149383544922</v>
      </c>
      <c r="N8421">
        <v>0.77570885419845581</v>
      </c>
      <c r="O8421">
        <v>2.0625436305999756</v>
      </c>
      <c r="P8421">
        <v>-0.34365278482437134</v>
      </c>
      <c r="Q8421">
        <v>0.93830949068069458</v>
      </c>
      <c r="R8421">
        <v>-3.8447931408882141E-2</v>
      </c>
      <c r="S8421">
        <v>-0.9389992356300354</v>
      </c>
      <c r="T8421">
        <v>-0.34391921758651733</v>
      </c>
      <c r="U8421">
        <v>-3.3600814640522003E-4</v>
      </c>
      <c r="V8421">
        <v>-1.3538260944187641E-2</v>
      </c>
      <c r="W8421">
        <v>3.5987108945846558E-2</v>
      </c>
      <c r="X8421">
        <v>0.99926060438156128</v>
      </c>
      <c r="Y8421">
        <v>0.21653842926025391</v>
      </c>
      <c r="Z8421">
        <v>0.10507216304540634</v>
      </c>
      <c r="AA8421">
        <v>0.39807391166687012</v>
      </c>
      <c r="AB8421">
        <v>7.9530477523803711E-4</v>
      </c>
      <c r="AC8421">
        <v>-1.4493314083665609E-3</v>
      </c>
      <c r="AD8421">
        <v>-9.7660408020019531</v>
      </c>
    </row>
    <row r="8422" spans="1:30" x14ac:dyDescent="0.45">
      <c r="A8422" s="1">
        <f t="shared" si="131"/>
        <v>842.20000000012294</v>
      </c>
      <c r="B8422">
        <v>-0.39554318785667419</v>
      </c>
      <c r="C8422">
        <v>0.31053745746612549</v>
      </c>
      <c r="D8422">
        <v>0.31228587031364441</v>
      </c>
      <c r="E8422">
        <v>0.13156706094741821</v>
      </c>
      <c r="F8422">
        <v>-0.35365888476371765</v>
      </c>
      <c r="G8422">
        <v>-9.7589540481567383</v>
      </c>
      <c r="H8422">
        <v>2.1109052468091249E-3</v>
      </c>
      <c r="I8422">
        <v>-2.0409452263265848E-3</v>
      </c>
      <c r="J8422">
        <v>-2.3640969302505255E-3</v>
      </c>
      <c r="K8422">
        <v>9.0456399917602539</v>
      </c>
      <c r="L8422">
        <v>101.91000366210938</v>
      </c>
      <c r="M8422">
        <v>-110.10588836669922</v>
      </c>
      <c r="N8422">
        <v>0.77453172206878662</v>
      </c>
      <c r="O8422">
        <v>2.0630233287811279</v>
      </c>
      <c r="P8422">
        <v>-0.34372493624687195</v>
      </c>
      <c r="Q8422">
        <v>0.93828308582305908</v>
      </c>
      <c r="R8422">
        <v>-3.84487584233284E-2</v>
      </c>
      <c r="S8422">
        <v>-0.93897318840026855</v>
      </c>
      <c r="T8422">
        <v>-0.34399047493934631</v>
      </c>
      <c r="U8422">
        <v>-3.108978271484375E-4</v>
      </c>
      <c r="V8422">
        <v>-1.3517717830836773E-2</v>
      </c>
      <c r="W8422">
        <v>3.5995487123727798E-2</v>
      </c>
      <c r="X8422">
        <v>0.99926066398620605</v>
      </c>
      <c r="Y8422">
        <v>0.21612675487995148</v>
      </c>
      <c r="Z8422">
        <v>0.10408932715654373</v>
      </c>
      <c r="AA8422">
        <v>0.3992861807346344</v>
      </c>
      <c r="AB8422">
        <v>-1.8353462219238281E-3</v>
      </c>
      <c r="AC8422">
        <v>1.1513801291584969E-3</v>
      </c>
      <c r="AD8422">
        <v>-9.7662467956542969</v>
      </c>
    </row>
    <row r="8423" spans="1:30" x14ac:dyDescent="0.45">
      <c r="A8423" s="1">
        <f t="shared" si="131"/>
        <v>842.30000000012296</v>
      </c>
      <c r="B8423">
        <v>-0.3966890275478363</v>
      </c>
      <c r="C8423">
        <v>0.30940073728561401</v>
      </c>
      <c r="D8423">
        <v>0.30973160266876221</v>
      </c>
      <c r="E8423">
        <v>0.12954182922840118</v>
      </c>
      <c r="F8423">
        <v>-0.34569633007049561</v>
      </c>
      <c r="G8423">
        <v>-9.7549171447753906</v>
      </c>
      <c r="H8423">
        <v>2.184548182412982E-3</v>
      </c>
      <c r="I8423">
        <v>-2.2069036494940519E-3</v>
      </c>
      <c r="J8423">
        <v>-2.4017097894102335E-3</v>
      </c>
      <c r="K8423">
        <v>9.0448341369628906</v>
      </c>
      <c r="L8423">
        <v>101.92300415039063</v>
      </c>
      <c r="M8423">
        <v>-110.10735321044922</v>
      </c>
      <c r="N8423">
        <v>0.77232521772384644</v>
      </c>
      <c r="O8423">
        <v>2.0617396831512451</v>
      </c>
      <c r="P8423">
        <v>-0.34374907612800598</v>
      </c>
      <c r="Q8423">
        <v>0.93827557563781738</v>
      </c>
      <c r="R8423">
        <v>-3.8414511829614639E-2</v>
      </c>
      <c r="S8423">
        <v>-0.93896484375</v>
      </c>
      <c r="T8423">
        <v>-0.34401312470436096</v>
      </c>
      <c r="U8423">
        <v>-2.8149038553237915E-4</v>
      </c>
      <c r="V8423">
        <v>-1.3479210436344147E-2</v>
      </c>
      <c r="W8423">
        <v>3.5973113030195236E-2</v>
      </c>
      <c r="X8423">
        <v>0.99926185607910156</v>
      </c>
      <c r="Y8423">
        <v>0.21587416529655457</v>
      </c>
      <c r="Z8423">
        <v>0.10478216409683228</v>
      </c>
      <c r="AA8423">
        <v>0.39806920289993286</v>
      </c>
      <c r="AB8423">
        <v>5.842059850692749E-3</v>
      </c>
      <c r="AC8423">
        <v>3.4768367186188698E-5</v>
      </c>
      <c r="AD8423">
        <v>-9.7618989944458008</v>
      </c>
    </row>
    <row r="8424" spans="1:30" x14ac:dyDescent="0.45">
      <c r="A8424" s="1">
        <f t="shared" si="131"/>
        <v>842.40000000012299</v>
      </c>
      <c r="B8424">
        <v>-0.39665833115577698</v>
      </c>
      <c r="C8424">
        <v>0.31055381894111633</v>
      </c>
      <c r="D8424">
        <v>0.31097254157066345</v>
      </c>
      <c r="E8424">
        <v>0.12856563925743103</v>
      </c>
      <c r="F8424">
        <v>-0.34779143333435059</v>
      </c>
      <c r="G8424">
        <v>-9.7576799392700195</v>
      </c>
      <c r="H8424">
        <v>2.2352333180606365E-3</v>
      </c>
      <c r="I8424">
        <v>-1.9963884260505438E-3</v>
      </c>
      <c r="J8424">
        <v>-2.3422956001013517E-3</v>
      </c>
      <c r="K8424">
        <v>9.0444316864013672</v>
      </c>
      <c r="L8424">
        <v>101.92300415039063</v>
      </c>
      <c r="M8424">
        <v>-110.10787963867188</v>
      </c>
      <c r="N8424">
        <v>0.77124285697937012</v>
      </c>
      <c r="O8424">
        <v>2.0616934299468994</v>
      </c>
      <c r="P8424">
        <v>-0.34375783801078796</v>
      </c>
      <c r="Q8424">
        <v>0.93827253580093384</v>
      </c>
      <c r="R8424">
        <v>-3.8407266139984131E-2</v>
      </c>
      <c r="S8424">
        <v>-0.93896180391311646</v>
      </c>
      <c r="T8424">
        <v>-0.34402117133140564</v>
      </c>
      <c r="U8424">
        <v>-2.6368722319602966E-4</v>
      </c>
      <c r="V8424">
        <v>-1.3460321351885796E-2</v>
      </c>
      <c r="W8424">
        <v>3.5972312092781067E-2</v>
      </c>
      <c r="X8424">
        <v>0.99926209449768066</v>
      </c>
      <c r="Y8424">
        <v>0.21635711193084717</v>
      </c>
      <c r="Z8424">
        <v>0.10458780825138092</v>
      </c>
      <c r="AA8424">
        <v>0.39866542816162109</v>
      </c>
      <c r="AB8424">
        <v>4.2472183704376221E-3</v>
      </c>
      <c r="AC8424">
        <v>1.5023644082248211E-3</v>
      </c>
      <c r="AD8424">
        <v>-9.7647209167480469</v>
      </c>
    </row>
    <row r="8425" spans="1:30" x14ac:dyDescent="0.45">
      <c r="A8425" s="1">
        <f t="shared" si="131"/>
        <v>842.50000000012301</v>
      </c>
      <c r="B8425">
        <v>-0.39558440446853638</v>
      </c>
      <c r="C8425">
        <v>0.30824935436248779</v>
      </c>
      <c r="D8425">
        <v>0.31356891989707947</v>
      </c>
      <c r="E8425">
        <v>0.1298537403345108</v>
      </c>
      <c r="F8425">
        <v>-0.35578086972236633</v>
      </c>
      <c r="G8425">
        <v>-9.7518529891967773</v>
      </c>
      <c r="H8425">
        <v>2.1203549113124609E-3</v>
      </c>
      <c r="I8425">
        <v>-2.0561420824378729E-3</v>
      </c>
      <c r="J8425">
        <v>-2.4354166816920042E-3</v>
      </c>
      <c r="K8425">
        <v>9.0454578399658203</v>
      </c>
      <c r="L8425">
        <v>101.92300415039063</v>
      </c>
      <c r="M8425">
        <v>-110.11222839355469</v>
      </c>
      <c r="N8425">
        <v>0.76971107721328735</v>
      </c>
      <c r="O8425">
        <v>2.0624153614044189</v>
      </c>
      <c r="P8425">
        <v>-0.34382918477058411</v>
      </c>
      <c r="Q8425">
        <v>0.93824648857116699</v>
      </c>
      <c r="R8425">
        <v>-3.8409929722547531E-2</v>
      </c>
      <c r="S8425">
        <v>-0.93893623352050781</v>
      </c>
      <c r="T8425">
        <v>-0.34409144520759583</v>
      </c>
      <c r="U8425">
        <v>-2.3134984076023102E-4</v>
      </c>
      <c r="V8425">
        <v>-1.3433589600026608E-2</v>
      </c>
      <c r="W8425">
        <v>3.5984925925731659E-2</v>
      </c>
      <c r="X8425">
        <v>0.99926221370697021</v>
      </c>
      <c r="Y8425">
        <v>0.21513256430625916</v>
      </c>
      <c r="Z8425">
        <v>0.1044820174574852</v>
      </c>
      <c r="AA8425">
        <v>0.39983174204826355</v>
      </c>
      <c r="AB8425">
        <v>-3.8896799087524414E-3</v>
      </c>
      <c r="AC8425">
        <v>2.7528570499271154E-3</v>
      </c>
      <c r="AD8425">
        <v>-9.7592058181762695</v>
      </c>
    </row>
    <row r="8426" spans="1:30" x14ac:dyDescent="0.45">
      <c r="A8426" s="1">
        <f t="shared" si="131"/>
        <v>842.60000000012303</v>
      </c>
      <c r="B8426">
        <v>-0.39667379856109619</v>
      </c>
      <c r="C8426">
        <v>0.3105432391166687</v>
      </c>
      <c r="D8426">
        <v>0.30846354365348816</v>
      </c>
      <c r="E8426">
        <v>0.1330428421497345</v>
      </c>
      <c r="F8426">
        <v>-0.34687933325767517</v>
      </c>
      <c r="G8426">
        <v>-9.7506113052368164</v>
      </c>
      <c r="H8426">
        <v>2.1484547760337591E-3</v>
      </c>
      <c r="I8426">
        <v>-1.7116807866841555E-3</v>
      </c>
      <c r="J8426">
        <v>-2.2904539946466684E-3</v>
      </c>
      <c r="K8426">
        <v>9.0454320907592773</v>
      </c>
      <c r="L8426">
        <v>101.91400146484375</v>
      </c>
      <c r="M8426">
        <v>-110.11103057861328</v>
      </c>
      <c r="N8426">
        <v>0.7713056206703186</v>
      </c>
      <c r="O8426">
        <v>2.0617294311523438</v>
      </c>
      <c r="P8426">
        <v>-0.34380942583084106</v>
      </c>
      <c r="Q8426">
        <v>0.93825381994247437</v>
      </c>
      <c r="R8426">
        <v>-3.8408249616622925E-2</v>
      </c>
      <c r="S8426">
        <v>-0.93894308805465698</v>
      </c>
      <c r="T8426">
        <v>-0.34407275915145874</v>
      </c>
      <c r="U8426">
        <v>-2.6238895952701569E-4</v>
      </c>
      <c r="V8426">
        <v>-1.3461416587233543E-2</v>
      </c>
      <c r="W8426">
        <v>3.5972945392131805E-2</v>
      </c>
      <c r="X8426">
        <v>0.99926221370697021</v>
      </c>
      <c r="Y8426">
        <v>0.2164054661989212</v>
      </c>
      <c r="Z8426">
        <v>0.10458441823720932</v>
      </c>
      <c r="AA8426">
        <v>0.39749222993850708</v>
      </c>
      <c r="AB8426">
        <v>3.3016800880432129E-3</v>
      </c>
      <c r="AC8426">
        <v>-3.0094778630882502E-3</v>
      </c>
      <c r="AD8426">
        <v>-9.7576866149902344</v>
      </c>
    </row>
    <row r="8427" spans="1:30" x14ac:dyDescent="0.45">
      <c r="A8427" s="1">
        <f t="shared" si="131"/>
        <v>842.70000000012305</v>
      </c>
      <c r="B8427">
        <v>-0.39441201090812683</v>
      </c>
      <c r="C8427">
        <v>0.31166422367095947</v>
      </c>
      <c r="D8427">
        <v>0.31233111023902893</v>
      </c>
      <c r="E8427">
        <v>0.13096436858177185</v>
      </c>
      <c r="F8427">
        <v>-0.35076114535331726</v>
      </c>
      <c r="G8427">
        <v>-9.7645893096923828</v>
      </c>
      <c r="H8427">
        <v>2.0886766724288464E-3</v>
      </c>
      <c r="I8427">
        <v>-1.9584540277719498E-3</v>
      </c>
      <c r="J8427">
        <v>-2.0875961054116488E-3</v>
      </c>
      <c r="K8427">
        <v>9.045100212097168</v>
      </c>
      <c r="L8427">
        <v>101.91000366210938</v>
      </c>
      <c r="M8427">
        <v>-110.10714721679688</v>
      </c>
      <c r="N8427">
        <v>0.77083992958068848</v>
      </c>
      <c r="O8427">
        <v>2.0612595081329346</v>
      </c>
      <c r="P8427">
        <v>-0.34374573826789856</v>
      </c>
      <c r="Q8427">
        <v>0.93827724456787109</v>
      </c>
      <c r="R8427">
        <v>-3.8397736847400665E-2</v>
      </c>
      <c r="S8427">
        <v>-0.93896627426147461</v>
      </c>
      <c r="T8427">
        <v>-0.34400877356529236</v>
      </c>
      <c r="U8427">
        <v>-2.6018917560577393E-4</v>
      </c>
      <c r="V8427">
        <v>-1.3453289866447449E-2</v>
      </c>
      <c r="W8427">
        <v>3.5964746028184891E-2</v>
      </c>
      <c r="X8427">
        <v>0.99926233291625977</v>
      </c>
      <c r="Y8427">
        <v>0.21646134555339813</v>
      </c>
      <c r="Z8427">
        <v>0.10342603921890259</v>
      </c>
      <c r="AA8427">
        <v>0.39930281043052673</v>
      </c>
      <c r="AB8427">
        <v>8.0850720405578613E-4</v>
      </c>
      <c r="AC8427">
        <v>2.3442506790161133E-4</v>
      </c>
      <c r="AD8427">
        <v>-9.7717628479003906</v>
      </c>
    </row>
    <row r="8428" spans="1:30" x14ac:dyDescent="0.45">
      <c r="A8428" s="1">
        <f t="shared" si="131"/>
        <v>842.80000000012308</v>
      </c>
      <c r="B8428">
        <v>-0.39332076907157898</v>
      </c>
      <c r="C8428">
        <v>0.31163379549980164</v>
      </c>
      <c r="D8428">
        <v>0.30988183617591858</v>
      </c>
      <c r="E8428">
        <v>0.13251790404319763</v>
      </c>
      <c r="F8428">
        <v>-0.3504301905632019</v>
      </c>
      <c r="G8428">
        <v>-9.7557249069213867</v>
      </c>
      <c r="H8428">
        <v>1.9238556269556284E-3</v>
      </c>
      <c r="I8428">
        <v>-2.087955828756094E-3</v>
      </c>
      <c r="J8428">
        <v>-2.3327183444052935E-3</v>
      </c>
      <c r="K8428">
        <v>9.0449600219726563</v>
      </c>
      <c r="L8428">
        <v>101.91000366210938</v>
      </c>
      <c r="M8428">
        <v>-110.10642242431641</v>
      </c>
      <c r="N8428">
        <v>0.76990282535552979</v>
      </c>
      <c r="O8428">
        <v>2.0599772930145264</v>
      </c>
      <c r="P8428">
        <v>-0.3437340259552002</v>
      </c>
      <c r="Q8428">
        <v>0.93828284740447998</v>
      </c>
      <c r="R8428">
        <v>-3.8371123373508453E-2</v>
      </c>
      <c r="S8428">
        <v>-0.93897092342376709</v>
      </c>
      <c r="T8428">
        <v>-0.34399646520614624</v>
      </c>
      <c r="U8428">
        <v>-2.5301985442638397E-4</v>
      </c>
      <c r="V8428">
        <v>-1.3436935842037201E-2</v>
      </c>
      <c r="W8428">
        <v>3.5942398011684418E-2</v>
      </c>
      <c r="X8428">
        <v>0.99926352500915527</v>
      </c>
      <c r="Y8428">
        <v>0.21632575988769531</v>
      </c>
      <c r="Z8428">
        <v>0.10295752435922623</v>
      </c>
      <c r="AA8428">
        <v>0.39814341068267822</v>
      </c>
      <c r="AB8428">
        <v>-1.5437602996826172E-5</v>
      </c>
      <c r="AC8428">
        <v>-1.415319973602891E-3</v>
      </c>
      <c r="AD8428">
        <v>-9.7629156112670898</v>
      </c>
    </row>
    <row r="8429" spans="1:30" x14ac:dyDescent="0.45">
      <c r="A8429" s="1">
        <f t="shared" si="131"/>
        <v>842.9000000001231</v>
      </c>
      <c r="B8429">
        <v>-0.39782062172889709</v>
      </c>
      <c r="C8429">
        <v>0.30827510356903076</v>
      </c>
      <c r="D8429">
        <v>0.30968666076660156</v>
      </c>
      <c r="E8429">
        <v>0.12885527312755585</v>
      </c>
      <c r="F8429">
        <v>-0.34649714827537537</v>
      </c>
      <c r="G8429">
        <v>-9.7556295394897461</v>
      </c>
      <c r="H8429">
        <v>2.0467545837163925E-3</v>
      </c>
      <c r="I8429">
        <v>-1.7158699920400977E-3</v>
      </c>
      <c r="J8429">
        <v>-2.3137908428907394E-3</v>
      </c>
      <c r="K8429">
        <v>9.0449676513671875</v>
      </c>
      <c r="L8429">
        <v>101.92300415039063</v>
      </c>
      <c r="M8429">
        <v>-110.10520172119141</v>
      </c>
      <c r="N8429">
        <v>0.77056711912155151</v>
      </c>
      <c r="O8429">
        <v>2.0588207244873047</v>
      </c>
      <c r="P8429">
        <v>-0.34371399879455566</v>
      </c>
      <c r="Q8429">
        <v>0.93829071521759033</v>
      </c>
      <c r="R8429">
        <v>-3.8356158882379532E-2</v>
      </c>
      <c r="S8429">
        <v>-0.93897807598114014</v>
      </c>
      <c r="T8429">
        <v>-0.34397691488265991</v>
      </c>
      <c r="U8429">
        <v>-2.7166120707988739E-4</v>
      </c>
      <c r="V8429">
        <v>-1.3448528945446014E-2</v>
      </c>
      <c r="W8429">
        <v>3.5922221839427948E-2</v>
      </c>
      <c r="X8429">
        <v>0.99926412105560303</v>
      </c>
      <c r="Y8429">
        <v>0.21558187901973724</v>
      </c>
      <c r="Z8429">
        <v>0.10547343641519547</v>
      </c>
      <c r="AA8429">
        <v>0.39802262187004089</v>
      </c>
      <c r="AB8429">
        <v>4.7840774059295654E-3</v>
      </c>
      <c r="AC8429">
        <v>8.4497267380356789E-4</v>
      </c>
      <c r="AD8429">
        <v>-9.7626304626464844</v>
      </c>
    </row>
    <row r="8430" spans="1:30" x14ac:dyDescent="0.45">
      <c r="A8430" s="1">
        <f t="shared" si="131"/>
        <v>843.00000000012312</v>
      </c>
      <c r="B8430">
        <v>-0.39557912945747375</v>
      </c>
      <c r="C8430">
        <v>0.30938780307769775</v>
      </c>
      <c r="D8430">
        <v>0.31104820966720581</v>
      </c>
      <c r="E8430">
        <v>0.12771768867969513</v>
      </c>
      <c r="F8430">
        <v>-0.3535551130771637</v>
      </c>
      <c r="G8430">
        <v>-9.7463216781616211</v>
      </c>
      <c r="H8430">
        <v>2.2616691421717405E-3</v>
      </c>
      <c r="I8430">
        <v>-2.2802588064223528E-3</v>
      </c>
      <c r="J8430">
        <v>-2.4326101411134005E-3</v>
      </c>
      <c r="K8430">
        <v>9.0461616516113281</v>
      </c>
      <c r="L8430">
        <v>101.927001953125</v>
      </c>
      <c r="M8430">
        <v>-110.10670471191406</v>
      </c>
      <c r="N8430">
        <v>0.76805794239044189</v>
      </c>
      <c r="O8430">
        <v>2.059805154800415</v>
      </c>
      <c r="P8430">
        <v>-0.343738853931427</v>
      </c>
      <c r="Q8430">
        <v>0.93828165531158447</v>
      </c>
      <c r="R8430">
        <v>-3.835725411772728E-2</v>
      </c>
      <c r="S8430">
        <v>-0.93896973133087158</v>
      </c>
      <c r="T8430">
        <v>-0.34400004148483276</v>
      </c>
      <c r="U8430">
        <v>-2.2364594042301178E-4</v>
      </c>
      <c r="V8430">
        <v>-1.3404739089310169E-2</v>
      </c>
      <c r="W8430">
        <v>3.5939417779445648E-2</v>
      </c>
      <c r="X8430">
        <v>0.9992641806602478</v>
      </c>
      <c r="Y8430">
        <v>0.21568785607814789</v>
      </c>
      <c r="Z8430">
        <v>0.10432209074497223</v>
      </c>
      <c r="AA8430">
        <v>0.398659348487854</v>
      </c>
      <c r="AB8430">
        <v>-1.7936527729034424E-3</v>
      </c>
      <c r="AC8430">
        <v>3.8796572480350733E-3</v>
      </c>
      <c r="AD8430">
        <v>-9.7535686492919922</v>
      </c>
    </row>
    <row r="8431" spans="1:30" x14ac:dyDescent="0.45">
      <c r="A8431" s="1">
        <f t="shared" si="131"/>
        <v>843.10000000012315</v>
      </c>
      <c r="B8431">
        <v>-0.39773556590080261</v>
      </c>
      <c r="C8431">
        <v>0.31172659993171692</v>
      </c>
      <c r="D8431">
        <v>0.31215479969978333</v>
      </c>
      <c r="E8431">
        <v>0.13416342437267303</v>
      </c>
      <c r="F8431">
        <v>-0.35044011473655701</v>
      </c>
      <c r="G8431">
        <v>-9.7571268081665039</v>
      </c>
      <c r="H8431">
        <v>2.0990979392081499E-3</v>
      </c>
      <c r="I8431">
        <v>-1.9941197242587805E-3</v>
      </c>
      <c r="J8431">
        <v>-2.448786748573184E-3</v>
      </c>
      <c r="K8431">
        <v>9.0481166839599609</v>
      </c>
      <c r="L8431">
        <v>101.92300415039063</v>
      </c>
      <c r="M8431">
        <v>-110.10951232910156</v>
      </c>
      <c r="N8431">
        <v>0.76782000064849854</v>
      </c>
      <c r="O8431">
        <v>2.0597074031829834</v>
      </c>
      <c r="P8431">
        <v>-0.34378492832183838</v>
      </c>
      <c r="Q8431">
        <v>0.93826502561569214</v>
      </c>
      <c r="R8431">
        <v>-3.8354232907295227E-2</v>
      </c>
      <c r="S8431">
        <v>-0.9389529824256897</v>
      </c>
      <c r="T8431">
        <v>-0.34404593706130981</v>
      </c>
      <c r="U8431">
        <v>-2.184547483921051E-4</v>
      </c>
      <c r="V8431">
        <v>-1.3400586321949959E-2</v>
      </c>
      <c r="W8431">
        <v>3.5937715321779251E-2</v>
      </c>
      <c r="X8431">
        <v>0.99926435947418213</v>
      </c>
      <c r="Y8431">
        <v>0.21704839169979095</v>
      </c>
      <c r="Z8431">
        <v>0.10488381236791611</v>
      </c>
      <c r="AA8431">
        <v>0.39922881126403809</v>
      </c>
      <c r="AB8431">
        <v>-7.0196390151977539E-4</v>
      </c>
      <c r="AC8431">
        <v>-3.2741588074713945E-3</v>
      </c>
      <c r="AD8431">
        <v>-9.7643413543701172</v>
      </c>
    </row>
    <row r="8432" spans="1:30" x14ac:dyDescent="0.45">
      <c r="A8432" s="1">
        <f t="shared" si="131"/>
        <v>843.20000000012317</v>
      </c>
      <c r="B8432">
        <v>-0.39775806665420532</v>
      </c>
      <c r="C8432">
        <v>0.31057900190353394</v>
      </c>
      <c r="D8432">
        <v>0.31216791272163391</v>
      </c>
      <c r="E8432">
        <v>0.13468840718269348</v>
      </c>
      <c r="F8432">
        <v>-0.3479820191860199</v>
      </c>
      <c r="G8432">
        <v>-9.7637319564819336</v>
      </c>
      <c r="H8432">
        <v>2.2169773001223803E-3</v>
      </c>
      <c r="I8432">
        <v>-2.1824843715876341E-3</v>
      </c>
      <c r="J8432">
        <v>-2.4644106160849333E-3</v>
      </c>
      <c r="K8432">
        <v>9.0470905303955078</v>
      </c>
      <c r="L8432">
        <v>101.927001953125</v>
      </c>
      <c r="M8432">
        <v>-110.11349487304688</v>
      </c>
      <c r="N8432">
        <v>0.76710695028305054</v>
      </c>
      <c r="O8432">
        <v>2.0594179630279541</v>
      </c>
      <c r="P8432">
        <v>-0.34385022521018982</v>
      </c>
      <c r="Q8432">
        <v>0.93824130296707153</v>
      </c>
      <c r="R8432">
        <v>-3.8345232605934143E-2</v>
      </c>
      <c r="S8432">
        <v>-0.93892914056777954</v>
      </c>
      <c r="T8432">
        <v>-0.34411069750785828</v>
      </c>
      <c r="U8432">
        <v>-2.0585395395755768E-4</v>
      </c>
      <c r="V8432">
        <v>-1.3388142921030521E-2</v>
      </c>
      <c r="W8432">
        <v>3.5932667553424835E-2</v>
      </c>
      <c r="X8432">
        <v>0.99926459789276123</v>
      </c>
      <c r="Y8432">
        <v>0.21655866503715515</v>
      </c>
      <c r="Z8432">
        <v>0.1050674170255661</v>
      </c>
      <c r="AA8432">
        <v>0.39921271800994873</v>
      </c>
      <c r="AB8432">
        <v>1.5888214111328125E-3</v>
      </c>
      <c r="AC8432">
        <v>-4.7086356207728386E-3</v>
      </c>
      <c r="AD8432">
        <v>-9.7708587646484375</v>
      </c>
    </row>
    <row r="8433" spans="1:30" x14ac:dyDescent="0.45">
      <c r="A8433" s="1">
        <f t="shared" si="131"/>
        <v>843.30000000012319</v>
      </c>
      <c r="B8433">
        <v>-0.3978036642074585</v>
      </c>
      <c r="C8433">
        <v>0.309416264295578</v>
      </c>
      <c r="D8433">
        <v>0.30841735005378723</v>
      </c>
      <c r="E8433">
        <v>0.12725280225276947</v>
      </c>
      <c r="F8433">
        <v>-0.34853982925415039</v>
      </c>
      <c r="G8433">
        <v>-9.7535781860351563</v>
      </c>
      <c r="H8433">
        <v>2.1095676347613335E-3</v>
      </c>
      <c r="I8433">
        <v>-2.0216775592416525E-3</v>
      </c>
      <c r="J8433">
        <v>-2.1764333359897137E-3</v>
      </c>
      <c r="K8433">
        <v>9.0447320938110352</v>
      </c>
      <c r="L8433">
        <v>101.92300415039063</v>
      </c>
      <c r="M8433">
        <v>-110.11545562744141</v>
      </c>
      <c r="N8433">
        <v>0.76548945903778076</v>
      </c>
      <c r="O8433">
        <v>2.0588629245758057</v>
      </c>
      <c r="P8433">
        <v>-0.34388250112533569</v>
      </c>
      <c r="Q8433">
        <v>0.93823033571243286</v>
      </c>
      <c r="R8433">
        <v>-3.8326445966959E-2</v>
      </c>
      <c r="S8433">
        <v>-0.93891781568527222</v>
      </c>
      <c r="T8433">
        <v>-0.34414190053939819</v>
      </c>
      <c r="U8433">
        <v>-1.813843846321106E-4</v>
      </c>
      <c r="V8433">
        <v>-1.3359914533793926E-2</v>
      </c>
      <c r="W8433">
        <v>3.5923004150390625E-2</v>
      </c>
      <c r="X8433">
        <v>0.99926543235778809</v>
      </c>
      <c r="Y8433">
        <v>0.21613381803035736</v>
      </c>
      <c r="Z8433">
        <v>0.1052769348025322</v>
      </c>
      <c r="AA8433">
        <v>0.39743286371231079</v>
      </c>
      <c r="AB8433">
        <v>3.0493438243865967E-3</v>
      </c>
      <c r="AC8433">
        <v>2.2363802418112755E-3</v>
      </c>
      <c r="AD8433">
        <v>-9.7606334686279297</v>
      </c>
    </row>
    <row r="8434" spans="1:30" x14ac:dyDescent="0.45">
      <c r="A8434" s="1">
        <f t="shared" si="131"/>
        <v>843.40000000012321</v>
      </c>
      <c r="B8434">
        <v>-0.39662390947341919</v>
      </c>
      <c r="C8434">
        <v>0.31170421838760376</v>
      </c>
      <c r="D8434">
        <v>0.31221133470535278</v>
      </c>
      <c r="E8434">
        <v>0.13315498828887939</v>
      </c>
      <c r="F8434">
        <v>-0.34924766421318054</v>
      </c>
      <c r="G8434">
        <v>-9.7574872970581055</v>
      </c>
      <c r="H8434">
        <v>1.9921830389648676E-3</v>
      </c>
      <c r="I8434">
        <v>-1.8574645509943366E-3</v>
      </c>
      <c r="J8434">
        <v>-2.4043095763772726E-3</v>
      </c>
      <c r="K8434">
        <v>9.0445280075073242</v>
      </c>
      <c r="L8434">
        <v>101.91000366210938</v>
      </c>
      <c r="M8434">
        <v>-110.11837005615234</v>
      </c>
      <c r="N8434">
        <v>0.76662808656692505</v>
      </c>
      <c r="O8434">
        <v>2.0578665733337402</v>
      </c>
      <c r="P8434">
        <v>-0.34392997622489929</v>
      </c>
      <c r="Q8434">
        <v>0.93821322917938232</v>
      </c>
      <c r="R8434">
        <v>-3.8316968828439713E-2</v>
      </c>
      <c r="S8434">
        <v>-0.93889999389648438</v>
      </c>
      <c r="T8434">
        <v>-0.3441900908946991</v>
      </c>
      <c r="U8434">
        <v>-2.0407326519489288E-4</v>
      </c>
      <c r="V8434">
        <v>-1.3379785232245922E-2</v>
      </c>
      <c r="W8434">
        <v>3.5905614495277405E-2</v>
      </c>
      <c r="X8434">
        <v>0.99926567077636719</v>
      </c>
      <c r="Y8434">
        <v>0.21688960492610931</v>
      </c>
      <c r="Z8434">
        <v>0.10436884313821793</v>
      </c>
      <c r="AA8434">
        <v>0.39923885464668274</v>
      </c>
      <c r="AB8434">
        <v>4.1258335113525391E-4</v>
      </c>
      <c r="AC8434">
        <v>-2.8203947003930807E-3</v>
      </c>
      <c r="AD8434">
        <v>-9.764643669128418</v>
      </c>
    </row>
    <row r="8435" spans="1:30" x14ac:dyDescent="0.45">
      <c r="A8435" s="1">
        <f t="shared" si="131"/>
        <v>843.50000000012324</v>
      </c>
      <c r="B8435">
        <v>-0.39671224355697632</v>
      </c>
      <c r="C8435">
        <v>0.30938562750816345</v>
      </c>
      <c r="D8435">
        <v>0.30596786737442017</v>
      </c>
      <c r="E8435">
        <v>0.13514381647109985</v>
      </c>
      <c r="F8435">
        <v>-0.35645952820777893</v>
      </c>
      <c r="G8435">
        <v>-9.7565479278564453</v>
      </c>
      <c r="H8435">
        <v>1.9997816998511553E-3</v>
      </c>
      <c r="I8435">
        <v>-2.1970102097839117E-3</v>
      </c>
      <c r="J8435">
        <v>-2.5639173109084368E-3</v>
      </c>
      <c r="K8435">
        <v>9.0444784164428711</v>
      </c>
      <c r="L8435">
        <v>101.92300415039063</v>
      </c>
      <c r="M8435">
        <v>-110.11642456054688</v>
      </c>
      <c r="N8435">
        <v>0.76643788814544678</v>
      </c>
      <c r="O8435">
        <v>2.0586426258087158</v>
      </c>
      <c r="P8435">
        <v>-0.3438982367515564</v>
      </c>
      <c r="Q8435">
        <v>0.93822437524795532</v>
      </c>
      <c r="R8435">
        <v>-3.8328532129526138E-2</v>
      </c>
      <c r="S8435">
        <v>-0.93891161680221558</v>
      </c>
      <c r="T8435">
        <v>-0.34415823221206665</v>
      </c>
      <c r="U8435">
        <v>-1.9759312272071838E-4</v>
      </c>
      <c r="V8435">
        <v>-1.3376466929912567E-2</v>
      </c>
      <c r="W8435">
        <v>3.5919152200222015E-2</v>
      </c>
      <c r="X8435">
        <v>0.99926519393920898</v>
      </c>
      <c r="Y8435">
        <v>0.21598954498767853</v>
      </c>
      <c r="Z8435">
        <v>0.10479211807250977</v>
      </c>
      <c r="AA8435">
        <v>0.39628204703330994</v>
      </c>
      <c r="AB8435">
        <v>-6.9605708122253418E-3</v>
      </c>
      <c r="AC8435">
        <v>-2.2817885037511587E-3</v>
      </c>
      <c r="AD8435">
        <v>-9.7639904022216797</v>
      </c>
    </row>
    <row r="8436" spans="1:30" x14ac:dyDescent="0.45">
      <c r="A8436" s="1">
        <f t="shared" si="131"/>
        <v>843.60000000012326</v>
      </c>
      <c r="B8436">
        <v>-0.39548349380493164</v>
      </c>
      <c r="C8436">
        <v>0.31396681070327759</v>
      </c>
      <c r="D8436">
        <v>0.30973333120346069</v>
      </c>
      <c r="E8436">
        <v>0.13110335171222687</v>
      </c>
      <c r="F8436">
        <v>-0.3520047664642334</v>
      </c>
      <c r="G8436">
        <v>-9.7598037719726563</v>
      </c>
      <c r="H8436">
        <v>2.3020410444587469E-3</v>
      </c>
      <c r="I8436">
        <v>-1.9408364314585924E-3</v>
      </c>
      <c r="J8436">
        <v>-2.2915881127119064E-3</v>
      </c>
      <c r="K8436">
        <v>9.044677734375</v>
      </c>
      <c r="L8436">
        <v>101.93600463867188</v>
      </c>
      <c r="M8436">
        <v>-110.11764526367188</v>
      </c>
      <c r="N8436">
        <v>0.76654899120330811</v>
      </c>
      <c r="O8436">
        <v>2.0598289966583252</v>
      </c>
      <c r="P8436">
        <v>-0.34391817450523376</v>
      </c>
      <c r="Q8436">
        <v>0.93821620941162109</v>
      </c>
      <c r="R8436">
        <v>-3.8348626345396042E-2</v>
      </c>
      <c r="S8436">
        <v>-0.9389042854309082</v>
      </c>
      <c r="T8436">
        <v>-0.34417822957038879</v>
      </c>
      <c r="U8436">
        <v>-1.9147247076034546E-4</v>
      </c>
      <c r="V8436">
        <v>-1.3378405012190342E-2</v>
      </c>
      <c r="W8436">
        <v>3.5939838737249374E-2</v>
      </c>
      <c r="X8436">
        <v>0.99926435947418213</v>
      </c>
      <c r="Y8436">
        <v>0.21773013472557068</v>
      </c>
      <c r="Z8436">
        <v>0.1035112664103508</v>
      </c>
      <c r="AA8436">
        <v>0.39811632037162781</v>
      </c>
      <c r="AB8436">
        <v>-1.0703504085540771E-3</v>
      </c>
      <c r="AC8436">
        <v>-7.2388327680528164E-5</v>
      </c>
      <c r="AD8436">
        <v>-9.7670297622680664</v>
      </c>
    </row>
    <row r="8437" spans="1:30" x14ac:dyDescent="0.45">
      <c r="A8437" s="1">
        <f t="shared" si="131"/>
        <v>843.70000000012328</v>
      </c>
      <c r="B8437">
        <v>-0.39443916082382202</v>
      </c>
      <c r="C8437">
        <v>0.31051084399223328</v>
      </c>
      <c r="D8437">
        <v>0.31108763813972473</v>
      </c>
      <c r="E8437">
        <v>0.13043706119060516</v>
      </c>
      <c r="F8437">
        <v>-0.34918263554573059</v>
      </c>
      <c r="G8437">
        <v>-9.763005256652832</v>
      </c>
      <c r="H8437">
        <v>1.9726806785911322E-3</v>
      </c>
      <c r="I8437">
        <v>-1.7054099589586258E-3</v>
      </c>
      <c r="J8437">
        <v>-2.3509662132710218E-3</v>
      </c>
      <c r="K8437">
        <v>9.0428247451782227</v>
      </c>
      <c r="L8437">
        <v>101.92300415039063</v>
      </c>
      <c r="M8437">
        <v>-110.11915588378906</v>
      </c>
      <c r="N8437">
        <v>0.76751530170440674</v>
      </c>
      <c r="O8437">
        <v>2.0577073097229004</v>
      </c>
      <c r="P8437">
        <v>-0.34394294023513794</v>
      </c>
      <c r="Q8437">
        <v>0.93820846080780029</v>
      </c>
      <c r="R8437">
        <v>-3.8319695740938187E-2</v>
      </c>
      <c r="S8437">
        <v>-0.93889510631561279</v>
      </c>
      <c r="T8437">
        <v>-0.34420359134674072</v>
      </c>
      <c r="U8437">
        <v>-2.1902658045291901E-4</v>
      </c>
      <c r="V8437">
        <v>-1.3395269401371479E-2</v>
      </c>
      <c r="W8437">
        <v>3.5902835428714752E-2</v>
      </c>
      <c r="X8437">
        <v>0.99926567077636719</v>
      </c>
      <c r="Y8437">
        <v>0.2160344123840332</v>
      </c>
      <c r="Z8437">
        <v>0.10359196364879608</v>
      </c>
      <c r="AA8437">
        <v>0.39868178963661194</v>
      </c>
      <c r="AB8437">
        <v>1.6463696956634521E-3</v>
      </c>
      <c r="AC8437">
        <v>-1.3844296336174011E-4</v>
      </c>
      <c r="AD8437">
        <v>-9.7701196670532227</v>
      </c>
    </row>
    <row r="8438" spans="1:30" x14ac:dyDescent="0.45">
      <c r="A8438" s="1">
        <f t="shared" si="131"/>
        <v>843.8000000001233</v>
      </c>
      <c r="B8438">
        <v>-0.39661294221878052</v>
      </c>
      <c r="C8438">
        <v>0.31170785427093506</v>
      </c>
      <c r="D8438">
        <v>0.31346327066421509</v>
      </c>
      <c r="E8438">
        <v>0.12971441447734833</v>
      </c>
      <c r="F8438">
        <v>-0.35729974508285522</v>
      </c>
      <c r="G8438">
        <v>-9.7551956176757813</v>
      </c>
      <c r="H8438">
        <v>2.1251009311527014E-3</v>
      </c>
      <c r="I8438">
        <v>-1.9011372933164239E-3</v>
      </c>
      <c r="J8438">
        <v>-2.3835403844714165E-3</v>
      </c>
      <c r="K8438">
        <v>9.0414047241210938</v>
      </c>
      <c r="L8438">
        <v>101.92300415039063</v>
      </c>
      <c r="M8438">
        <v>-110.12008666992188</v>
      </c>
      <c r="N8438">
        <v>0.7671235203742981</v>
      </c>
      <c r="O8438">
        <v>2.0596840381622314</v>
      </c>
      <c r="P8438">
        <v>-0.34395819902420044</v>
      </c>
      <c r="Q8438">
        <v>0.93820160627365112</v>
      </c>
      <c r="R8438">
        <v>-3.8349710404872894E-2</v>
      </c>
      <c r="S8438">
        <v>-0.93888956308364868</v>
      </c>
      <c r="T8438">
        <v>-0.34421861171722412</v>
      </c>
      <c r="U8438">
        <v>-2.0011700689792633E-4</v>
      </c>
      <c r="V8438">
        <v>-1.3388431631028652E-2</v>
      </c>
      <c r="W8438">
        <v>3.5937309265136719E-2</v>
      </c>
      <c r="X8438">
        <v>0.99926447868347168</v>
      </c>
      <c r="Y8438">
        <v>0.21685709059238434</v>
      </c>
      <c r="Z8438">
        <v>0.10435782372951508</v>
      </c>
      <c r="AA8438">
        <v>0.39983123540878296</v>
      </c>
      <c r="AB8438">
        <v>-5.7266056537628174E-3</v>
      </c>
      <c r="AC8438">
        <v>3.1538922339677811E-3</v>
      </c>
      <c r="AD8438">
        <v>-9.7625970840454102</v>
      </c>
    </row>
    <row r="8439" spans="1:30" x14ac:dyDescent="0.45">
      <c r="A8439" s="1">
        <f t="shared" si="131"/>
        <v>843.90000000012333</v>
      </c>
      <c r="B8439">
        <v>-0.39658761024475098</v>
      </c>
      <c r="C8439">
        <v>0.31285405158996582</v>
      </c>
      <c r="D8439">
        <v>0.3134484589099884</v>
      </c>
      <c r="E8439">
        <v>0.13275173306465149</v>
      </c>
      <c r="F8439">
        <v>-0.35018378496170044</v>
      </c>
      <c r="G8439">
        <v>-9.7558155059814453</v>
      </c>
      <c r="H8439">
        <v>1.9658445380628109E-3</v>
      </c>
      <c r="I8439">
        <v>-1.907758298330009E-3</v>
      </c>
      <c r="J8439">
        <v>-2.0302531775087118E-3</v>
      </c>
      <c r="K8439">
        <v>9.0420017242431641</v>
      </c>
      <c r="L8439">
        <v>101.92300415039063</v>
      </c>
      <c r="M8439">
        <v>-110.11649322509766</v>
      </c>
      <c r="N8439">
        <v>0.7672235369682312</v>
      </c>
      <c r="O8439">
        <v>2.0587654113769531</v>
      </c>
      <c r="P8439">
        <v>-0.34389925003051758</v>
      </c>
      <c r="Q8439">
        <v>0.93822371959686279</v>
      </c>
      <c r="R8439">
        <v>-3.8335252553224564E-2</v>
      </c>
      <c r="S8439">
        <v>-0.9389110803604126</v>
      </c>
      <c r="T8439">
        <v>-0.34415978193283081</v>
      </c>
      <c r="U8439">
        <v>-2.0967982709407806E-4</v>
      </c>
      <c r="V8439">
        <v>-1.3390176929533482E-2</v>
      </c>
      <c r="W8439">
        <v>3.5921283066272736E-2</v>
      </c>
      <c r="X8439">
        <v>0.99926495552062988</v>
      </c>
      <c r="Y8439">
        <v>0.21735581755638123</v>
      </c>
      <c r="Z8439">
        <v>0.10417284816503525</v>
      </c>
      <c r="AA8439">
        <v>0.39984101057052612</v>
      </c>
      <c r="AB8439">
        <v>-2.1231174468994141E-4</v>
      </c>
      <c r="AC8439">
        <v>-2.0773003343492746E-3</v>
      </c>
      <c r="AD8439">
        <v>-9.7630014419555664</v>
      </c>
    </row>
    <row r="8440" spans="1:30" x14ac:dyDescent="0.45">
      <c r="A8440" s="1">
        <f t="shared" si="131"/>
        <v>844.00000000012335</v>
      </c>
      <c r="B8440">
        <v>-0.39769953489303589</v>
      </c>
      <c r="C8440">
        <v>0.31286892294883728</v>
      </c>
      <c r="D8440">
        <v>0.31213295459747314</v>
      </c>
      <c r="E8440">
        <v>0.12645833194255829</v>
      </c>
      <c r="F8440">
        <v>-0.35176828503608704</v>
      </c>
      <c r="G8440">
        <v>-9.7550621032714844</v>
      </c>
      <c r="H8440">
        <v>2.172606997191906E-3</v>
      </c>
      <c r="I8440">
        <v>-2.0461420062929392E-3</v>
      </c>
      <c r="J8440">
        <v>-2.3128087632358074E-3</v>
      </c>
      <c r="K8440">
        <v>9.0406312942504883</v>
      </c>
      <c r="L8440">
        <v>101.92300415039063</v>
      </c>
      <c r="M8440">
        <v>-110.11517333984375</v>
      </c>
      <c r="N8440">
        <v>0.76550453901290894</v>
      </c>
      <c r="O8440">
        <v>2.0589375495910645</v>
      </c>
      <c r="P8440">
        <v>-0.34387779235839844</v>
      </c>
      <c r="Q8440">
        <v>0.93823188543319702</v>
      </c>
      <c r="R8440">
        <v>-3.832775354385376E-2</v>
      </c>
      <c r="S8440">
        <v>-0.93891936540603638</v>
      </c>
      <c r="T8440">
        <v>-0.34413719177246094</v>
      </c>
      <c r="U8440">
        <v>-1.8137507140636444E-4</v>
      </c>
      <c r="V8440">
        <v>-1.3360178098082542E-2</v>
      </c>
      <c r="W8440">
        <v>3.592430055141449E-2</v>
      </c>
      <c r="X8440">
        <v>0.99926519393920898</v>
      </c>
      <c r="Y8440">
        <v>0.21756550669670105</v>
      </c>
      <c r="Z8440">
        <v>0.10467587411403656</v>
      </c>
      <c r="AA8440">
        <v>0.39922824501991272</v>
      </c>
      <c r="AB8440">
        <v>3.6320090293884277E-4</v>
      </c>
      <c r="AC8440">
        <v>4.0917010046541691E-3</v>
      </c>
      <c r="AD8440">
        <v>-9.7622203826904297</v>
      </c>
    </row>
    <row r="8441" spans="1:30" x14ac:dyDescent="0.45">
      <c r="A8441" s="1">
        <f t="shared" si="131"/>
        <v>844.10000000012337</v>
      </c>
      <c r="B8441">
        <v>-0.39548549056053162</v>
      </c>
      <c r="C8441">
        <v>0.31282755732536316</v>
      </c>
      <c r="D8441">
        <v>0.31225144863128662</v>
      </c>
      <c r="E8441">
        <v>0.13008034229278564</v>
      </c>
      <c r="F8441">
        <v>-0.34510082006454468</v>
      </c>
      <c r="G8441">
        <v>-9.7590618133544922</v>
      </c>
      <c r="H8441">
        <v>1.944530988112092E-3</v>
      </c>
      <c r="I8441">
        <v>-2.099101897329092E-3</v>
      </c>
      <c r="J8441">
        <v>-2.2991257719695568E-3</v>
      </c>
      <c r="K8441">
        <v>9.0392684936523438</v>
      </c>
      <c r="L8441">
        <v>101.92300415039063</v>
      </c>
      <c r="M8441">
        <v>-110.11728668212891</v>
      </c>
      <c r="N8441">
        <v>0.7642437219619751</v>
      </c>
      <c r="O8441">
        <v>2.0571558475494385</v>
      </c>
      <c r="P8441">
        <v>-0.34391257166862488</v>
      </c>
      <c r="Q8441">
        <v>0.93822062015533447</v>
      </c>
      <c r="R8441">
        <v>-3.8291025906801224E-2</v>
      </c>
      <c r="S8441">
        <v>-0.93890690803527832</v>
      </c>
      <c r="T8441">
        <v>-0.34417107701301575</v>
      </c>
      <c r="U8441">
        <v>-1.7001479864120483E-4</v>
      </c>
      <c r="V8441">
        <v>-1.3338174670934677E-2</v>
      </c>
      <c r="W8441">
        <v>3.5893239080905914E-2</v>
      </c>
      <c r="X8441">
        <v>0.99926662445068359</v>
      </c>
      <c r="Y8441">
        <v>0.21720729768276215</v>
      </c>
      <c r="Z8441">
        <v>0.10370560735464096</v>
      </c>
      <c r="AA8441">
        <v>0.39926010370254517</v>
      </c>
      <c r="AB8441">
        <v>5.1675140857696533E-3</v>
      </c>
      <c r="AC8441">
        <v>-1.7004234250634909E-3</v>
      </c>
      <c r="AD8441">
        <v>-9.766026496887207</v>
      </c>
    </row>
    <row r="8442" spans="1:30" x14ac:dyDescent="0.45">
      <c r="A8442" s="1">
        <f t="shared" si="131"/>
        <v>844.2000000001234</v>
      </c>
      <c r="B8442">
        <v>-0.39662429690361023</v>
      </c>
      <c r="C8442">
        <v>0.31169611215591431</v>
      </c>
      <c r="D8442">
        <v>0.31095179915428162</v>
      </c>
      <c r="E8442">
        <v>0.13434313237667084</v>
      </c>
      <c r="F8442">
        <v>-0.35091564059257507</v>
      </c>
      <c r="G8442">
        <v>-9.7594728469848633</v>
      </c>
      <c r="H8442">
        <v>1.9912419375032187E-3</v>
      </c>
      <c r="I8442">
        <v>-1.7416983610019088E-3</v>
      </c>
      <c r="J8442">
        <v>-2.5333210360258818E-3</v>
      </c>
      <c r="K8442">
        <v>9.0389623641967773</v>
      </c>
      <c r="L8442">
        <v>101.92300415039063</v>
      </c>
      <c r="M8442">
        <v>-110.11602020263672</v>
      </c>
      <c r="N8442">
        <v>0.76619398593902588</v>
      </c>
      <c r="O8442">
        <v>2.0562105178833008</v>
      </c>
      <c r="P8442">
        <v>-0.34389171004295349</v>
      </c>
      <c r="Q8442">
        <v>0.9382285475730896</v>
      </c>
      <c r="R8442">
        <v>-3.8287244737148285E-2</v>
      </c>
      <c r="S8442">
        <v>-0.93891423940658569</v>
      </c>
      <c r="T8442">
        <v>-0.34415152668952942</v>
      </c>
      <c r="U8442">
        <v>-2.0847469568252563E-4</v>
      </c>
      <c r="V8442">
        <v>-1.3372209854424E-2</v>
      </c>
      <c r="W8442">
        <v>3.5876739770174026E-2</v>
      </c>
      <c r="X8442">
        <v>0.9992668628692627</v>
      </c>
      <c r="Y8442">
        <v>0.2169162780046463</v>
      </c>
      <c r="Z8442">
        <v>0.10437828302383423</v>
      </c>
      <c r="AA8442">
        <v>0.39864352345466614</v>
      </c>
      <c r="AB8442">
        <v>-1.7752349376678467E-3</v>
      </c>
      <c r="AC8442">
        <v>-3.3339201472699642E-3</v>
      </c>
      <c r="AD8442">
        <v>-9.7667036056518555</v>
      </c>
    </row>
    <row r="8443" spans="1:30" x14ac:dyDescent="0.45">
      <c r="A8443" s="1">
        <f t="shared" si="131"/>
        <v>844.30000000012342</v>
      </c>
      <c r="B8443">
        <v>-0.39662405848503113</v>
      </c>
      <c r="C8443">
        <v>0.31056371331214905</v>
      </c>
      <c r="D8443">
        <v>0.3147284984588623</v>
      </c>
      <c r="E8443">
        <v>0.12599597871303558</v>
      </c>
      <c r="F8443">
        <v>-0.3549477756023407</v>
      </c>
      <c r="G8443">
        <v>-9.7552814483642578</v>
      </c>
      <c r="H8443">
        <v>2.2134552709758282E-3</v>
      </c>
      <c r="I8443">
        <v>-2.1167348604649305E-3</v>
      </c>
      <c r="J8443">
        <v>-2.4543437175452709E-3</v>
      </c>
      <c r="K8443">
        <v>9.038416862487793</v>
      </c>
      <c r="L8443">
        <v>101.92300415039063</v>
      </c>
      <c r="M8443">
        <v>-110.11524963378906</v>
      </c>
      <c r="N8443">
        <v>0.76363617181777954</v>
      </c>
      <c r="O8443">
        <v>2.058051586151123</v>
      </c>
      <c r="P8443">
        <v>-0.34387922286987305</v>
      </c>
      <c r="Q8443">
        <v>0.93823254108428955</v>
      </c>
      <c r="R8443">
        <v>-3.8302041590213776E-2</v>
      </c>
      <c r="S8443">
        <v>-0.93891942501068115</v>
      </c>
      <c r="T8443">
        <v>-0.34413737058639526</v>
      </c>
      <c r="U8443">
        <v>-1.5604868531227112E-4</v>
      </c>
      <c r="V8443">
        <v>-1.332757156342268E-2</v>
      </c>
      <c r="W8443">
        <v>3.5908866673707962E-2</v>
      </c>
      <c r="X8443">
        <v>0.99926626682281494</v>
      </c>
      <c r="Y8443">
        <v>0.21634398400783539</v>
      </c>
      <c r="Z8443">
        <v>0.1045842245221138</v>
      </c>
      <c r="AA8443">
        <v>0.40038850903511047</v>
      </c>
      <c r="AB8443">
        <v>-2.7037560939788818E-3</v>
      </c>
      <c r="AC8443">
        <v>5.3730197250843048E-3</v>
      </c>
      <c r="AD8443">
        <v>-9.7625494003295898</v>
      </c>
    </row>
    <row r="8444" spans="1:30" x14ac:dyDescent="0.45">
      <c r="A8444" s="1">
        <f t="shared" si="131"/>
        <v>844.40000000012344</v>
      </c>
      <c r="B8444">
        <v>-0.39780592918395996</v>
      </c>
      <c r="C8444">
        <v>0.30714526772499084</v>
      </c>
      <c r="D8444">
        <v>0.31471318006515503</v>
      </c>
      <c r="E8444">
        <v>0.12636840343475342</v>
      </c>
      <c r="F8444">
        <v>-0.34852135181427002</v>
      </c>
      <c r="G8444">
        <v>-9.760890007019043</v>
      </c>
      <c r="H8444">
        <v>2.0078558009117842E-3</v>
      </c>
      <c r="I8444">
        <v>-2.0566363818943501E-3</v>
      </c>
      <c r="J8444">
        <v>-2.0819720812141895E-3</v>
      </c>
      <c r="K8444">
        <v>9.0379114151000977</v>
      </c>
      <c r="L8444">
        <v>101.91000366210938</v>
      </c>
      <c r="M8444">
        <v>-110.11505889892578</v>
      </c>
      <c r="N8444">
        <v>0.76162898540496826</v>
      </c>
      <c r="O8444">
        <v>2.0570673942565918</v>
      </c>
      <c r="P8444">
        <v>-0.34387624263763428</v>
      </c>
      <c r="Q8444">
        <v>0.93823450803756714</v>
      </c>
      <c r="R8444">
        <v>-3.8273882120847702E-2</v>
      </c>
      <c r="S8444">
        <v>-0.93892079591751099</v>
      </c>
      <c r="T8444">
        <v>-0.34413301944732666</v>
      </c>
      <c r="U8444">
        <v>-1.2921728193759918E-4</v>
      </c>
      <c r="V8444">
        <v>-1.3292542658746243E-2</v>
      </c>
      <c r="W8444">
        <v>3.5891711711883545E-2</v>
      </c>
      <c r="X8444">
        <v>0.99926716089248657</v>
      </c>
      <c r="Y8444">
        <v>0.21504418551921844</v>
      </c>
      <c r="Z8444">
        <v>0.10566575080156326</v>
      </c>
      <c r="AA8444">
        <v>0.40032225847244263</v>
      </c>
      <c r="AB8444">
        <v>3.1373202800750732E-3</v>
      </c>
      <c r="AC8444">
        <v>2.5490564294159412E-3</v>
      </c>
      <c r="AD8444">
        <v>-9.7679252624511719</v>
      </c>
    </row>
    <row r="8445" spans="1:30" x14ac:dyDescent="0.45">
      <c r="A8445" s="1">
        <f t="shared" si="131"/>
        <v>844.50000000012346</v>
      </c>
      <c r="B8445">
        <v>-0.39664629101753235</v>
      </c>
      <c r="C8445">
        <v>0.31054821610450745</v>
      </c>
      <c r="D8445">
        <v>0.31096458435058594</v>
      </c>
      <c r="E8445">
        <v>0.13430531322956085</v>
      </c>
      <c r="F8445">
        <v>-0.35257959365844727</v>
      </c>
      <c r="G8445">
        <v>-9.7436027526855469</v>
      </c>
      <c r="H8445">
        <v>2.1368262823671103E-3</v>
      </c>
      <c r="I8445">
        <v>-1.7755365697667003E-3</v>
      </c>
      <c r="J8445">
        <v>-2.6731707621365786E-3</v>
      </c>
      <c r="K8445">
        <v>9.0374355316162109</v>
      </c>
      <c r="L8445">
        <v>101.93600463867188</v>
      </c>
      <c r="M8445">
        <v>-110.11699676513672</v>
      </c>
      <c r="N8445">
        <v>0.76359069347381592</v>
      </c>
      <c r="O8445">
        <v>2.0575168132781982</v>
      </c>
      <c r="P8445">
        <v>-0.34390786290168762</v>
      </c>
      <c r="Q8445">
        <v>0.93822234869003296</v>
      </c>
      <c r="R8445">
        <v>-3.8293018937110901E-2</v>
      </c>
      <c r="S8445">
        <v>-0.93890887498855591</v>
      </c>
      <c r="T8445">
        <v>-0.34416595101356506</v>
      </c>
      <c r="U8445">
        <v>-1.5734508633613586E-4</v>
      </c>
      <c r="V8445">
        <v>-1.3326777145266533E-2</v>
      </c>
      <c r="W8445">
        <v>3.5899542272090912E-2</v>
      </c>
      <c r="X8445">
        <v>0.99926662445068359</v>
      </c>
      <c r="Y8445">
        <v>0.21641500294208527</v>
      </c>
      <c r="Z8445">
        <v>0.10458920150995255</v>
      </c>
      <c r="AA8445">
        <v>0.39862629771232605</v>
      </c>
      <c r="AB8445">
        <v>-3.8747489452362061E-3</v>
      </c>
      <c r="AC8445">
        <v>-3.2214501406997442E-3</v>
      </c>
      <c r="AD8445">
        <v>-9.7509040832519531</v>
      </c>
    </row>
    <row r="8446" spans="1:30" x14ac:dyDescent="0.45">
      <c r="A8446" s="1">
        <f t="shared" si="131"/>
        <v>844.60000000012349</v>
      </c>
      <c r="B8446">
        <v>-0.39777672290802002</v>
      </c>
      <c r="C8446">
        <v>0.30942165851593018</v>
      </c>
      <c r="D8446">
        <v>0.31091877818107605</v>
      </c>
      <c r="E8446">
        <v>0.12871341407299042</v>
      </c>
      <c r="F8446">
        <v>-0.35192978382110596</v>
      </c>
      <c r="G8446">
        <v>-9.7644872665405273</v>
      </c>
      <c r="H8446">
        <v>2.0900925155729055E-3</v>
      </c>
      <c r="I8446">
        <v>-1.8767217407003045E-3</v>
      </c>
      <c r="J8446">
        <v>-2.4455592501908541E-3</v>
      </c>
      <c r="K8446">
        <v>9.0377588272094727</v>
      </c>
      <c r="L8446">
        <v>101.91000366210938</v>
      </c>
      <c r="M8446">
        <v>-110.11939239501953</v>
      </c>
      <c r="N8446">
        <v>0.76342904567718506</v>
      </c>
      <c r="O8446">
        <v>2.0576822757720947</v>
      </c>
      <c r="P8446">
        <v>-0.34394711256027222</v>
      </c>
      <c r="Q8446">
        <v>0.93820792436599731</v>
      </c>
      <c r="R8446">
        <v>-3.8294769823551178E-2</v>
      </c>
      <c r="S8446">
        <v>-0.93889456987380981</v>
      </c>
      <c r="T8446">
        <v>-0.34420508146286011</v>
      </c>
      <c r="U8446">
        <v>-1.5210546553134918E-4</v>
      </c>
      <c r="V8446">
        <v>-1.3323957100510597E-2</v>
      </c>
      <c r="W8446">
        <v>3.5902433097362518E-2</v>
      </c>
      <c r="X8446">
        <v>0.99926662445068359</v>
      </c>
      <c r="Y8446">
        <v>0.21610678732395172</v>
      </c>
      <c r="Z8446">
        <v>0.10525985807180405</v>
      </c>
      <c r="AA8446">
        <v>0.39859306812286377</v>
      </c>
      <c r="AB8446">
        <v>-5.2511692047119141E-4</v>
      </c>
      <c r="AC8446">
        <v>1.7729211831465364E-3</v>
      </c>
      <c r="AD8446">
        <v>-9.7716760635375977</v>
      </c>
    </row>
    <row r="8447" spans="1:30" x14ac:dyDescent="0.45">
      <c r="A8447" s="1">
        <f t="shared" si="131"/>
        <v>844.70000000012351</v>
      </c>
      <c r="B8447">
        <v>-0.39776253700256348</v>
      </c>
      <c r="C8447">
        <v>0.31056457757949829</v>
      </c>
      <c r="D8447">
        <v>0.30965197086334229</v>
      </c>
      <c r="E8447">
        <v>0.128188356757164</v>
      </c>
      <c r="F8447">
        <v>-0.35077232122421265</v>
      </c>
      <c r="G8447">
        <v>-9.7656269073486328</v>
      </c>
      <c r="H8447">
        <v>1.856405520811677E-3</v>
      </c>
      <c r="I8447">
        <v>-2.0137147512286901E-3</v>
      </c>
      <c r="J8447">
        <v>-2.2688847966492176E-3</v>
      </c>
      <c r="K8447">
        <v>9.0381307601928711</v>
      </c>
      <c r="L8447">
        <v>101.91400146484375</v>
      </c>
      <c r="M8447">
        <v>-110.11712646484375</v>
      </c>
      <c r="N8447">
        <v>0.76237660646438599</v>
      </c>
      <c r="O8447">
        <v>2.0562291145324707</v>
      </c>
      <c r="P8447">
        <v>-0.3439100980758667</v>
      </c>
      <c r="Q8447">
        <v>0.93822258710861206</v>
      </c>
      <c r="R8447">
        <v>-3.8264647126197815E-2</v>
      </c>
      <c r="S8447">
        <v>-0.93890827894210815</v>
      </c>
      <c r="T8447">
        <v>-0.34416735172271729</v>
      </c>
      <c r="U8447">
        <v>-1.4511123299598694E-4</v>
      </c>
      <c r="V8447">
        <v>-1.3305589556694031E-2</v>
      </c>
      <c r="W8447">
        <v>3.5877089947462082E-2</v>
      </c>
      <c r="X8447">
        <v>0.999267578125</v>
      </c>
      <c r="Y8447">
        <v>0.21663686633110046</v>
      </c>
      <c r="Z8447">
        <v>0.10508160293102264</v>
      </c>
      <c r="AA8447">
        <v>0.3980121910572052</v>
      </c>
      <c r="AB8447">
        <v>4.9048662185668945E-4</v>
      </c>
      <c r="AC8447">
        <v>1.7843710957095027E-3</v>
      </c>
      <c r="AD8447">
        <v>-9.7727642059326172</v>
      </c>
    </row>
    <row r="8448" spans="1:30" x14ac:dyDescent="0.45">
      <c r="A8448" s="1">
        <f t="shared" si="131"/>
        <v>844.80000000012353</v>
      </c>
      <c r="B8448">
        <v>-0.39887875318527222</v>
      </c>
      <c r="C8448">
        <v>0.31058090925216675</v>
      </c>
      <c r="D8448">
        <v>0.30833896994590759</v>
      </c>
      <c r="E8448">
        <v>0.12524329125881195</v>
      </c>
      <c r="F8448">
        <v>-0.34741508960723877</v>
      </c>
      <c r="G8448">
        <v>-9.7498483657836914</v>
      </c>
      <c r="H8448">
        <v>1.9993472378700972E-3</v>
      </c>
      <c r="I8448">
        <v>-1.7405170947313309E-3</v>
      </c>
      <c r="J8448">
        <v>-2.2814534604549408E-3</v>
      </c>
      <c r="K8448">
        <v>9.0390844345092773</v>
      </c>
      <c r="L8448">
        <v>101.927001953125</v>
      </c>
      <c r="M8448">
        <v>-110.11872100830078</v>
      </c>
      <c r="N8448">
        <v>0.76239359378814697</v>
      </c>
      <c r="O8448">
        <v>2.0553689002990723</v>
      </c>
      <c r="P8448">
        <v>-0.34393617510795593</v>
      </c>
      <c r="Q8448">
        <v>0.9382137656211853</v>
      </c>
      <c r="R8448">
        <v>-3.8250669836997986E-2</v>
      </c>
      <c r="S8448">
        <v>-0.93889886140823364</v>
      </c>
      <c r="T8448">
        <v>-0.34419342875480652</v>
      </c>
      <c r="U8448">
        <v>-1.4949589967727661E-4</v>
      </c>
      <c r="V8448">
        <v>-1.3305885717272758E-2</v>
      </c>
      <c r="W8448">
        <v>3.5862091928720474E-2</v>
      </c>
      <c r="X8448">
        <v>0.9992682933807373</v>
      </c>
      <c r="Y8448">
        <v>0.2168557345867157</v>
      </c>
      <c r="Z8448">
        <v>0.10556145757436752</v>
      </c>
      <c r="AA8448">
        <v>0.39740294218063354</v>
      </c>
      <c r="AB8448">
        <v>3.9129257202148438E-3</v>
      </c>
      <c r="AC8448">
        <v>3.4447661601006985E-3</v>
      </c>
      <c r="AD8448">
        <v>-9.7568397521972656</v>
      </c>
    </row>
    <row r="8449" spans="1:30" x14ac:dyDescent="0.45">
      <c r="A8449" s="1">
        <f t="shared" si="131"/>
        <v>844.90000000012355</v>
      </c>
      <c r="B8449">
        <v>-0.39778071641921997</v>
      </c>
      <c r="C8449">
        <v>0.30942359566688538</v>
      </c>
      <c r="D8449">
        <v>0.31092140078544617</v>
      </c>
      <c r="E8449">
        <v>0.1306823194026947</v>
      </c>
      <c r="F8449">
        <v>-0.34894093871116638</v>
      </c>
      <c r="G8449">
        <v>-9.7546987533569336</v>
      </c>
      <c r="H8449">
        <v>1.990472199395299E-3</v>
      </c>
      <c r="I8449">
        <v>-1.7391856526955962E-3</v>
      </c>
      <c r="J8449">
        <v>-2.2868185769766569E-3</v>
      </c>
      <c r="K8449">
        <v>9.0391654968261719</v>
      </c>
      <c r="L8449">
        <v>101.927001953125</v>
      </c>
      <c r="M8449">
        <v>-110.11972045898438</v>
      </c>
      <c r="N8449">
        <v>0.76344704627990723</v>
      </c>
      <c r="O8449">
        <v>2.0540955066680908</v>
      </c>
      <c r="P8449">
        <v>-0.34395238757133484</v>
      </c>
      <c r="Q8449">
        <v>0.93820828199386597</v>
      </c>
      <c r="R8449">
        <v>-3.8236141204833984E-2</v>
      </c>
      <c r="S8449">
        <v>-0.93889254331588745</v>
      </c>
      <c r="T8449">
        <v>-0.34421035647392273</v>
      </c>
      <c r="U8449">
        <v>-1.7373263835906982E-4</v>
      </c>
      <c r="V8449">
        <v>-1.3324270956218243E-2</v>
      </c>
      <c r="W8449">
        <v>3.5839874297380447E-2</v>
      </c>
      <c r="X8449">
        <v>0.99926877021789551</v>
      </c>
      <c r="Y8449">
        <v>0.21613210439682007</v>
      </c>
      <c r="Z8449">
        <v>0.10525154322385788</v>
      </c>
      <c r="AA8449">
        <v>0.39858391880989075</v>
      </c>
      <c r="AB8449">
        <v>6.542503833770752E-4</v>
      </c>
      <c r="AC8449">
        <v>-8.9286221191287041E-4</v>
      </c>
      <c r="AD8449">
        <v>-9.7618131637573242</v>
      </c>
    </row>
    <row r="8450" spans="1:30" x14ac:dyDescent="0.45">
      <c r="A8450" s="1">
        <f t="shared" si="131"/>
        <v>845.00000000012358</v>
      </c>
      <c r="B8450">
        <v>-0.39557573199272156</v>
      </c>
      <c r="C8450">
        <v>0.30824613571166992</v>
      </c>
      <c r="D8450">
        <v>0.31356349587440491</v>
      </c>
      <c r="E8450">
        <v>0.12837295234203339</v>
      </c>
      <c r="F8450">
        <v>-0.35734891891479492</v>
      </c>
      <c r="G8450">
        <v>-9.7474584579467773</v>
      </c>
      <c r="H8450">
        <v>2.161320298910141E-3</v>
      </c>
      <c r="I8450">
        <v>-1.7708992818370461E-3</v>
      </c>
      <c r="J8450">
        <v>-2.4789615999907255E-3</v>
      </c>
      <c r="K8450">
        <v>9.0390386581420898</v>
      </c>
      <c r="L8450">
        <v>101.91000366210938</v>
      </c>
      <c r="M8450">
        <v>-110.11773681640625</v>
      </c>
      <c r="N8450">
        <v>0.76350712776184082</v>
      </c>
      <c r="O8450">
        <v>2.0567953586578369</v>
      </c>
      <c r="P8450">
        <v>-0.34391996264457703</v>
      </c>
      <c r="Q8450">
        <v>0.93821835517883301</v>
      </c>
      <c r="R8450">
        <v>-3.8280706852674484E-2</v>
      </c>
      <c r="S8450">
        <v>-0.93890440464019775</v>
      </c>
      <c r="T8450">
        <v>-0.34417799115180969</v>
      </c>
      <c r="U8450">
        <v>-1.5981681644916534E-4</v>
      </c>
      <c r="V8450">
        <v>-1.332531962543726E-2</v>
      </c>
      <c r="W8450">
        <v>3.5886958241462708E-2</v>
      </c>
      <c r="X8450">
        <v>0.99926704168319702</v>
      </c>
      <c r="Y8450">
        <v>0.21519143879413605</v>
      </c>
      <c r="Z8450">
        <v>0.10448545962572098</v>
      </c>
      <c r="AA8450">
        <v>0.39979410171508789</v>
      </c>
      <c r="AB8450">
        <v>-6.2817633152008057E-3</v>
      </c>
      <c r="AC8450">
        <v>4.0195169858634472E-3</v>
      </c>
      <c r="AD8450">
        <v>-9.7548484802246094</v>
      </c>
    </row>
    <row r="8451" spans="1:30" x14ac:dyDescent="0.45">
      <c r="A8451" s="1">
        <f t="shared" si="131"/>
        <v>845.1000000001236</v>
      </c>
      <c r="B8451">
        <v>-0.3955969512462616</v>
      </c>
      <c r="C8451">
        <v>0.3082301914691925</v>
      </c>
      <c r="D8451">
        <v>0.30979874730110168</v>
      </c>
      <c r="E8451">
        <v>0.12849366664886475</v>
      </c>
      <c r="F8451">
        <v>-0.34505298733711243</v>
      </c>
      <c r="G8451">
        <v>-9.7578468322753906</v>
      </c>
      <c r="H8451">
        <v>1.9688128959387541E-3</v>
      </c>
      <c r="I8451">
        <v>-1.6223451821133494E-3</v>
      </c>
      <c r="J8451">
        <v>-2.3175140377134085E-3</v>
      </c>
      <c r="K8451">
        <v>9.0378828048706055</v>
      </c>
      <c r="L8451">
        <v>101.91000366210938</v>
      </c>
      <c r="M8451">
        <v>-110.12114715576172</v>
      </c>
      <c r="N8451">
        <v>0.76454228162765503</v>
      </c>
      <c r="O8451">
        <v>2.0543081760406494</v>
      </c>
      <c r="P8451">
        <v>-0.34397578239440918</v>
      </c>
      <c r="Q8451">
        <v>0.93819940090179443</v>
      </c>
      <c r="R8451">
        <v>-3.8246195763349533E-2</v>
      </c>
      <c r="S8451">
        <v>-0.93888378143310547</v>
      </c>
      <c r="T8451">
        <v>-0.34423446655273438</v>
      </c>
      <c r="U8451">
        <v>-1.8943659961223602E-4</v>
      </c>
      <c r="V8451">
        <v>-1.3343385420739651E-2</v>
      </c>
      <c r="W8451">
        <v>3.584357351064682E-2</v>
      </c>
      <c r="X8451">
        <v>0.99926841259002686</v>
      </c>
      <c r="Y8451">
        <v>0.21527524292469025</v>
      </c>
      <c r="Z8451">
        <v>0.10447224974632263</v>
      </c>
      <c r="AA8451">
        <v>0.39802908897399902</v>
      </c>
      <c r="AB8451">
        <v>5.273282527923584E-3</v>
      </c>
      <c r="AC8451">
        <v>-1.2996955774724483E-5</v>
      </c>
      <c r="AD8451">
        <v>-9.7647914886474609</v>
      </c>
    </row>
    <row r="8452" spans="1:30" x14ac:dyDescent="0.45">
      <c r="A8452" s="1">
        <f t="shared" ref="A8452:A8515" si="132">A8451+0.1</f>
        <v>845.20000000012362</v>
      </c>
      <c r="B8452">
        <v>-0.39661517739295959</v>
      </c>
      <c r="C8452">
        <v>0.31170085072517395</v>
      </c>
      <c r="D8452">
        <v>0.31220555305480957</v>
      </c>
      <c r="E8452">
        <v>0.1275629848241806</v>
      </c>
      <c r="F8452">
        <v>-0.35444307327270508</v>
      </c>
      <c r="G8452">
        <v>-9.7576961517333984</v>
      </c>
      <c r="H8452">
        <v>2.0688583608716726E-3</v>
      </c>
      <c r="I8452">
        <v>-1.9037312595173717E-3</v>
      </c>
      <c r="J8452">
        <v>-2.430180087685585E-3</v>
      </c>
      <c r="K8452">
        <v>9.0380926132202148</v>
      </c>
      <c r="L8452">
        <v>101.92300415039063</v>
      </c>
      <c r="M8452">
        <v>-110.12443542480469</v>
      </c>
      <c r="N8452">
        <v>0.76442474126815796</v>
      </c>
      <c r="O8452">
        <v>2.0546774864196777</v>
      </c>
      <c r="P8452">
        <v>-0.34402969479560852</v>
      </c>
      <c r="Q8452">
        <v>0.9381793737411499</v>
      </c>
      <c r="R8452">
        <v>-3.8251552730798721E-2</v>
      </c>
      <c r="S8452">
        <v>-0.93886411190032959</v>
      </c>
      <c r="T8452">
        <v>-0.34428825974464417</v>
      </c>
      <c r="U8452">
        <v>-1.8309615552425385E-4</v>
      </c>
      <c r="V8452">
        <v>-1.3341333717107773E-2</v>
      </c>
      <c r="W8452">
        <v>3.5850018262863159E-2</v>
      </c>
      <c r="X8452">
        <v>0.9992682933807373</v>
      </c>
      <c r="Y8452">
        <v>0.21692396700382233</v>
      </c>
      <c r="Z8452">
        <v>0.10434950143098831</v>
      </c>
      <c r="AA8452">
        <v>0.39922010898590088</v>
      </c>
      <c r="AB8452">
        <v>-3.1695961952209473E-3</v>
      </c>
      <c r="AC8452">
        <v>4.0528769604861736E-3</v>
      </c>
      <c r="AD8452">
        <v>-9.7649650573730469</v>
      </c>
    </row>
    <row r="8453" spans="1:30" x14ac:dyDescent="0.45">
      <c r="A8453" s="1">
        <f t="shared" si="132"/>
        <v>845.30000000012365</v>
      </c>
      <c r="B8453">
        <v>-0.39664873480796814</v>
      </c>
      <c r="C8453">
        <v>0.31054970622062683</v>
      </c>
      <c r="D8453">
        <v>0.31096601486206055</v>
      </c>
      <c r="E8453">
        <v>0.12992806732654572</v>
      </c>
      <c r="F8453">
        <v>-0.34881454706192017</v>
      </c>
      <c r="G8453">
        <v>-9.7594404220581055</v>
      </c>
      <c r="H8453">
        <v>2.378788311034441E-3</v>
      </c>
      <c r="I8453">
        <v>-1.9238023087382317E-3</v>
      </c>
      <c r="J8453">
        <v>-2.3032450117170811E-3</v>
      </c>
      <c r="K8453">
        <v>9.0386667251586914</v>
      </c>
      <c r="L8453">
        <v>101.927001953125</v>
      </c>
      <c r="M8453">
        <v>-110.12522125244141</v>
      </c>
      <c r="N8453">
        <v>0.76414972543716431</v>
      </c>
      <c r="O8453">
        <v>2.0560994148254395</v>
      </c>
      <c r="P8453">
        <v>-0.34404256939888</v>
      </c>
      <c r="Q8453">
        <v>0.93817371129989624</v>
      </c>
      <c r="R8453">
        <v>-3.827318549156189E-2</v>
      </c>
      <c r="S8453">
        <v>-0.93885940313339233</v>
      </c>
      <c r="T8453">
        <v>-0.34430089592933655</v>
      </c>
      <c r="U8453">
        <v>-1.6952492296695709E-4</v>
      </c>
      <c r="V8453">
        <v>-1.3336533680558205E-2</v>
      </c>
      <c r="W8453">
        <v>3.5874813795089722E-2</v>
      </c>
      <c r="X8453">
        <v>0.9992673397064209</v>
      </c>
      <c r="Y8453">
        <v>0.2164389044046402</v>
      </c>
      <c r="Z8453">
        <v>0.1045520082116127</v>
      </c>
      <c r="AA8453">
        <v>0.39862456917762756</v>
      </c>
      <c r="AB8453">
        <v>1.5754401683807373E-3</v>
      </c>
      <c r="AC8453">
        <v>-2.325625391677022E-4</v>
      </c>
      <c r="AD8453">
        <v>-9.766535758972168</v>
      </c>
    </row>
    <row r="8454" spans="1:30" x14ac:dyDescent="0.45">
      <c r="A8454" s="1">
        <f t="shared" si="132"/>
        <v>845.40000000012367</v>
      </c>
      <c r="B8454">
        <v>-0.39336374402046204</v>
      </c>
      <c r="C8454">
        <v>0.30933776497840881</v>
      </c>
      <c r="D8454">
        <v>0.3099062442779541</v>
      </c>
      <c r="E8454">
        <v>0.12775172293186188</v>
      </c>
      <c r="F8454">
        <v>-0.34726071357727051</v>
      </c>
      <c r="G8454">
        <v>-9.7558536529541016</v>
      </c>
      <c r="H8454">
        <v>2.1009242627769709E-3</v>
      </c>
      <c r="I8454">
        <v>-2.0113156642764807E-3</v>
      </c>
      <c r="J8454">
        <v>-2.2233594208955765E-3</v>
      </c>
      <c r="K8454">
        <v>9.0400114059448242</v>
      </c>
      <c r="L8454">
        <v>101.91400146484375</v>
      </c>
      <c r="M8454">
        <v>-110.12451934814453</v>
      </c>
      <c r="N8454">
        <v>0.76254993677139282</v>
      </c>
      <c r="O8454">
        <v>2.0546212196350098</v>
      </c>
      <c r="P8454">
        <v>-0.34403124451637268</v>
      </c>
      <c r="Q8454">
        <v>0.9381793737411499</v>
      </c>
      <c r="R8454">
        <v>-3.8239382207393646E-2</v>
      </c>
      <c r="S8454">
        <v>-0.93886399269104004</v>
      </c>
      <c r="T8454">
        <v>-0.34428855776786804</v>
      </c>
      <c r="U8454">
        <v>-1.5267543494701385E-4</v>
      </c>
      <c r="V8454">
        <v>-1.3308614492416382E-2</v>
      </c>
      <c r="W8454">
        <v>3.5849049687385559E-2</v>
      </c>
      <c r="X8454">
        <v>0.99926877021789551</v>
      </c>
      <c r="Y8454">
        <v>0.21540896594524384</v>
      </c>
      <c r="Z8454">
        <v>0.10331349074840546</v>
      </c>
      <c r="AA8454">
        <v>0.39807900786399841</v>
      </c>
      <c r="AB8454">
        <v>3.3143758773803711E-3</v>
      </c>
      <c r="AC8454">
        <v>1.1058711679652333E-3</v>
      </c>
      <c r="AD8454">
        <v>-9.7628688812255859</v>
      </c>
    </row>
    <row r="8455" spans="1:30" x14ac:dyDescent="0.45">
      <c r="A8455" s="1">
        <f t="shared" si="132"/>
        <v>845.50000000012369</v>
      </c>
      <c r="B8455">
        <v>-0.39446786046028137</v>
      </c>
      <c r="C8455">
        <v>0.3093574047088623</v>
      </c>
      <c r="D8455">
        <v>0.30984559655189514</v>
      </c>
      <c r="E8455">
        <v>0.13105933368206024</v>
      </c>
      <c r="F8455">
        <v>-0.35208237171173096</v>
      </c>
      <c r="G8455">
        <v>-9.7538833618164063</v>
      </c>
      <c r="H8455">
        <v>2.0631006918847561E-3</v>
      </c>
      <c r="I8455">
        <v>-1.6670713666826487E-3</v>
      </c>
      <c r="J8455">
        <v>-2.3243005853146315E-3</v>
      </c>
      <c r="K8455">
        <v>9.0396728515625</v>
      </c>
      <c r="L8455">
        <v>101.91900634765625</v>
      </c>
      <c r="M8455">
        <v>-110.12004089355469</v>
      </c>
      <c r="N8455">
        <v>0.76453757286071777</v>
      </c>
      <c r="O8455">
        <v>2.0551342964172363</v>
      </c>
      <c r="P8455">
        <v>-0.34395766258239746</v>
      </c>
      <c r="Q8455">
        <v>0.93820548057556152</v>
      </c>
      <c r="R8455">
        <v>-3.8259692490100861E-2</v>
      </c>
      <c r="S8455">
        <v>-0.93889045715332031</v>
      </c>
      <c r="T8455">
        <v>-0.34421634674072266</v>
      </c>
      <c r="U8455">
        <v>-1.8513202667236328E-4</v>
      </c>
      <c r="V8455">
        <v>-1.334330253303051E-2</v>
      </c>
      <c r="W8455">
        <v>3.5857979208230972E-2</v>
      </c>
      <c r="X8455">
        <v>0.99926793575286865</v>
      </c>
      <c r="Y8455">
        <v>0.21558023989200592</v>
      </c>
      <c r="Z8455">
        <v>0.10380060225725174</v>
      </c>
      <c r="AA8455">
        <v>0.39806526899337769</v>
      </c>
      <c r="AB8455">
        <v>-2.2239089012145996E-3</v>
      </c>
      <c r="AC8455">
        <v>-5.2090734243392944E-5</v>
      </c>
      <c r="AD8455">
        <v>-9.7611169815063477</v>
      </c>
    </row>
    <row r="8456" spans="1:30" x14ac:dyDescent="0.45">
      <c r="A8456" s="1">
        <f t="shared" si="132"/>
        <v>845.60000000012371</v>
      </c>
      <c r="B8456">
        <v>-0.40006738901138306</v>
      </c>
      <c r="C8456">
        <v>0.30489265918731689</v>
      </c>
      <c r="D8456">
        <v>0.31462204456329346</v>
      </c>
      <c r="E8456">
        <v>0.13599008321762085</v>
      </c>
      <c r="F8456">
        <v>-0.34959843754768372</v>
      </c>
      <c r="G8456">
        <v>-9.7626914978027344</v>
      </c>
      <c r="H8456">
        <v>1.9162673270329833E-3</v>
      </c>
      <c r="I8456">
        <v>-1.5075529227033257E-3</v>
      </c>
      <c r="J8456">
        <v>-2.3338019382208586E-3</v>
      </c>
      <c r="K8456">
        <v>9.0378055572509766</v>
      </c>
      <c r="L8456">
        <v>101.92300415039063</v>
      </c>
      <c r="M8456">
        <v>-110.11947631835938</v>
      </c>
      <c r="N8456">
        <v>0.76821720600128174</v>
      </c>
      <c r="O8456">
        <v>2.0535330772399902</v>
      </c>
      <c r="P8456">
        <v>-0.34394815564155579</v>
      </c>
      <c r="Q8456">
        <v>0.93820911645889282</v>
      </c>
      <c r="R8456">
        <v>-3.8255549967288971E-2</v>
      </c>
      <c r="S8456">
        <v>-0.93889302015304565</v>
      </c>
      <c r="T8456">
        <v>-0.34420928359031677</v>
      </c>
      <c r="U8456">
        <v>-2.5538355112075806E-4</v>
      </c>
      <c r="V8456">
        <v>-1.3407519087195396E-2</v>
      </c>
      <c r="W8456">
        <v>3.5830028355121613E-2</v>
      </c>
      <c r="X8456">
        <v>0.9992680549621582</v>
      </c>
      <c r="Y8456">
        <v>0.21443617343902588</v>
      </c>
      <c r="Z8456">
        <v>0.10695435106754303</v>
      </c>
      <c r="AA8456">
        <v>0.40026584267616272</v>
      </c>
      <c r="AB8456">
        <v>-1.2928545475006104E-3</v>
      </c>
      <c r="AC8456">
        <v>-4.8518795520067215E-3</v>
      </c>
      <c r="AD8456">
        <v>-9.7698945999145508</v>
      </c>
    </row>
    <row r="8457" spans="1:30" x14ac:dyDescent="0.45">
      <c r="A8457" s="1">
        <f t="shared" si="132"/>
        <v>845.70000000012374</v>
      </c>
      <c r="B8457">
        <v>-0.39555233716964722</v>
      </c>
      <c r="C8457">
        <v>0.30939289927482605</v>
      </c>
      <c r="D8457">
        <v>0.31354960799217224</v>
      </c>
      <c r="E8457">
        <v>0.1339850127696991</v>
      </c>
      <c r="F8457">
        <v>-0.35060960054397583</v>
      </c>
      <c r="G8457">
        <v>-9.755457878112793</v>
      </c>
      <c r="H8457">
        <v>2.1710293367505074E-3</v>
      </c>
      <c r="I8457">
        <v>-1.6013358253985643E-3</v>
      </c>
      <c r="J8457">
        <v>-2.3253338877111673E-3</v>
      </c>
      <c r="K8457">
        <v>9.0386991500854492</v>
      </c>
      <c r="L8457">
        <v>101.927001953125</v>
      </c>
      <c r="M8457">
        <v>-110.11740112304688</v>
      </c>
      <c r="N8457">
        <v>0.7700340747833252</v>
      </c>
      <c r="O8457">
        <v>2.0539379119873047</v>
      </c>
      <c r="P8457">
        <v>-0.34391403198242188</v>
      </c>
      <c r="Q8457">
        <v>0.93822091817855835</v>
      </c>
      <c r="R8457">
        <v>-3.8273066282272339E-2</v>
      </c>
      <c r="S8457">
        <v>-0.93890506029129028</v>
      </c>
      <c r="T8457">
        <v>-0.34417641162872314</v>
      </c>
      <c r="U8457">
        <v>-2.840925008058548E-4</v>
      </c>
      <c r="V8457">
        <v>-1.3439226895570755E-2</v>
      </c>
      <c r="W8457">
        <v>3.5837069153785706E-2</v>
      </c>
      <c r="X8457">
        <v>0.9992673397064209</v>
      </c>
      <c r="Y8457">
        <v>0.21569390594959259</v>
      </c>
      <c r="Z8457">
        <v>0.10424222052097321</v>
      </c>
      <c r="AA8457">
        <v>0.3998180627822876</v>
      </c>
      <c r="AB8457">
        <v>-1.657336950302124E-3</v>
      </c>
      <c r="AC8457">
        <v>-2.3562009446322918E-3</v>
      </c>
      <c r="AD8457">
        <v>-9.7626752853393555</v>
      </c>
    </row>
    <row r="8458" spans="1:30" x14ac:dyDescent="0.45">
      <c r="A8458" s="1">
        <f t="shared" si="132"/>
        <v>845.80000000012376</v>
      </c>
      <c r="B8458">
        <v>-0.39768192172050476</v>
      </c>
      <c r="C8458">
        <v>0.31400993466377258</v>
      </c>
      <c r="D8458">
        <v>0.31086358428001404</v>
      </c>
      <c r="E8458">
        <v>0.12874370813369751</v>
      </c>
      <c r="F8458">
        <v>-0.35036036372184753</v>
      </c>
      <c r="G8458">
        <v>-9.7515268325805664</v>
      </c>
      <c r="H8458">
        <v>2.0481168758124113E-3</v>
      </c>
      <c r="I8458">
        <v>-1.8075114348903298E-3</v>
      </c>
      <c r="J8458">
        <v>-2.733397064730525E-3</v>
      </c>
      <c r="K8458">
        <v>9.0396814346313477</v>
      </c>
      <c r="L8458">
        <v>101.94000244140625</v>
      </c>
      <c r="M8458">
        <v>-110.11892700195313</v>
      </c>
      <c r="N8458">
        <v>0.77032846212387085</v>
      </c>
      <c r="O8458">
        <v>2.0537419319152832</v>
      </c>
      <c r="P8458">
        <v>-0.34393888711929321</v>
      </c>
      <c r="Q8458">
        <v>0.93821179866790771</v>
      </c>
      <c r="R8458">
        <v>-3.8271628320217133E-2</v>
      </c>
      <c r="S8458">
        <v>-0.9388958215713501</v>
      </c>
      <c r="T8458">
        <v>-0.34420144557952881</v>
      </c>
      <c r="U8458">
        <v>-2.8907880187034607E-4</v>
      </c>
      <c r="V8458">
        <v>-1.3444364070892334E-2</v>
      </c>
      <c r="W8458">
        <v>3.5833645612001419E-2</v>
      </c>
      <c r="X8458">
        <v>0.9992673397064209</v>
      </c>
      <c r="Y8458">
        <v>0.21811561286449432</v>
      </c>
      <c r="Z8458">
        <v>0.10442648828029633</v>
      </c>
      <c r="AA8458">
        <v>0.39865291118621826</v>
      </c>
      <c r="AB8458">
        <v>2.1463632583618164E-4</v>
      </c>
      <c r="AC8458">
        <v>2.5365753099322319E-3</v>
      </c>
      <c r="AD8458">
        <v>-9.7586679458618164</v>
      </c>
    </row>
    <row r="8459" spans="1:30" x14ac:dyDescent="0.45">
      <c r="A8459" s="1">
        <f t="shared" si="132"/>
        <v>845.90000000012378</v>
      </c>
      <c r="B8459">
        <v>-0.39663869142532349</v>
      </c>
      <c r="C8459">
        <v>0.31168559193611145</v>
      </c>
      <c r="D8459">
        <v>0.30844250321388245</v>
      </c>
      <c r="E8459">
        <v>0.13079047203063965</v>
      </c>
      <c r="F8459">
        <v>-0.34976297616958618</v>
      </c>
      <c r="G8459">
        <v>-9.7585382461547852</v>
      </c>
      <c r="H8459">
        <v>1.7781018977984786E-3</v>
      </c>
      <c r="I8459">
        <v>-1.5896493569016457E-3</v>
      </c>
      <c r="J8459">
        <v>-2.3745957296341658E-3</v>
      </c>
      <c r="K8459">
        <v>9.0388212203979492</v>
      </c>
      <c r="L8459">
        <v>101.94000244140625</v>
      </c>
      <c r="M8459">
        <v>-110.1190185546875</v>
      </c>
      <c r="N8459">
        <v>0.77165120840072632</v>
      </c>
      <c r="O8459">
        <v>2.0518155097961426</v>
      </c>
      <c r="P8459">
        <v>-0.34394034743309021</v>
      </c>
      <c r="Q8459">
        <v>0.93821215629577637</v>
      </c>
      <c r="R8459">
        <v>-3.8248017430305481E-2</v>
      </c>
      <c r="S8459">
        <v>-0.93889486789703369</v>
      </c>
      <c r="T8459">
        <v>-0.34420374035835266</v>
      </c>
      <c r="U8459">
        <v>-3.2224878668785095E-4</v>
      </c>
      <c r="V8459">
        <v>-1.3467447832226753E-2</v>
      </c>
      <c r="W8459">
        <v>3.5800032317638397E-2</v>
      </c>
      <c r="X8459">
        <v>0.99926817417144775</v>
      </c>
      <c r="Y8459">
        <v>0.21697987616062164</v>
      </c>
      <c r="Z8459">
        <v>0.10432935506105423</v>
      </c>
      <c r="AA8459">
        <v>0.39747333526611328</v>
      </c>
      <c r="AB8459">
        <v>1.087188720703125E-4</v>
      </c>
      <c r="AC8459">
        <v>7.35896872356534E-4</v>
      </c>
      <c r="AD8459">
        <v>-9.7656803131103516</v>
      </c>
    </row>
    <row r="8460" spans="1:30" x14ac:dyDescent="0.45">
      <c r="A8460" s="1">
        <f t="shared" si="132"/>
        <v>846.0000000001238</v>
      </c>
      <c r="B8460">
        <v>-0.39763396978378296</v>
      </c>
      <c r="C8460">
        <v>0.31630346179008484</v>
      </c>
      <c r="D8460">
        <v>0.31083539128303528</v>
      </c>
      <c r="E8460">
        <v>0.12968550622463226</v>
      </c>
      <c r="F8460">
        <v>-0.35132178664207458</v>
      </c>
      <c r="G8460">
        <v>-9.7541828155517578</v>
      </c>
      <c r="H8460">
        <v>2.1605936344712973E-3</v>
      </c>
      <c r="I8460">
        <v>-1.4783776132389903E-3</v>
      </c>
      <c r="J8460">
        <v>-2.3959663230925798E-3</v>
      </c>
      <c r="K8460">
        <v>9.0401487350463867</v>
      </c>
      <c r="L8460">
        <v>101.927001953125</v>
      </c>
      <c r="M8460">
        <v>-110.11899566650391</v>
      </c>
      <c r="N8460">
        <v>0.77357256412506104</v>
      </c>
      <c r="O8460">
        <v>2.0525033473968506</v>
      </c>
      <c r="P8460">
        <v>-0.34393972158432007</v>
      </c>
      <c r="Q8460">
        <v>0.93821150064468384</v>
      </c>
      <c r="R8460">
        <v>-3.8270808756351471E-2</v>
      </c>
      <c r="S8460">
        <v>-0.93889468908309937</v>
      </c>
      <c r="T8460">
        <v>-0.34420442581176758</v>
      </c>
      <c r="U8460">
        <v>-3.4959800541400909E-4</v>
      </c>
      <c r="V8460">
        <v>-1.3500979170203209E-2</v>
      </c>
      <c r="W8460">
        <v>3.5812020301818848E-2</v>
      </c>
      <c r="X8460">
        <v>0.9992673397064209</v>
      </c>
      <c r="Y8460">
        <v>0.21911594271659851</v>
      </c>
      <c r="Z8460">
        <v>0.10401158779859543</v>
      </c>
      <c r="AA8460">
        <v>0.39868399500846863</v>
      </c>
      <c r="AB8460">
        <v>-9.1767311096191406E-4</v>
      </c>
      <c r="AC8460">
        <v>2.5755257811397314E-3</v>
      </c>
      <c r="AD8460">
        <v>-9.7613687515258789</v>
      </c>
    </row>
    <row r="8461" spans="1:30" x14ac:dyDescent="0.45">
      <c r="A8461" s="1">
        <f t="shared" si="132"/>
        <v>846.10000000012383</v>
      </c>
      <c r="B8461">
        <v>-0.39774653315544128</v>
      </c>
      <c r="C8461">
        <v>0.31170645356178284</v>
      </c>
      <c r="D8461">
        <v>0.30838346481323242</v>
      </c>
      <c r="E8461">
        <v>0.13133877515792847</v>
      </c>
      <c r="F8461">
        <v>-0.34558805823326111</v>
      </c>
      <c r="G8461">
        <v>-9.7553234100341797</v>
      </c>
      <c r="H8461">
        <v>2.0228798966854811E-3</v>
      </c>
      <c r="I8461">
        <v>-1.7849899595603347E-3</v>
      </c>
      <c r="J8461">
        <v>-2.4385664146393538E-3</v>
      </c>
      <c r="K8461">
        <v>9.0399551391601563</v>
      </c>
      <c r="L8461">
        <v>101.92300415039063</v>
      </c>
      <c r="M8461">
        <v>-110.11409759521484</v>
      </c>
      <c r="N8461">
        <v>0.77405339479446411</v>
      </c>
      <c r="O8461">
        <v>2.0511198043823242</v>
      </c>
      <c r="P8461">
        <v>-0.34385940432548523</v>
      </c>
      <c r="Q8461">
        <v>0.93824160099029541</v>
      </c>
      <c r="R8461">
        <v>-3.8251001387834549E-2</v>
      </c>
      <c r="S8461">
        <v>-0.93892383575439453</v>
      </c>
      <c r="T8461">
        <v>-0.34412446618080139</v>
      </c>
      <c r="U8461">
        <v>-3.690570592880249E-4</v>
      </c>
      <c r="V8461">
        <v>-1.3509370386600494E-2</v>
      </c>
      <c r="W8461">
        <v>3.5787880420684814E-2</v>
      </c>
      <c r="X8461">
        <v>0.99926799535751343</v>
      </c>
      <c r="Y8461">
        <v>0.21715818345546722</v>
      </c>
      <c r="Z8461">
        <v>0.10481423139572144</v>
      </c>
      <c r="AA8461">
        <v>0.39745825529098511</v>
      </c>
      <c r="AB8461">
        <v>3.7437081336975098E-3</v>
      </c>
      <c r="AC8461">
        <v>-7.9153338447213173E-4</v>
      </c>
      <c r="AD8461">
        <v>-9.762324333190918</v>
      </c>
    </row>
    <row r="8462" spans="1:30" x14ac:dyDescent="0.45">
      <c r="A8462" s="1">
        <f t="shared" si="132"/>
        <v>846.20000000012385</v>
      </c>
      <c r="B8462">
        <v>-0.39777100086212158</v>
      </c>
      <c r="C8462">
        <v>0.3105597198009491</v>
      </c>
      <c r="D8462">
        <v>0.30839776992797852</v>
      </c>
      <c r="E8462">
        <v>0.13310807943344116</v>
      </c>
      <c r="F8462">
        <v>-0.35221216082572937</v>
      </c>
      <c r="G8462">
        <v>-9.756932258605957</v>
      </c>
      <c r="H8462">
        <v>2.2959024645388126E-3</v>
      </c>
      <c r="I8462">
        <v>-1.4911239268258214E-3</v>
      </c>
      <c r="J8462">
        <v>-2.3423491511493921E-3</v>
      </c>
      <c r="K8462">
        <v>9.0387182235717773</v>
      </c>
      <c r="L8462">
        <v>101.92300415039063</v>
      </c>
      <c r="M8462">
        <v>-110.11365509033203</v>
      </c>
      <c r="N8462">
        <v>0.77664077281951904</v>
      </c>
      <c r="O8462">
        <v>2.052335262298584</v>
      </c>
      <c r="P8462">
        <v>-0.34385195374488831</v>
      </c>
      <c r="Q8462">
        <v>0.93824303150177002</v>
      </c>
      <c r="R8462">
        <v>-3.8286425173282623E-2</v>
      </c>
      <c r="S8462">
        <v>-0.938926100730896</v>
      </c>
      <c r="T8462">
        <v>-0.34411874413490295</v>
      </c>
      <c r="U8462">
        <v>-4.0442310273647308E-4</v>
      </c>
      <c r="V8462">
        <v>-1.3554523698985577E-2</v>
      </c>
      <c r="W8462">
        <v>3.5809062421321869E-2</v>
      </c>
      <c r="X8462">
        <v>0.99926674365997314</v>
      </c>
      <c r="Y8462">
        <v>0.21664343774318695</v>
      </c>
      <c r="Z8462">
        <v>0.10499735921621323</v>
      </c>
      <c r="AA8462">
        <v>0.3974573016166687</v>
      </c>
      <c r="AB8462">
        <v>-2.672046422958374E-3</v>
      </c>
      <c r="AC8462">
        <v>1.7008651047945023E-4</v>
      </c>
      <c r="AD8462">
        <v>-9.7641944885253906</v>
      </c>
    </row>
    <row r="8463" spans="1:30" x14ac:dyDescent="0.45">
      <c r="A8463" s="1">
        <f t="shared" si="132"/>
        <v>846.30000000012387</v>
      </c>
      <c r="B8463">
        <v>-0.39666500687599182</v>
      </c>
      <c r="C8463">
        <v>0.30940768122673035</v>
      </c>
      <c r="D8463">
        <v>0.31223472952842712</v>
      </c>
      <c r="E8463">
        <v>0.12848640978336334</v>
      </c>
      <c r="F8463">
        <v>-0.34898409247398376</v>
      </c>
      <c r="G8463">
        <v>-9.7561655044555664</v>
      </c>
      <c r="H8463">
        <v>2.2848579101264477E-3</v>
      </c>
      <c r="I8463">
        <v>-1.8156900769099593E-3</v>
      </c>
      <c r="J8463">
        <v>-2.4356485810130835E-3</v>
      </c>
      <c r="K8463">
        <v>9.0383949279785156</v>
      </c>
      <c r="L8463">
        <v>101.92300415039063</v>
      </c>
      <c r="M8463">
        <v>-110.11458587646484</v>
      </c>
      <c r="N8463">
        <v>0.77652430534362793</v>
      </c>
      <c r="O8463">
        <v>2.0509281158447266</v>
      </c>
      <c r="P8463">
        <v>-0.34386730194091797</v>
      </c>
      <c r="Q8463">
        <v>0.93823850154876709</v>
      </c>
      <c r="R8463">
        <v>-3.8262695074081421E-2</v>
      </c>
      <c r="S8463">
        <v>-0.93892061710357666</v>
      </c>
      <c r="T8463">
        <v>-0.34413403272628784</v>
      </c>
      <c r="U8463">
        <v>-4.1034258902072906E-4</v>
      </c>
      <c r="V8463">
        <v>-1.355249248445034E-2</v>
      </c>
      <c r="W8463">
        <v>3.5784520208835602E-2</v>
      </c>
      <c r="X8463">
        <v>0.99926769733428955</v>
      </c>
      <c r="Y8463">
        <v>0.21590195596218109</v>
      </c>
      <c r="Z8463">
        <v>0.10469008982181549</v>
      </c>
      <c r="AA8463">
        <v>0.39922112226486206</v>
      </c>
      <c r="AB8463">
        <v>1.6846060752868652E-3</v>
      </c>
      <c r="AC8463">
        <v>3.4621302038431168E-3</v>
      </c>
      <c r="AD8463">
        <v>-9.7632503509521484</v>
      </c>
    </row>
    <row r="8464" spans="1:30" x14ac:dyDescent="0.45">
      <c r="A8464" s="1">
        <f t="shared" si="132"/>
        <v>846.4000000001239</v>
      </c>
      <c r="B8464">
        <v>-0.39888682961463928</v>
      </c>
      <c r="C8464">
        <v>0.30831176042556763</v>
      </c>
      <c r="D8464">
        <v>0.31463834643363953</v>
      </c>
      <c r="E8464">
        <v>0.12834422290325165</v>
      </c>
      <c r="F8464">
        <v>-0.34268313646316528</v>
      </c>
      <c r="G8464">
        <v>-9.7546005249023438</v>
      </c>
      <c r="H8464">
        <v>1.9583988469094038E-3</v>
      </c>
      <c r="I8464">
        <v>-1.3762785820290446E-3</v>
      </c>
      <c r="J8464">
        <v>-2.2584425751119852E-3</v>
      </c>
      <c r="K8464">
        <v>9.0379171371459961</v>
      </c>
      <c r="L8464">
        <v>101.92300415039063</v>
      </c>
      <c r="M8464">
        <v>-110.11293029785156</v>
      </c>
      <c r="N8464">
        <v>0.77815097570419312</v>
      </c>
      <c r="O8464">
        <v>2.0478205680847168</v>
      </c>
      <c r="P8464">
        <v>-0.34384003281593323</v>
      </c>
      <c r="Q8464">
        <v>0.93825012445449829</v>
      </c>
      <c r="R8464">
        <v>-3.8221549242734909E-2</v>
      </c>
      <c r="S8464">
        <v>-0.93893009424209595</v>
      </c>
      <c r="T8464">
        <v>-0.34410783648490906</v>
      </c>
      <c r="U8464">
        <v>-4.5674853026866913E-4</v>
      </c>
      <c r="V8464">
        <v>-1.3580880127847195E-2</v>
      </c>
      <c r="W8464">
        <v>3.5730309784412384E-2</v>
      </c>
      <c r="X8464">
        <v>0.99926924705505371</v>
      </c>
      <c r="Y8464">
        <v>0.21574857831001282</v>
      </c>
      <c r="Z8464">
        <v>0.10583077371120453</v>
      </c>
      <c r="AA8464">
        <v>0.40033695101737976</v>
      </c>
      <c r="AB8464">
        <v>7.1835517883300781E-3</v>
      </c>
      <c r="AC8464">
        <v>1.8690940923988819E-3</v>
      </c>
      <c r="AD8464">
        <v>-9.7614603042602539</v>
      </c>
    </row>
    <row r="8465" spans="1:30" x14ac:dyDescent="0.45">
      <c r="A8465" s="1">
        <f t="shared" si="132"/>
        <v>846.50000000012392</v>
      </c>
      <c r="B8465">
        <v>-0.3966326117515564</v>
      </c>
      <c r="C8465">
        <v>0.31055930256843567</v>
      </c>
      <c r="D8465">
        <v>0.31347471475601196</v>
      </c>
      <c r="E8465">
        <v>0.12973804771900177</v>
      </c>
      <c r="F8465">
        <v>-0.34125804901123047</v>
      </c>
      <c r="G8465">
        <v>-9.7619247436523438</v>
      </c>
      <c r="H8465">
        <v>2.0460316445678473E-3</v>
      </c>
      <c r="I8465">
        <v>-1.5388320898637176E-3</v>
      </c>
      <c r="J8465">
        <v>-2.3246207274496555E-3</v>
      </c>
      <c r="K8465">
        <v>9.0379791259765625</v>
      </c>
      <c r="L8465">
        <v>101.927001953125</v>
      </c>
      <c r="M8465">
        <v>-110.1126708984375</v>
      </c>
      <c r="N8465">
        <v>0.77921044826507568</v>
      </c>
      <c r="O8465">
        <v>2.0439751148223877</v>
      </c>
      <c r="P8465">
        <v>-0.34383565187454224</v>
      </c>
      <c r="Q8465">
        <v>0.93825393915176392</v>
      </c>
      <c r="R8465">
        <v>-3.8164924830198288E-2</v>
      </c>
      <c r="S8465">
        <v>-0.93893140554428101</v>
      </c>
      <c r="T8465">
        <v>-0.3441041111946106</v>
      </c>
      <c r="U8465">
        <v>-4.973728209733963E-4</v>
      </c>
      <c r="V8465">
        <v>-1.3599369674921036E-2</v>
      </c>
      <c r="W8465">
        <v>3.5663232207298279E-2</v>
      </c>
      <c r="X8465">
        <v>0.99927127361297607</v>
      </c>
      <c r="Y8465">
        <v>0.21641567349433899</v>
      </c>
      <c r="Z8465">
        <v>0.10446343570947647</v>
      </c>
      <c r="AA8465">
        <v>0.39980784058570862</v>
      </c>
      <c r="AB8465">
        <v>7.7678561210632324E-3</v>
      </c>
      <c r="AC8465">
        <v>4.6848133206367493E-4</v>
      </c>
      <c r="AD8465">
        <v>-9.7687463760375977</v>
      </c>
    </row>
    <row r="8466" spans="1:30" x14ac:dyDescent="0.45">
      <c r="A8466" s="1">
        <f t="shared" si="132"/>
        <v>846.60000000012394</v>
      </c>
      <c r="B8466">
        <v>-0.39671730995178223</v>
      </c>
      <c r="C8466">
        <v>0.30711597204208374</v>
      </c>
      <c r="D8466">
        <v>0.31226542592048645</v>
      </c>
      <c r="E8466">
        <v>0.13191026449203491</v>
      </c>
      <c r="F8466">
        <v>-0.34970876574516296</v>
      </c>
      <c r="G8466">
        <v>-9.7459049224853516</v>
      </c>
      <c r="H8466">
        <v>1.8830506596714258E-3</v>
      </c>
      <c r="I8466">
        <v>-1.9121710211038589E-3</v>
      </c>
      <c r="J8466">
        <v>-2.2910444531589746E-3</v>
      </c>
      <c r="K8466">
        <v>9.0396013259887695</v>
      </c>
      <c r="L8466">
        <v>101.92300415039063</v>
      </c>
      <c r="M8466">
        <v>-110.11594390869141</v>
      </c>
      <c r="N8466">
        <v>0.77867323160171509</v>
      </c>
      <c r="O8466">
        <v>2.0430545806884766</v>
      </c>
      <c r="P8466">
        <v>-0.34388935565948486</v>
      </c>
      <c r="Q8466">
        <v>0.93823504447937012</v>
      </c>
      <c r="R8466">
        <v>-3.8146659731864929E-2</v>
      </c>
      <c r="S8466">
        <v>-0.93891191482543945</v>
      </c>
      <c r="T8466">
        <v>-0.34415739774703979</v>
      </c>
      <c r="U8466">
        <v>-4.9192272126674652E-4</v>
      </c>
      <c r="V8466">
        <v>-1.3589994050562382E-2</v>
      </c>
      <c r="W8466">
        <v>3.5647183656692505E-2</v>
      </c>
      <c r="X8466">
        <v>0.99927198886871338</v>
      </c>
      <c r="Y8466">
        <v>0.21495209634304047</v>
      </c>
      <c r="Z8466">
        <v>0.10504458099603653</v>
      </c>
      <c r="AA8466">
        <v>0.39918103814125061</v>
      </c>
      <c r="AB8466">
        <v>-1.697838306427002E-3</v>
      </c>
      <c r="AC8466">
        <v>1.2969742529094219E-3</v>
      </c>
      <c r="AD8466">
        <v>-9.7530679702758789</v>
      </c>
    </row>
    <row r="8467" spans="1:30" x14ac:dyDescent="0.45">
      <c r="A8467" s="1">
        <f t="shared" si="132"/>
        <v>846.70000000012396</v>
      </c>
      <c r="B8467">
        <v>-0.39890483021736145</v>
      </c>
      <c r="C8467">
        <v>0.30830281972885132</v>
      </c>
      <c r="D8467">
        <v>0.31213107705116272</v>
      </c>
      <c r="E8467">
        <v>0.13270311057567596</v>
      </c>
      <c r="F8467">
        <v>-0.34448894858360291</v>
      </c>
      <c r="G8467">
        <v>-9.7562503814697266</v>
      </c>
      <c r="H8467">
        <v>1.8976047867909074E-3</v>
      </c>
      <c r="I8467">
        <v>-1.4476863434538245E-3</v>
      </c>
      <c r="J8467">
        <v>-2.4939151480793953E-3</v>
      </c>
      <c r="K8467">
        <v>9.0397043228149414</v>
      </c>
      <c r="L8467">
        <v>101.906005859375</v>
      </c>
      <c r="M8467">
        <v>-110.1163330078125</v>
      </c>
      <c r="N8467">
        <v>0.78124171495437622</v>
      </c>
      <c r="O8467">
        <v>2.0413415431976318</v>
      </c>
      <c r="P8467">
        <v>-0.34389552474021912</v>
      </c>
      <c r="Q8467">
        <v>0.93823325634002686</v>
      </c>
      <c r="R8467">
        <v>-3.8134016096591949E-2</v>
      </c>
      <c r="S8467">
        <v>-0.93890893459320068</v>
      </c>
      <c r="T8467">
        <v>-0.34416529536247253</v>
      </c>
      <c r="U8467">
        <v>-5.440153181552887E-4</v>
      </c>
      <c r="V8467">
        <v>-1.3634818606078625E-2</v>
      </c>
      <c r="W8467">
        <v>3.561728447675705E-2</v>
      </c>
      <c r="X8467">
        <v>0.99927246570587158</v>
      </c>
      <c r="Y8467">
        <v>0.21583348512649536</v>
      </c>
      <c r="Z8467">
        <v>0.10579242557287216</v>
      </c>
      <c r="AA8467">
        <v>0.39915475249290466</v>
      </c>
      <c r="AB8467">
        <v>3.1980276107788086E-3</v>
      </c>
      <c r="AC8467">
        <v>-7.2744302451610565E-4</v>
      </c>
      <c r="AD8467">
        <v>-9.7632312774658203</v>
      </c>
    </row>
    <row r="8468" spans="1:30" x14ac:dyDescent="0.45">
      <c r="A8468" s="1">
        <f t="shared" si="132"/>
        <v>846.80000000012399</v>
      </c>
      <c r="B8468">
        <v>-0.39663943648338318</v>
      </c>
      <c r="C8468">
        <v>0.31055396795272827</v>
      </c>
      <c r="D8468">
        <v>0.31221964955329895</v>
      </c>
      <c r="E8468">
        <v>0.13541707396507263</v>
      </c>
      <c r="F8468">
        <v>-0.34438315033912659</v>
      </c>
      <c r="G8468">
        <v>-9.7457466125488281</v>
      </c>
      <c r="H8468">
        <v>2.2082165814936161E-3</v>
      </c>
      <c r="I8468">
        <v>-1.6949307173490524E-3</v>
      </c>
      <c r="J8468">
        <v>-2.5923037901520729E-3</v>
      </c>
      <c r="K8468">
        <v>9.0382308959960938</v>
      </c>
      <c r="L8468">
        <v>101.92300415039063</v>
      </c>
      <c r="M8468">
        <v>-110.11579132080078</v>
      </c>
      <c r="N8468">
        <v>0.78290790319442749</v>
      </c>
      <c r="O8468">
        <v>2.04083251953125</v>
      </c>
      <c r="P8468">
        <v>-0.34388658404350281</v>
      </c>
      <c r="Q8468">
        <v>0.93823659420013428</v>
      </c>
      <c r="R8468">
        <v>-3.8135673850774765E-2</v>
      </c>
      <c r="S8468">
        <v>-0.93891191482543945</v>
      </c>
      <c r="T8468">
        <v>-0.34415742754936218</v>
      </c>
      <c r="U8468">
        <v>-5.7471916079521179E-4</v>
      </c>
      <c r="V8468">
        <v>-1.3663895428180695E-2</v>
      </c>
      <c r="W8468">
        <v>3.5608395934104919E-2</v>
      </c>
      <c r="X8468">
        <v>0.99927246570587158</v>
      </c>
      <c r="Y8468">
        <v>0.21645420789718628</v>
      </c>
      <c r="Z8468">
        <v>0.10442422330379486</v>
      </c>
      <c r="AA8468">
        <v>0.39922279119491577</v>
      </c>
      <c r="AB8468">
        <v>1.9796192646026611E-3</v>
      </c>
      <c r="AC8468">
        <v>-3.0216239392757416E-3</v>
      </c>
      <c r="AD8468">
        <v>-9.7527694702148438</v>
      </c>
    </row>
    <row r="8469" spans="1:30" x14ac:dyDescent="0.45">
      <c r="A8469" s="1">
        <f t="shared" si="132"/>
        <v>846.90000000012401</v>
      </c>
      <c r="B8469">
        <v>-0.40004712343215942</v>
      </c>
      <c r="C8469">
        <v>0.3082963228225708</v>
      </c>
      <c r="D8469">
        <v>0.30579754710197449</v>
      </c>
      <c r="E8469">
        <v>0.13837321102619171</v>
      </c>
      <c r="F8469">
        <v>-0.3456626832485199</v>
      </c>
      <c r="G8469">
        <v>-9.750971794128418</v>
      </c>
      <c r="H8469">
        <v>2.0929628517478704E-3</v>
      </c>
      <c r="I8469">
        <v>-1.8126098439097404E-3</v>
      </c>
      <c r="J8469">
        <v>-2.5428333319723606E-3</v>
      </c>
      <c r="K8469">
        <v>9.0378561019897461</v>
      </c>
      <c r="L8469">
        <v>101.91000366210938</v>
      </c>
      <c r="M8469">
        <v>-110.11436462402344</v>
      </c>
      <c r="N8469">
        <v>0.78418260812759399</v>
      </c>
      <c r="O8469">
        <v>2.0403637886047363</v>
      </c>
      <c r="P8469">
        <v>-0.34386304020881653</v>
      </c>
      <c r="Q8469">
        <v>0.93824523687362671</v>
      </c>
      <c r="R8469">
        <v>-3.8135625422000885E-2</v>
      </c>
      <c r="S8469">
        <v>-0.93892019987106323</v>
      </c>
      <c r="T8469">
        <v>-0.34413477778434753</v>
      </c>
      <c r="U8469">
        <v>-5.9936195611953735E-4</v>
      </c>
      <c r="V8469">
        <v>-1.3686141930520535E-2</v>
      </c>
      <c r="W8469">
        <v>3.56002077460289E-2</v>
      </c>
      <c r="X8469">
        <v>0.99927246570587158</v>
      </c>
      <c r="Y8469">
        <v>0.21612325310707092</v>
      </c>
      <c r="Z8469">
        <v>0.10628314316272736</v>
      </c>
      <c r="AA8469">
        <v>0.39620590209960938</v>
      </c>
      <c r="AB8469">
        <v>-3.8385391235351563E-5</v>
      </c>
      <c r="AC8469">
        <v>-5.1224906928837299E-3</v>
      </c>
      <c r="AD8469">
        <v>-9.7580766677856445</v>
      </c>
    </row>
    <row r="8470" spans="1:30" x14ac:dyDescent="0.45">
      <c r="A8470" s="1">
        <f t="shared" si="132"/>
        <v>847.00000000012403</v>
      </c>
      <c r="B8470">
        <v>-0.39888650178909302</v>
      </c>
      <c r="C8470">
        <v>0.31057590246200562</v>
      </c>
      <c r="D8470">
        <v>0.3070845901966095</v>
      </c>
      <c r="E8470">
        <v>0.13191328942775726</v>
      </c>
      <c r="F8470">
        <v>-0.34496632218360901</v>
      </c>
      <c r="G8470">
        <v>-9.751713752746582</v>
      </c>
      <c r="H8470">
        <v>2.0211450755596161E-3</v>
      </c>
      <c r="I8470">
        <v>-1.8600454786792397E-3</v>
      </c>
      <c r="J8470">
        <v>-2.212034072726965E-3</v>
      </c>
      <c r="K8470">
        <v>9.0392379760742188</v>
      </c>
      <c r="L8470">
        <v>101.91000366210938</v>
      </c>
      <c r="M8470">
        <v>-110.10830688476563</v>
      </c>
      <c r="N8470">
        <v>0.78406643867492676</v>
      </c>
      <c r="O8470">
        <v>2.039231538772583</v>
      </c>
      <c r="P8470">
        <v>-0.3437637984752655</v>
      </c>
      <c r="Q8470">
        <v>0.93828243017196655</v>
      </c>
      <c r="R8470">
        <v>-3.8116328418254852E-2</v>
      </c>
      <c r="S8470">
        <v>-0.93895655870437622</v>
      </c>
      <c r="T8470">
        <v>-0.34403553605079651</v>
      </c>
      <c r="U8470">
        <v>-6.0828402638435364E-4</v>
      </c>
      <c r="V8470">
        <v>-1.3684114441275597E-2</v>
      </c>
      <c r="W8470">
        <v>3.558046743273735E-2</v>
      </c>
      <c r="X8470">
        <v>0.99927330017089844</v>
      </c>
      <c r="Y8470">
        <v>0.21691101789474487</v>
      </c>
      <c r="Z8470">
        <v>0.1054266169667244</v>
      </c>
      <c r="AA8470">
        <v>0.39683476090431213</v>
      </c>
      <c r="AB8470">
        <v>2.6766657829284668E-3</v>
      </c>
      <c r="AC8470">
        <v>7.5163180008530617E-4</v>
      </c>
      <c r="AD8470">
        <v>-9.7587060928344727</v>
      </c>
    </row>
    <row r="8471" spans="1:30" x14ac:dyDescent="0.45">
      <c r="A8471" s="1">
        <f t="shared" si="132"/>
        <v>847.10000000012406</v>
      </c>
      <c r="B8471">
        <v>-0.3988497257232666</v>
      </c>
      <c r="C8471">
        <v>0.31285706162452698</v>
      </c>
      <c r="D8471">
        <v>0.30454513430595398</v>
      </c>
      <c r="E8471">
        <v>0.12891632318496704</v>
      </c>
      <c r="F8471">
        <v>-0.35282820463180542</v>
      </c>
      <c r="G8471">
        <v>-9.7537498474121094</v>
      </c>
      <c r="H8471">
        <v>2.0329642575234175E-3</v>
      </c>
      <c r="I8471">
        <v>-1.6210963949561119E-3</v>
      </c>
      <c r="J8471">
        <v>-2.3677644785493612E-3</v>
      </c>
      <c r="K8471">
        <v>9.0396757125854492</v>
      </c>
      <c r="L8471">
        <v>101.91000366210938</v>
      </c>
      <c r="M8471">
        <v>-110.10850524902344</v>
      </c>
      <c r="N8471">
        <v>0.78431081771850586</v>
      </c>
      <c r="O8471">
        <v>2.0400862693786621</v>
      </c>
      <c r="P8471">
        <v>-0.34376689791679382</v>
      </c>
      <c r="Q8471">
        <v>0.93828052282333374</v>
      </c>
      <c r="R8471">
        <v>-3.8131788372993469E-2</v>
      </c>
      <c r="S8471">
        <v>-0.93895524740219116</v>
      </c>
      <c r="T8471">
        <v>-0.34403875470161438</v>
      </c>
      <c r="U8471">
        <v>-6.0703232884407043E-4</v>
      </c>
      <c r="V8471">
        <v>-1.3688378967344761E-2</v>
      </c>
      <c r="W8471">
        <v>3.55953648686409E-2</v>
      </c>
      <c r="X8471">
        <v>0.99927258491516113</v>
      </c>
      <c r="Y8471">
        <v>0.21794639527797699</v>
      </c>
      <c r="Z8471">
        <v>0.10504353046417236</v>
      </c>
      <c r="AA8471">
        <v>0.39568802714347839</v>
      </c>
      <c r="AB8471">
        <v>-3.4410655498504639E-3</v>
      </c>
      <c r="AC8471">
        <v>6.2607591971755028E-3</v>
      </c>
      <c r="AD8471">
        <v>-9.7609777450561523</v>
      </c>
    </row>
    <row r="8472" spans="1:30" x14ac:dyDescent="0.45">
      <c r="A8472" s="1">
        <f t="shared" si="132"/>
        <v>847.20000000012408</v>
      </c>
      <c r="B8472">
        <v>-0.39668071269989014</v>
      </c>
      <c r="C8472">
        <v>0.30939778685569763</v>
      </c>
      <c r="D8472">
        <v>0.30972608923912048</v>
      </c>
      <c r="E8472">
        <v>0.1427040696144104</v>
      </c>
      <c r="F8472">
        <v>-0.34843656420707703</v>
      </c>
      <c r="G8472">
        <v>-9.7533063888549805</v>
      </c>
      <c r="H8472">
        <v>1.8238924676552415E-3</v>
      </c>
      <c r="I8472">
        <v>-1.5644291415810585E-3</v>
      </c>
      <c r="J8472">
        <v>-2.2808238863945007E-3</v>
      </c>
      <c r="K8472">
        <v>9.0385341644287109</v>
      </c>
      <c r="L8472">
        <v>101.92300415039063</v>
      </c>
      <c r="M8472">
        <v>-110.10942840576172</v>
      </c>
      <c r="N8472">
        <v>0.78839349746704102</v>
      </c>
      <c r="O8472">
        <v>2.0382676124572754</v>
      </c>
      <c r="P8472">
        <v>-0.3437817394733429</v>
      </c>
      <c r="Q8472">
        <v>0.93827533721923828</v>
      </c>
      <c r="R8472">
        <v>-3.8126494735479355E-2</v>
      </c>
      <c r="S8472">
        <v>-0.9389488697052002</v>
      </c>
      <c r="T8472">
        <v>-0.34405633807182312</v>
      </c>
      <c r="U8472">
        <v>-6.8419985473155975E-4</v>
      </c>
      <c r="V8472">
        <v>-1.3759628869593143E-2</v>
      </c>
      <c r="W8472">
        <v>3.556361049413681E-2</v>
      </c>
      <c r="X8472">
        <v>0.99927276372909546</v>
      </c>
      <c r="Y8472">
        <v>0.21598955988883972</v>
      </c>
      <c r="Z8472">
        <v>0.10461150109767914</v>
      </c>
      <c r="AA8472">
        <v>0.39804664254188538</v>
      </c>
      <c r="AB8472">
        <v>-4.1291117668151855E-3</v>
      </c>
      <c r="AC8472">
        <v>-7.436803076416254E-3</v>
      </c>
      <c r="AD8472">
        <v>-9.7605686187744141</v>
      </c>
    </row>
    <row r="8473" spans="1:30" x14ac:dyDescent="0.45">
      <c r="A8473" s="1">
        <f t="shared" si="132"/>
        <v>847.3000000001241</v>
      </c>
      <c r="B8473">
        <v>-0.39432463049888611</v>
      </c>
      <c r="C8473">
        <v>0.31622993946075439</v>
      </c>
      <c r="D8473">
        <v>0.30850240588188171</v>
      </c>
      <c r="E8473">
        <v>0.13764436542987823</v>
      </c>
      <c r="F8473">
        <v>-0.34418997168540955</v>
      </c>
      <c r="G8473">
        <v>-9.7501707077026367</v>
      </c>
      <c r="H8473">
        <v>1.8552037654444575E-3</v>
      </c>
      <c r="I8473">
        <v>-1.7617214471101761E-3</v>
      </c>
      <c r="J8473">
        <v>-2.3067579604685307E-3</v>
      </c>
      <c r="K8473">
        <v>9.0374774932861328</v>
      </c>
      <c r="L8473">
        <v>101.92300415039063</v>
      </c>
      <c r="M8473">
        <v>-110.10985565185547</v>
      </c>
      <c r="N8473">
        <v>0.79024964570999146</v>
      </c>
      <c r="O8473">
        <v>2.0356743335723877</v>
      </c>
      <c r="P8473">
        <v>-0.34378868341445923</v>
      </c>
      <c r="Q8473">
        <v>0.93827402591705322</v>
      </c>
      <c r="R8473">
        <v>-3.8095168769359589E-2</v>
      </c>
      <c r="S8473">
        <v>-0.93894577026367188</v>
      </c>
      <c r="T8473">
        <v>-0.34406447410583496</v>
      </c>
      <c r="U8473">
        <v>-7.2988308966159821E-4</v>
      </c>
      <c r="V8473">
        <v>-1.3792021200060844E-2</v>
      </c>
      <c r="W8473">
        <v>3.5518370568752289E-2</v>
      </c>
      <c r="X8473">
        <v>0.99927389621734619</v>
      </c>
      <c r="Y8473">
        <v>0.21864581108093262</v>
      </c>
      <c r="Z8473">
        <v>0.1024564653635025</v>
      </c>
      <c r="AA8473">
        <v>0.39757069945335388</v>
      </c>
      <c r="AB8473">
        <v>1.1692941188812256E-3</v>
      </c>
      <c r="AC8473">
        <v>-3.7005585618317127E-3</v>
      </c>
      <c r="AD8473">
        <v>-9.7572145462036133</v>
      </c>
    </row>
    <row r="8474" spans="1:30" x14ac:dyDescent="0.45">
      <c r="A8474" s="1">
        <f t="shared" si="132"/>
        <v>847.40000000012412</v>
      </c>
      <c r="B8474">
        <v>-0.39885991811752319</v>
      </c>
      <c r="C8474">
        <v>0.31058916449546814</v>
      </c>
      <c r="D8474">
        <v>0.31084564328193665</v>
      </c>
      <c r="E8474">
        <v>0.13563475012779236</v>
      </c>
      <c r="F8474">
        <v>-0.35065346956253052</v>
      </c>
      <c r="G8474">
        <v>-9.7531538009643555</v>
      </c>
      <c r="H8474">
        <v>1.9200033275410533E-3</v>
      </c>
      <c r="I8474">
        <v>-1.8020722782239318E-3</v>
      </c>
      <c r="J8474">
        <v>-2.5339862331748009E-3</v>
      </c>
      <c r="K8474">
        <v>9.0368614196777344</v>
      </c>
      <c r="L8474">
        <v>101.92300415039063</v>
      </c>
      <c r="M8474">
        <v>-110.10785675048828</v>
      </c>
      <c r="N8474">
        <v>0.79093706607818604</v>
      </c>
      <c r="O8474">
        <v>2.0353851318359375</v>
      </c>
      <c r="P8474">
        <v>-0.34375578165054321</v>
      </c>
      <c r="Q8474">
        <v>0.93828612565994263</v>
      </c>
      <c r="R8474">
        <v>-3.8094524294137955E-2</v>
      </c>
      <c r="S8474">
        <v>-0.93895763158798218</v>
      </c>
      <c r="T8474">
        <v>-0.34403204917907715</v>
      </c>
      <c r="U8474">
        <v>-7.4421055614948273E-4</v>
      </c>
      <c r="V8474">
        <v>-1.3804018497467041E-2</v>
      </c>
      <c r="W8474">
        <v>3.5513319075107574E-2</v>
      </c>
      <c r="X8474">
        <v>0.99927389621734619</v>
      </c>
      <c r="Y8474">
        <v>0.21685320138931274</v>
      </c>
      <c r="Z8474">
        <v>0.10535955429077148</v>
      </c>
      <c r="AA8474">
        <v>0.39860337972640991</v>
      </c>
      <c r="AB8474">
        <v>-4.0967464447021484E-3</v>
      </c>
      <c r="AC8474">
        <v>5.3915334865450859E-4</v>
      </c>
      <c r="AD8474">
        <v>-9.7603969573974609</v>
      </c>
    </row>
    <row r="8475" spans="1:30" x14ac:dyDescent="0.45">
      <c r="A8475" s="1">
        <f t="shared" si="132"/>
        <v>847.50000000012415</v>
      </c>
      <c r="B8475">
        <v>-0.39662426710128784</v>
      </c>
      <c r="C8475">
        <v>0.31169608235359192</v>
      </c>
      <c r="D8475">
        <v>0.31095176935195923</v>
      </c>
      <c r="E8475">
        <v>0.13765276968479156</v>
      </c>
      <c r="F8475">
        <v>-0.34206810593605042</v>
      </c>
      <c r="G8475">
        <v>-9.7511110305786133</v>
      </c>
      <c r="H8475">
        <v>2.1061457227915525E-3</v>
      </c>
      <c r="I8475">
        <v>-1.7195567488670349E-3</v>
      </c>
      <c r="J8475">
        <v>-2.5018169544637203E-3</v>
      </c>
      <c r="K8475">
        <v>9.0382404327392578</v>
      </c>
      <c r="L8475">
        <v>101.92300415039063</v>
      </c>
      <c r="M8475">
        <v>-110.10820007324219</v>
      </c>
      <c r="N8475">
        <v>0.79251158237457275</v>
      </c>
      <c r="O8475">
        <v>2.0344326496124268</v>
      </c>
      <c r="P8475">
        <v>-0.34376132488250732</v>
      </c>
      <c r="Q8475">
        <v>0.93828421831130981</v>
      </c>
      <c r="R8475">
        <v>-3.8088366389274597E-2</v>
      </c>
      <c r="S8475">
        <v>-0.93895512819290161</v>
      </c>
      <c r="T8475">
        <v>-0.34403860569000244</v>
      </c>
      <c r="U8475">
        <v>-7.7548623085021973E-4</v>
      </c>
      <c r="V8475">
        <v>-1.3831495307385921E-2</v>
      </c>
      <c r="W8475">
        <v>3.549668937921524E-2</v>
      </c>
      <c r="X8475">
        <v>0.99927401542663574</v>
      </c>
      <c r="Y8475">
        <v>0.21698075532913208</v>
      </c>
      <c r="Z8475">
        <v>0.10418493300676346</v>
      </c>
      <c r="AA8475">
        <v>0.3986588716506958</v>
      </c>
      <c r="AB8475">
        <v>3.1270980834960938E-3</v>
      </c>
      <c r="AC8475">
        <v>-4.0032966062426567E-3</v>
      </c>
      <c r="AD8475">
        <v>-9.7580785751342773</v>
      </c>
    </row>
    <row r="8476" spans="1:30" x14ac:dyDescent="0.45">
      <c r="A8476" s="1">
        <f t="shared" si="132"/>
        <v>847.60000000012417</v>
      </c>
      <c r="B8476">
        <v>-0.39780727028846741</v>
      </c>
      <c r="C8476">
        <v>0.30827760696411133</v>
      </c>
      <c r="D8476">
        <v>0.31093716621398926</v>
      </c>
      <c r="E8476">
        <v>0.13835673034191132</v>
      </c>
      <c r="F8476">
        <v>-0.34680381417274475</v>
      </c>
      <c r="G8476">
        <v>-9.7525615692138672</v>
      </c>
      <c r="H8476">
        <v>2.191995270550251E-3</v>
      </c>
      <c r="I8476">
        <v>-1.7558167455717921E-3</v>
      </c>
      <c r="J8476">
        <v>-2.4757767096161842E-3</v>
      </c>
      <c r="K8476">
        <v>9.0399179458618164</v>
      </c>
      <c r="L8476">
        <v>101.92300415039063</v>
      </c>
      <c r="M8476">
        <v>-110.11163330078125</v>
      </c>
      <c r="N8476">
        <v>0.79408007860183716</v>
      </c>
      <c r="O8476">
        <v>2.0347170829772949</v>
      </c>
      <c r="P8476">
        <v>-0.34381753206253052</v>
      </c>
      <c r="Q8476">
        <v>0.93826329708099365</v>
      </c>
      <c r="R8476">
        <v>-3.8102488964796066E-2</v>
      </c>
      <c r="S8476">
        <v>-0.938934326171875</v>
      </c>
      <c r="T8476">
        <v>-0.34409582614898682</v>
      </c>
      <c r="U8476">
        <v>-7.9718045890331268E-4</v>
      </c>
      <c r="V8476">
        <v>-1.3858869671821594E-2</v>
      </c>
      <c r="W8476">
        <v>3.5501644015312195E-2</v>
      </c>
      <c r="X8476">
        <v>0.99927365779876709</v>
      </c>
      <c r="Y8476">
        <v>0.2156708687543869</v>
      </c>
      <c r="Z8476">
        <v>0.10523279011249542</v>
      </c>
      <c r="AA8476">
        <v>0.39860856533050537</v>
      </c>
      <c r="AB8476">
        <v>-1.3659000396728516E-3</v>
      </c>
      <c r="AC8476">
        <v>-2.799580805003643E-3</v>
      </c>
      <c r="AD8476">
        <v>-9.7597074508666992</v>
      </c>
    </row>
    <row r="8477" spans="1:30" x14ac:dyDescent="0.45">
      <c r="A8477" s="1">
        <f t="shared" si="132"/>
        <v>847.70000000012419</v>
      </c>
      <c r="B8477">
        <v>-0.39765679836273193</v>
      </c>
      <c r="C8477">
        <v>0.31515613198280334</v>
      </c>
      <c r="D8477">
        <v>0.31084880232810974</v>
      </c>
      <c r="E8477">
        <v>0.13950203359127045</v>
      </c>
      <c r="F8477">
        <v>-0.34514564275741577</v>
      </c>
      <c r="G8477">
        <v>-9.7572021484375</v>
      </c>
      <c r="H8477">
        <v>2.1136014256626368E-3</v>
      </c>
      <c r="I8477">
        <v>-1.7380031058564782E-3</v>
      </c>
      <c r="J8477">
        <v>-2.2673341445624828E-3</v>
      </c>
      <c r="K8477">
        <v>9.04010009765625</v>
      </c>
      <c r="L8477">
        <v>101.91000366210938</v>
      </c>
      <c r="M8477">
        <v>-110.10950469970703</v>
      </c>
      <c r="N8477">
        <v>0.79598331451416016</v>
      </c>
      <c r="O8477">
        <v>2.0343105792999268</v>
      </c>
      <c r="P8477">
        <v>-0.34378248453140259</v>
      </c>
      <c r="Q8477">
        <v>0.93827587366104126</v>
      </c>
      <c r="R8477">
        <v>-3.8107212632894516E-2</v>
      </c>
      <c r="S8477">
        <v>-0.93894666433334351</v>
      </c>
      <c r="T8477">
        <v>-0.34406203031539917</v>
      </c>
      <c r="U8477">
        <v>-8.3220750093460083E-4</v>
      </c>
      <c r="V8477">
        <v>-1.3892083428800106E-2</v>
      </c>
      <c r="W8477">
        <v>3.5494539886713028E-2</v>
      </c>
      <c r="X8477">
        <v>0.99927341938018799</v>
      </c>
      <c r="Y8477">
        <v>0.21866309642791748</v>
      </c>
      <c r="Z8477">
        <v>0.10405365377664566</v>
      </c>
      <c r="AA8477">
        <v>0.39868506789207458</v>
      </c>
      <c r="AB8477">
        <v>1.958012580871582E-5</v>
      </c>
      <c r="AC8477">
        <v>-4.1134338825941086E-3</v>
      </c>
      <c r="AD8477">
        <v>-9.7643013000488281</v>
      </c>
    </row>
    <row r="8478" spans="1:30" x14ac:dyDescent="0.45">
      <c r="A8478" s="1">
        <f t="shared" si="132"/>
        <v>847.80000000012421</v>
      </c>
      <c r="B8478">
        <v>-0.3966090977191925</v>
      </c>
      <c r="C8478">
        <v>0.31283855438232422</v>
      </c>
      <c r="D8478">
        <v>0.30968418717384338</v>
      </c>
      <c r="E8478">
        <v>0.1374371349811554</v>
      </c>
      <c r="F8478">
        <v>-0.34236270189285278</v>
      </c>
      <c r="G8478">
        <v>-9.7465047836303711</v>
      </c>
      <c r="H8478">
        <v>2.0741319749504328E-3</v>
      </c>
      <c r="I8478">
        <v>-2.1162212360650301E-3</v>
      </c>
      <c r="J8478">
        <v>-2.4106125347316265E-3</v>
      </c>
      <c r="K8478">
        <v>9.0404329299926758</v>
      </c>
      <c r="L8478">
        <v>101.91000366210938</v>
      </c>
      <c r="M8478">
        <v>-110.11164855957031</v>
      </c>
      <c r="N8478">
        <v>0.79554569721221924</v>
      </c>
      <c r="O8478">
        <v>2.032421350479126</v>
      </c>
      <c r="P8478">
        <v>-0.34381747245788574</v>
      </c>
      <c r="Q8478">
        <v>0.93826436996459961</v>
      </c>
      <c r="R8478">
        <v>-3.8073677569627762E-2</v>
      </c>
      <c r="S8478">
        <v>-0.9389338493347168</v>
      </c>
      <c r="T8478">
        <v>-0.34409672021865845</v>
      </c>
      <c r="U8478">
        <v>-8.3496794104576111E-4</v>
      </c>
      <c r="V8478">
        <v>-1.3884446583688259E-2</v>
      </c>
      <c r="W8478">
        <v>3.5461589694023132E-2</v>
      </c>
      <c r="X8478">
        <v>0.9992746114730835</v>
      </c>
      <c r="Y8478">
        <v>0.21751472353935242</v>
      </c>
      <c r="Z8478">
        <v>0.10395719856023788</v>
      </c>
      <c r="AA8478">
        <v>0.39808812737464905</v>
      </c>
      <c r="AB8478">
        <v>2.6052892208099365E-3</v>
      </c>
      <c r="AC8478">
        <v>-3.100481815636158E-3</v>
      </c>
      <c r="AD8478">
        <v>-9.753483772277832</v>
      </c>
    </row>
    <row r="8479" spans="1:30" x14ac:dyDescent="0.45">
      <c r="A8479" s="1">
        <f t="shared" si="132"/>
        <v>847.90000000012424</v>
      </c>
      <c r="B8479">
        <v>-0.39561182260513306</v>
      </c>
      <c r="C8479">
        <v>0.30709609389305115</v>
      </c>
      <c r="D8479">
        <v>0.31232547760009766</v>
      </c>
      <c r="E8479">
        <v>0.13474594056606293</v>
      </c>
      <c r="F8479">
        <v>-0.34976017475128174</v>
      </c>
      <c r="G8479">
        <v>-9.7426366806030273</v>
      </c>
      <c r="H8479">
        <v>2.1866427268832922E-3</v>
      </c>
      <c r="I8479">
        <v>-2.1139557939022779E-3</v>
      </c>
      <c r="J8479">
        <v>-2.3847571574151516E-3</v>
      </c>
      <c r="K8479">
        <v>9.040623664855957</v>
      </c>
      <c r="L8479">
        <v>101.927001953125</v>
      </c>
      <c r="M8479">
        <v>-110.11110687255859</v>
      </c>
      <c r="N8479">
        <v>0.79405200481414795</v>
      </c>
      <c r="O8479">
        <v>2.0338051319122314</v>
      </c>
      <c r="P8479">
        <v>-0.34380882978439331</v>
      </c>
      <c r="Q8479">
        <v>0.93826699256896973</v>
      </c>
      <c r="R8479">
        <v>-3.8087375462055206E-2</v>
      </c>
      <c r="S8479">
        <v>-0.93893742561340332</v>
      </c>
      <c r="T8479">
        <v>-0.34408706426620483</v>
      </c>
      <c r="U8479">
        <v>-8.025486022233963E-4</v>
      </c>
      <c r="V8479">
        <v>-1.3858379796147346E-2</v>
      </c>
      <c r="W8479">
        <v>3.5485737025737762E-2</v>
      </c>
      <c r="X8479">
        <v>0.99927413463592529</v>
      </c>
      <c r="Y8479">
        <v>0.21477895975112915</v>
      </c>
      <c r="Z8479">
        <v>0.104457788169384</v>
      </c>
      <c r="AA8479">
        <v>0.39922124147415161</v>
      </c>
      <c r="AB8479">
        <v>-3.4238100051879883E-3</v>
      </c>
      <c r="AC8479">
        <v>1.6488824039697647E-3</v>
      </c>
      <c r="AD8479">
        <v>-9.7498435974121094</v>
      </c>
    </row>
    <row r="8480" spans="1:30" x14ac:dyDescent="0.45">
      <c r="A8480" s="1">
        <f t="shared" si="132"/>
        <v>848.00000000012426</v>
      </c>
      <c r="B8480">
        <v>-0.39769518375396729</v>
      </c>
      <c r="C8480">
        <v>0.31287506222724915</v>
      </c>
      <c r="D8480">
        <v>0.31338950991630554</v>
      </c>
      <c r="E8480">
        <v>0.14122973382472992</v>
      </c>
      <c r="F8480">
        <v>-0.34613531827926636</v>
      </c>
      <c r="G8480">
        <v>-9.7491350173950195</v>
      </c>
      <c r="H8480">
        <v>2.0617032423615456E-3</v>
      </c>
      <c r="I8480">
        <v>-1.9080721540376544E-3</v>
      </c>
      <c r="J8480">
        <v>-2.3413824383169413E-3</v>
      </c>
      <c r="K8480">
        <v>9.041539192199707</v>
      </c>
      <c r="L8480">
        <v>101.92300415039063</v>
      </c>
      <c r="M8480">
        <v>-110.10672760009766</v>
      </c>
      <c r="N8480">
        <v>0.79606813192367554</v>
      </c>
      <c r="O8480">
        <v>2.0335423946380615</v>
      </c>
      <c r="P8480">
        <v>-0.34373685717582703</v>
      </c>
      <c r="Q8480">
        <v>0.93829315900802612</v>
      </c>
      <c r="R8480">
        <v>-3.8095097988843918E-2</v>
      </c>
      <c r="S8480">
        <v>-0.93896335363388062</v>
      </c>
      <c r="T8480">
        <v>-0.34401652216911316</v>
      </c>
      <c r="U8480">
        <v>-8.4006227552890778E-4</v>
      </c>
      <c r="V8480">
        <v>-1.389356330037117E-2</v>
      </c>
      <c r="W8480">
        <v>3.548114001750946E-2</v>
      </c>
      <c r="X8480">
        <v>0.99927389621734619</v>
      </c>
      <c r="Y8480">
        <v>0.21762198209762573</v>
      </c>
      <c r="Z8480">
        <v>0.10444507747888565</v>
      </c>
      <c r="AA8480">
        <v>0.39983376860618591</v>
      </c>
      <c r="AB8480">
        <v>-1.9280314445495605E-3</v>
      </c>
      <c r="AC8480">
        <v>-5.3433990105986595E-3</v>
      </c>
      <c r="AD8480">
        <v>-9.7562990188598633</v>
      </c>
    </row>
    <row r="8481" spans="1:30" x14ac:dyDescent="0.45">
      <c r="A8481" s="1">
        <f t="shared" si="132"/>
        <v>848.10000000012428</v>
      </c>
      <c r="B8481">
        <v>-0.39777952432632446</v>
      </c>
      <c r="C8481">
        <v>0.30829885601997375</v>
      </c>
      <c r="D8481">
        <v>0.31595656275749207</v>
      </c>
      <c r="E8481">
        <v>0.13262943923473358</v>
      </c>
      <c r="F8481">
        <v>-0.34984606504440308</v>
      </c>
      <c r="G8481">
        <v>-9.7527999877929688</v>
      </c>
      <c r="H8481">
        <v>2.1315191406756639E-3</v>
      </c>
      <c r="I8481">
        <v>-1.8533215625211596E-3</v>
      </c>
      <c r="J8481">
        <v>-2.4426640011370182E-3</v>
      </c>
      <c r="K8481">
        <v>9.0420694351196289</v>
      </c>
      <c r="L8481">
        <v>101.927001953125</v>
      </c>
      <c r="M8481">
        <v>-110.10533142089844</v>
      </c>
      <c r="N8481">
        <v>0.79516124725341797</v>
      </c>
      <c r="O8481">
        <v>2.0346508026123047</v>
      </c>
      <c r="P8481">
        <v>-0.34371399879455566</v>
      </c>
      <c r="Q8481">
        <v>0.93830090761184692</v>
      </c>
      <c r="R8481">
        <v>-3.8107790052890778E-2</v>
      </c>
      <c r="S8481">
        <v>-0.93897193670272827</v>
      </c>
      <c r="T8481">
        <v>-0.34399306774139404</v>
      </c>
      <c r="U8481">
        <v>-8.1948190927505493E-4</v>
      </c>
      <c r="V8481">
        <v>-1.3877737335860729E-2</v>
      </c>
      <c r="W8481">
        <v>3.5500474274158478E-2</v>
      </c>
      <c r="X8481">
        <v>0.99927335977554321</v>
      </c>
      <c r="Y8481">
        <v>0.21557243168354034</v>
      </c>
      <c r="Z8481">
        <v>0.10523180663585663</v>
      </c>
      <c r="AA8481">
        <v>0.40095934271812439</v>
      </c>
      <c r="AB8481">
        <v>-2.1898150444030762E-3</v>
      </c>
      <c r="AC8481">
        <v>3.8015451282262802E-3</v>
      </c>
      <c r="AD8481">
        <v>-9.7599735260009766</v>
      </c>
    </row>
    <row r="8482" spans="1:30" x14ac:dyDescent="0.45">
      <c r="A8482" s="1">
        <f t="shared" si="132"/>
        <v>848.20000000012431</v>
      </c>
      <c r="B8482">
        <v>-0.39671990275382996</v>
      </c>
      <c r="C8482">
        <v>0.30824869871139526</v>
      </c>
      <c r="D8482">
        <v>0.30849039554595947</v>
      </c>
      <c r="E8482">
        <v>0.1372530609369278</v>
      </c>
      <c r="F8482">
        <v>-0.3444175124168396</v>
      </c>
      <c r="G8482">
        <v>-9.7591886520385742</v>
      </c>
      <c r="H8482">
        <v>2.3152332287281752E-3</v>
      </c>
      <c r="I8482">
        <v>-1.7460685921832919E-3</v>
      </c>
      <c r="J8482">
        <v>-2.3940664250403643E-3</v>
      </c>
      <c r="K8482">
        <v>9.0430803298950195</v>
      </c>
      <c r="L8482">
        <v>101.927001953125</v>
      </c>
      <c r="M8482">
        <v>-110.10623931884766</v>
      </c>
      <c r="N8482">
        <v>0.79628986120223999</v>
      </c>
      <c r="O8482">
        <v>2.0351567268371582</v>
      </c>
      <c r="P8482">
        <v>-0.34372889995574951</v>
      </c>
      <c r="Q8482">
        <v>0.93829488754272461</v>
      </c>
      <c r="R8482">
        <v>-3.8122862577438354E-2</v>
      </c>
      <c r="S8482">
        <v>-0.93896615505218506</v>
      </c>
      <c r="T8482">
        <v>-0.34400874376296997</v>
      </c>
      <c r="U8482">
        <v>-8.3431974053382874E-4</v>
      </c>
      <c r="V8482">
        <v>-1.3897433876991272E-2</v>
      </c>
      <c r="W8482">
        <v>3.5509295761585236E-2</v>
      </c>
      <c r="X8482">
        <v>0.99927282333374023</v>
      </c>
      <c r="Y8482">
        <v>0.21550881862640381</v>
      </c>
      <c r="Z8482">
        <v>0.10476744174957275</v>
      </c>
      <c r="AA8482">
        <v>0.3974645733833313</v>
      </c>
      <c r="AB8482">
        <v>1.705169677734375E-3</v>
      </c>
      <c r="AC8482">
        <v>-2.2510671988129616E-3</v>
      </c>
      <c r="AD8482">
        <v>-9.7662296295166016</v>
      </c>
    </row>
    <row r="8483" spans="1:30" x14ac:dyDescent="0.45">
      <c r="A8483" s="1">
        <f t="shared" si="132"/>
        <v>848.30000000012433</v>
      </c>
      <c r="B8483">
        <v>-0.39880174398422241</v>
      </c>
      <c r="C8483">
        <v>0.31402677297592163</v>
      </c>
      <c r="D8483">
        <v>0.30955329537391663</v>
      </c>
      <c r="E8483">
        <v>0.13640058040618896</v>
      </c>
      <c r="F8483">
        <v>-0.3444574773311615</v>
      </c>
      <c r="G8483">
        <v>-9.7524862289428711</v>
      </c>
      <c r="H8483">
        <v>2.1898767445236444E-3</v>
      </c>
      <c r="I8483">
        <v>-1.5856417594477534E-3</v>
      </c>
      <c r="J8483">
        <v>-2.3965735454112291E-3</v>
      </c>
      <c r="K8483">
        <v>9.0441198348999023</v>
      </c>
      <c r="L8483">
        <v>101.91400146484375</v>
      </c>
      <c r="M8483">
        <v>-110.10770416259766</v>
      </c>
      <c r="N8483">
        <v>0.79822033643722534</v>
      </c>
      <c r="O8483">
        <v>2.0349819660186768</v>
      </c>
      <c r="P8483">
        <v>-0.34375274181365967</v>
      </c>
      <c r="Q8483">
        <v>0.9382857084274292</v>
      </c>
      <c r="R8483">
        <v>-3.8131594657897949E-2</v>
      </c>
      <c r="S8483">
        <v>-0.9389568567276001</v>
      </c>
      <c r="T8483">
        <v>-0.34403383731842041</v>
      </c>
      <c r="U8483">
        <v>-8.6600892245769501E-4</v>
      </c>
      <c r="V8483">
        <v>-1.3931122608482838E-2</v>
      </c>
      <c r="W8483">
        <v>3.5506226122379303E-2</v>
      </c>
      <c r="X8483">
        <v>0.99927234649658203</v>
      </c>
      <c r="Y8483">
        <v>0.21836146712303162</v>
      </c>
      <c r="Z8483">
        <v>0.10473302006721497</v>
      </c>
      <c r="AA8483">
        <v>0.39807656407356262</v>
      </c>
      <c r="AB8483">
        <v>1.7902255058288574E-3</v>
      </c>
      <c r="AC8483">
        <v>-1.1234879493713379E-3</v>
      </c>
      <c r="AD8483">
        <v>-9.7595205307006836</v>
      </c>
    </row>
    <row r="8484" spans="1:30" x14ac:dyDescent="0.45">
      <c r="A8484" s="1">
        <f t="shared" si="132"/>
        <v>848.40000000012435</v>
      </c>
      <c r="B8484">
        <v>-0.39892411231994629</v>
      </c>
      <c r="C8484">
        <v>0.30942556262016296</v>
      </c>
      <c r="D8484">
        <v>0.30584806203842163</v>
      </c>
      <c r="E8484">
        <v>0.13653139770030975</v>
      </c>
      <c r="F8484">
        <v>-0.34822735190391541</v>
      </c>
      <c r="G8484">
        <v>-9.74664306640625</v>
      </c>
      <c r="H8484">
        <v>2.1661811042577028E-3</v>
      </c>
      <c r="I8484">
        <v>-1.6450098482891917E-3</v>
      </c>
      <c r="J8484">
        <v>-2.3995954543352127E-3</v>
      </c>
      <c r="K8484">
        <v>9.0437793731689453</v>
      </c>
      <c r="L8484">
        <v>101.92300415039063</v>
      </c>
      <c r="M8484">
        <v>-110.10375213623047</v>
      </c>
      <c r="N8484">
        <v>0.79957360029220581</v>
      </c>
      <c r="O8484">
        <v>2.0360755920410156</v>
      </c>
      <c r="P8484">
        <v>-0.34368780255317688</v>
      </c>
      <c r="Q8484">
        <v>0.93830853700637817</v>
      </c>
      <c r="R8484">
        <v>-3.815755620598793E-2</v>
      </c>
      <c r="S8484">
        <v>-0.93898040056228638</v>
      </c>
      <c r="T8484">
        <v>-0.34396985173225403</v>
      </c>
      <c r="U8484">
        <v>-8.8424049317836761E-4</v>
      </c>
      <c r="V8484">
        <v>-1.3954740017652512E-2</v>
      </c>
      <c r="W8484">
        <v>3.5525292158126831E-2</v>
      </c>
      <c r="X8484">
        <v>0.99927151203155518</v>
      </c>
      <c r="Y8484">
        <v>0.21640908718109131</v>
      </c>
      <c r="Z8484">
        <v>0.10553789883852005</v>
      </c>
      <c r="AA8484">
        <v>0.39627531170845032</v>
      </c>
      <c r="AB8484">
        <v>-1.7608106136322021E-3</v>
      </c>
      <c r="AC8484">
        <v>1.9778218120336533E-4</v>
      </c>
      <c r="AD8484">
        <v>-9.753819465637207</v>
      </c>
    </row>
    <row r="8485" spans="1:30" x14ac:dyDescent="0.45">
      <c r="A8485" s="1">
        <f t="shared" si="132"/>
        <v>848.50000000012437</v>
      </c>
      <c r="B8485">
        <v>-0.39672157168388367</v>
      </c>
      <c r="C8485">
        <v>0.30824959278106689</v>
      </c>
      <c r="D8485">
        <v>0.30849170684814453</v>
      </c>
      <c r="E8485">
        <v>0.13822516798973083</v>
      </c>
      <c r="F8485">
        <v>-0.34738638997077942</v>
      </c>
      <c r="G8485">
        <v>-9.7508068084716797</v>
      </c>
      <c r="H8485">
        <v>2.2952558938413858E-3</v>
      </c>
      <c r="I8485">
        <v>-2.0671493839472532E-3</v>
      </c>
      <c r="J8485">
        <v>-2.1598120220005512E-3</v>
      </c>
      <c r="K8485">
        <v>9.0438070297241211</v>
      </c>
      <c r="L8485">
        <v>101.927001953125</v>
      </c>
      <c r="M8485">
        <v>-110.10173034667969</v>
      </c>
      <c r="N8485">
        <v>0.79879719018936157</v>
      </c>
      <c r="O8485">
        <v>2.0376152992248535</v>
      </c>
      <c r="P8485">
        <v>-0.34365478157997131</v>
      </c>
      <c r="Q8485">
        <v>0.93831980228424072</v>
      </c>
      <c r="R8485">
        <v>-3.8178086280822754E-2</v>
      </c>
      <c r="S8485">
        <v>-0.93899273872375488</v>
      </c>
      <c r="T8485">
        <v>-0.34393635392189026</v>
      </c>
      <c r="U8485">
        <v>-8.6362846195697784E-4</v>
      </c>
      <c r="V8485">
        <v>-1.3941190205514431E-2</v>
      </c>
      <c r="W8485">
        <v>3.5552151501178741E-2</v>
      </c>
      <c r="X8485">
        <v>0.99927067756652832</v>
      </c>
      <c r="Y8485">
        <v>0.2154792845249176</v>
      </c>
      <c r="Z8485">
        <v>0.10477440804243088</v>
      </c>
      <c r="AA8485">
        <v>0.39747992157936096</v>
      </c>
      <c r="AB8485">
        <v>-1.1941194534301758E-3</v>
      </c>
      <c r="AC8485">
        <v>-1.8925406038761141E-3</v>
      </c>
      <c r="AD8485">
        <v>-9.7579727172851563</v>
      </c>
    </row>
    <row r="8486" spans="1:30" x14ac:dyDescent="0.45">
      <c r="A8486" s="1">
        <f t="shared" si="132"/>
        <v>848.6000000001244</v>
      </c>
      <c r="B8486">
        <v>-0.39558282494544983</v>
      </c>
      <c r="C8486">
        <v>0.30938073992729187</v>
      </c>
      <c r="D8486">
        <v>0.30979105830192566</v>
      </c>
      <c r="E8486">
        <v>0.13362891972064972</v>
      </c>
      <c r="F8486">
        <v>-0.34876537322998047</v>
      </c>
      <c r="G8486">
        <v>-9.7414512634277344</v>
      </c>
      <c r="H8486">
        <v>2.1458498667925596E-3</v>
      </c>
      <c r="I8486">
        <v>-1.8149343086406589E-3</v>
      </c>
      <c r="J8486">
        <v>-2.4864382576197386E-3</v>
      </c>
      <c r="K8486">
        <v>9.0449733734130859</v>
      </c>
      <c r="L8486">
        <v>101.927001953125</v>
      </c>
      <c r="M8486">
        <v>-110.10335540771484</v>
      </c>
      <c r="N8486">
        <v>0.79918187856674194</v>
      </c>
      <c r="O8486">
        <v>2.0378737449645996</v>
      </c>
      <c r="P8486">
        <v>-0.34368142485618591</v>
      </c>
      <c r="Q8486">
        <v>0.93830978870391846</v>
      </c>
      <c r="R8486">
        <v>-3.8184650242328644E-2</v>
      </c>
      <c r="S8486">
        <v>-0.93898284435272217</v>
      </c>
      <c r="T8486">
        <v>-0.34396323561668396</v>
      </c>
      <c r="U8486">
        <v>-8.6729228496551514E-4</v>
      </c>
      <c r="V8486">
        <v>-1.3947903178632259E-2</v>
      </c>
      <c r="W8486">
        <v>3.5556655377149582E-2</v>
      </c>
      <c r="X8486">
        <v>0.99927043914794922</v>
      </c>
      <c r="Y8486">
        <v>0.21577003598213196</v>
      </c>
      <c r="Z8486">
        <v>0.10408327728509903</v>
      </c>
      <c r="AA8486">
        <v>0.39810094237327576</v>
      </c>
      <c r="AB8486">
        <v>-1.2018382549285889E-3</v>
      </c>
      <c r="AC8486">
        <v>2.9358966276049614E-3</v>
      </c>
      <c r="AD8486">
        <v>-9.7486095428466797</v>
      </c>
    </row>
    <row r="8487" spans="1:30" x14ac:dyDescent="0.45">
      <c r="A8487" s="1">
        <f t="shared" si="132"/>
        <v>848.70000000012442</v>
      </c>
      <c r="B8487">
        <v>-0.39768823981285095</v>
      </c>
      <c r="C8487">
        <v>0.31401214003562927</v>
      </c>
      <c r="D8487">
        <v>0.31086793541908264</v>
      </c>
      <c r="E8487">
        <v>0.13884405791759491</v>
      </c>
      <c r="F8487">
        <v>-0.34116095304489136</v>
      </c>
      <c r="G8487">
        <v>-9.7579431533813477</v>
      </c>
      <c r="H8487">
        <v>2.4600508622825146E-3</v>
      </c>
      <c r="I8487">
        <v>-1.6753136878833175E-3</v>
      </c>
      <c r="J8487">
        <v>-2.3034624755382538E-3</v>
      </c>
      <c r="K8487">
        <v>9.0440511703491211</v>
      </c>
      <c r="L8487">
        <v>101.927001953125</v>
      </c>
      <c r="M8487">
        <v>-110.10651397705078</v>
      </c>
      <c r="N8487">
        <v>0.80069345235824585</v>
      </c>
      <c r="O8487">
        <v>2.0390653610229492</v>
      </c>
      <c r="P8487">
        <v>-0.34373307228088379</v>
      </c>
      <c r="Q8487">
        <v>0.93828964233398438</v>
      </c>
      <c r="R8487">
        <v>-3.8213275372982025E-2</v>
      </c>
      <c r="S8487">
        <v>-0.93896353244781494</v>
      </c>
      <c r="T8487">
        <v>-0.34401589632034302</v>
      </c>
      <c r="U8487">
        <v>-8.827894926071167E-4</v>
      </c>
      <c r="V8487">
        <v>-1.3974283821880817E-2</v>
      </c>
      <c r="W8487">
        <v>3.5577423870563507E-2</v>
      </c>
      <c r="X8487">
        <v>0.99926936626434326</v>
      </c>
      <c r="Y8487">
        <v>0.21811778843402863</v>
      </c>
      <c r="Z8487">
        <v>0.10424341261386871</v>
      </c>
      <c r="AA8487">
        <v>0.39870345592498779</v>
      </c>
      <c r="AB8487">
        <v>5.0498843193054199E-3</v>
      </c>
      <c r="AC8487">
        <v>-4.390510730445385E-3</v>
      </c>
      <c r="AD8487">
        <v>-9.7648916244506836</v>
      </c>
    </row>
    <row r="8488" spans="1:30" x14ac:dyDescent="0.45">
      <c r="A8488" s="1">
        <f t="shared" si="132"/>
        <v>848.80000000012444</v>
      </c>
      <c r="B8488">
        <v>-0.39891344308853149</v>
      </c>
      <c r="C8488">
        <v>0.3083060085773468</v>
      </c>
      <c r="D8488">
        <v>0.31213679909706116</v>
      </c>
      <c r="E8488">
        <v>0.13941219449043274</v>
      </c>
      <c r="F8488">
        <v>-0.34135815501213074</v>
      </c>
      <c r="G8488">
        <v>-9.7442197799682617</v>
      </c>
      <c r="H8488">
        <v>1.8230412388220429E-3</v>
      </c>
      <c r="I8488">
        <v>-2.0455606281757355E-3</v>
      </c>
      <c r="J8488">
        <v>-2.3731118999421597E-3</v>
      </c>
      <c r="K8488">
        <v>9.0452871322631836</v>
      </c>
      <c r="L8488">
        <v>101.927001953125</v>
      </c>
      <c r="M8488">
        <v>-110.10762786865234</v>
      </c>
      <c r="N8488">
        <v>0.80035585165023804</v>
      </c>
      <c r="O8488">
        <v>2.0363373756408691</v>
      </c>
      <c r="P8488">
        <v>-0.34375128149986267</v>
      </c>
      <c r="Q8488">
        <v>0.93828493356704712</v>
      </c>
      <c r="R8488">
        <v>-3.8166597485542297E-2</v>
      </c>
      <c r="S8488">
        <v>-0.93895691633224487</v>
      </c>
      <c r="T8488">
        <v>-0.34403380751609802</v>
      </c>
      <c r="U8488">
        <v>-8.928980678319931E-4</v>
      </c>
      <c r="V8488">
        <v>-1.3968391343951225E-2</v>
      </c>
      <c r="W8488">
        <v>3.5529851913452148E-2</v>
      </c>
      <c r="X8488">
        <v>0.99927115440368652</v>
      </c>
      <c r="Y8488">
        <v>0.21580694615840912</v>
      </c>
      <c r="Z8488">
        <v>0.10569174587726593</v>
      </c>
      <c r="AA8488">
        <v>0.39920097589492798</v>
      </c>
      <c r="AB8488">
        <v>3.6893784999847412E-3</v>
      </c>
      <c r="AC8488">
        <v>-4.7626933082938194E-3</v>
      </c>
      <c r="AD8488">
        <v>-9.7511940002441406</v>
      </c>
    </row>
    <row r="8489" spans="1:30" x14ac:dyDescent="0.45">
      <c r="A8489" s="1">
        <f t="shared" si="132"/>
        <v>848.90000000012446</v>
      </c>
      <c r="B8489">
        <v>-0.39668330550193787</v>
      </c>
      <c r="C8489">
        <v>0.31053885817527771</v>
      </c>
      <c r="D8489">
        <v>0.30721008777618408</v>
      </c>
      <c r="E8489">
        <v>0.14042928814888</v>
      </c>
      <c r="F8489">
        <v>-0.34744063019752502</v>
      </c>
      <c r="G8489">
        <v>-9.7457828521728516</v>
      </c>
      <c r="H8489">
        <v>2.3167526815086603E-3</v>
      </c>
      <c r="I8489">
        <v>-2.0296406000852585E-3</v>
      </c>
      <c r="J8489">
        <v>-2.4912506341934204E-3</v>
      </c>
      <c r="K8489">
        <v>9.0462617874145508</v>
      </c>
      <c r="L8489">
        <v>101.91000366210938</v>
      </c>
      <c r="M8489">
        <v>-110.10604095458984</v>
      </c>
      <c r="N8489">
        <v>0.80041360855102539</v>
      </c>
      <c r="O8489">
        <v>2.0376026630401611</v>
      </c>
      <c r="P8489">
        <v>-0.34372520446777344</v>
      </c>
      <c r="Q8489">
        <v>0.93829351663589478</v>
      </c>
      <c r="R8489">
        <v>-3.8187634199857712E-2</v>
      </c>
      <c r="S8489">
        <v>-0.93896633386611938</v>
      </c>
      <c r="T8489">
        <v>-0.34400779008865356</v>
      </c>
      <c r="U8489">
        <v>-8.8730640709400177E-4</v>
      </c>
      <c r="V8489">
        <v>-1.3969399034976959E-2</v>
      </c>
      <c r="W8489">
        <v>3.555191308259964E-2</v>
      </c>
      <c r="X8489">
        <v>0.99927020072937012</v>
      </c>
      <c r="Y8489">
        <v>0.21650548279285431</v>
      </c>
      <c r="Z8489">
        <v>0.10436274111270905</v>
      </c>
      <c r="AA8489">
        <v>0.39692312479019165</v>
      </c>
      <c r="AB8489">
        <v>-2.1019876003265381E-3</v>
      </c>
      <c r="AC8489">
        <v>-3.6886017769575119E-3</v>
      </c>
      <c r="AD8489">
        <v>-9.7529840469360352</v>
      </c>
    </row>
    <row r="8490" spans="1:30" x14ac:dyDescent="0.45">
      <c r="A8490" s="1">
        <f t="shared" si="132"/>
        <v>849.00000000012449</v>
      </c>
      <c r="B8490">
        <v>-0.3966526985168457</v>
      </c>
      <c r="C8490">
        <v>0.30942744016647339</v>
      </c>
      <c r="D8490">
        <v>0.3160051703453064</v>
      </c>
      <c r="E8490">
        <v>0.14035418629646301</v>
      </c>
      <c r="F8490">
        <v>-0.34718760848045349</v>
      </c>
      <c r="G8490">
        <v>-9.7437734603881836</v>
      </c>
      <c r="H8490">
        <v>2.2754156962037086E-3</v>
      </c>
      <c r="I8490">
        <v>-2.1286546252667904E-3</v>
      </c>
      <c r="J8490">
        <v>-2.462663920596242E-3</v>
      </c>
      <c r="K8490">
        <v>9.0469541549682617</v>
      </c>
      <c r="L8490">
        <v>101.92300415039063</v>
      </c>
      <c r="M8490">
        <v>-110.10527038574219</v>
      </c>
      <c r="N8490">
        <v>0.80015456676483154</v>
      </c>
      <c r="O8490">
        <v>2.0383236408233643</v>
      </c>
      <c r="P8490">
        <v>-0.34371268749237061</v>
      </c>
      <c r="Q8490">
        <v>0.93829768896102905</v>
      </c>
      <c r="R8490">
        <v>-3.8197875022888184E-2</v>
      </c>
      <c r="S8490">
        <v>-0.93897098302841187</v>
      </c>
      <c r="T8490">
        <v>-0.34399515390396118</v>
      </c>
      <c r="U8490">
        <v>-8.7924674153327942E-4</v>
      </c>
      <c r="V8490">
        <v>-1.396487932652235E-2</v>
      </c>
      <c r="W8490">
        <v>3.5564489662647247E-2</v>
      </c>
      <c r="X8490">
        <v>0.99926984310150146</v>
      </c>
      <c r="Y8490">
        <v>0.21584977209568024</v>
      </c>
      <c r="Z8490">
        <v>0.10453086346387863</v>
      </c>
      <c r="AA8490">
        <v>0.40101921558380127</v>
      </c>
      <c r="AB8490">
        <v>-1.8154382705688477E-3</v>
      </c>
      <c r="AC8490">
        <v>-3.7904707714915276E-3</v>
      </c>
      <c r="AD8490">
        <v>-9.7509670257568359</v>
      </c>
    </row>
    <row r="8491" spans="1:30" x14ac:dyDescent="0.45">
      <c r="A8491" s="1">
        <f t="shared" si="132"/>
        <v>849.10000000012451</v>
      </c>
      <c r="B8491">
        <v>-0.39666071534156799</v>
      </c>
      <c r="C8491">
        <v>0.30942261219024658</v>
      </c>
      <c r="D8491">
        <v>0.31475090980529785</v>
      </c>
      <c r="E8491">
        <v>0.13648420572280884</v>
      </c>
      <c r="F8491">
        <v>-0.34991398453712463</v>
      </c>
      <c r="G8491">
        <v>-9.754603385925293</v>
      </c>
      <c r="H8491">
        <v>2.1421727724373341E-3</v>
      </c>
      <c r="I8491">
        <v>-1.6465254593640566E-3</v>
      </c>
      <c r="J8491">
        <v>-2.7867397293448448E-3</v>
      </c>
      <c r="K8491">
        <v>9.0455436706542969</v>
      </c>
      <c r="L8491">
        <v>101.91000366210938</v>
      </c>
      <c r="M8491">
        <v>-110.10584259033203</v>
      </c>
      <c r="N8491">
        <v>0.80177497863769531</v>
      </c>
      <c r="O8491">
        <v>2.0388951301574707</v>
      </c>
      <c r="P8491">
        <v>-0.34372183680534363</v>
      </c>
      <c r="Q8491">
        <v>0.93829339742660522</v>
      </c>
      <c r="R8491">
        <v>-3.8216952234506607E-2</v>
      </c>
      <c r="S8491">
        <v>-0.93896704912185669</v>
      </c>
      <c r="T8491">
        <v>-0.34400537610054016</v>
      </c>
      <c r="U8491">
        <v>-9.0197660028934479E-4</v>
      </c>
      <c r="V8491">
        <v>-1.3993158005177975E-2</v>
      </c>
      <c r="W8491">
        <v>3.5574436187744141E-2</v>
      </c>
      <c r="X8491">
        <v>0.99926888942718506</v>
      </c>
      <c r="Y8491">
        <v>0.21586474776268005</v>
      </c>
      <c r="Z8491">
        <v>0.10452422499656677</v>
      </c>
      <c r="AA8491">
        <v>0.40043902397155762</v>
      </c>
      <c r="AB8491">
        <v>-2.4434030055999756E-3</v>
      </c>
      <c r="AC8491">
        <v>1.0165460407733917E-3</v>
      </c>
      <c r="AD8491">
        <v>-9.7618293762207031</v>
      </c>
    </row>
    <row r="8492" spans="1:30" x14ac:dyDescent="0.45">
      <c r="A8492" s="1">
        <f t="shared" si="132"/>
        <v>849.20000000012453</v>
      </c>
      <c r="B8492">
        <v>-0.39445990324020386</v>
      </c>
      <c r="C8492">
        <v>0.31050205230712891</v>
      </c>
      <c r="D8492">
        <v>0.30858221650123596</v>
      </c>
      <c r="E8492">
        <v>0.1411198228597641</v>
      </c>
      <c r="F8492">
        <v>-0.34757047891616821</v>
      </c>
      <c r="G8492">
        <v>-9.7496767044067383</v>
      </c>
      <c r="H8492">
        <v>2.1381375845521688E-3</v>
      </c>
      <c r="I8492">
        <v>-1.8390829209238291E-3</v>
      </c>
      <c r="J8492">
        <v>-2.289449330419302E-3</v>
      </c>
      <c r="K8492">
        <v>9.0455083847045898</v>
      </c>
      <c r="L8492">
        <v>101.92300415039063</v>
      </c>
      <c r="M8492">
        <v>-110.1082763671875</v>
      </c>
      <c r="N8492">
        <v>0.80287051200866699</v>
      </c>
      <c r="O8492">
        <v>2.0389504432678223</v>
      </c>
      <c r="P8492">
        <v>-0.34376165270805359</v>
      </c>
      <c r="Q8492">
        <v>0.93827849626541138</v>
      </c>
      <c r="R8492">
        <v>-3.8224469870328903E-2</v>
      </c>
      <c r="S8492">
        <v>-0.93895226716995239</v>
      </c>
      <c r="T8492">
        <v>-0.34404590725898743</v>
      </c>
      <c r="U8492">
        <v>-9.179580956697464E-4</v>
      </c>
      <c r="V8492">
        <v>-1.4012276194989681E-2</v>
      </c>
      <c r="W8492">
        <v>3.5575397312641144E-2</v>
      </c>
      <c r="X8492">
        <v>0.99926865100860596</v>
      </c>
      <c r="Y8492">
        <v>0.21609647572040558</v>
      </c>
      <c r="Z8492">
        <v>0.10336964577436447</v>
      </c>
      <c r="AA8492">
        <v>0.39756095409393311</v>
      </c>
      <c r="AB8492">
        <v>-1.9532740116119385E-3</v>
      </c>
      <c r="AC8492">
        <v>-3.9747795090079308E-3</v>
      </c>
      <c r="AD8492">
        <v>-9.7568883895874023</v>
      </c>
    </row>
    <row r="8493" spans="1:30" x14ac:dyDescent="0.45">
      <c r="A8493" s="1">
        <f t="shared" si="132"/>
        <v>849.30000000012456</v>
      </c>
      <c r="B8493">
        <v>-0.39783939719200134</v>
      </c>
      <c r="C8493">
        <v>0.30713376402854919</v>
      </c>
      <c r="D8493">
        <v>0.31095647811889648</v>
      </c>
      <c r="E8493">
        <v>0.1468980461359024</v>
      </c>
      <c r="F8493">
        <v>-0.34524828195571899</v>
      </c>
      <c r="G8493">
        <v>-9.7444343566894531</v>
      </c>
      <c r="H8493">
        <v>2.243648050352931E-3</v>
      </c>
      <c r="I8493">
        <v>-1.9737912807613611E-3</v>
      </c>
      <c r="J8493">
        <v>-2.3739773314446211E-3</v>
      </c>
      <c r="K8493">
        <v>9.0456418991088867</v>
      </c>
      <c r="L8493">
        <v>101.906005859375</v>
      </c>
      <c r="M8493">
        <v>-110.10770416259766</v>
      </c>
      <c r="N8493">
        <v>0.80419158935546875</v>
      </c>
      <c r="O8493">
        <v>2.0389471054077148</v>
      </c>
      <c r="P8493">
        <v>-0.34375223517417908</v>
      </c>
      <c r="Q8493">
        <v>0.9382818341255188</v>
      </c>
      <c r="R8493">
        <v>-3.8232326507568359E-2</v>
      </c>
      <c r="S8493">
        <v>-0.93895560503005981</v>
      </c>
      <c r="T8493">
        <v>-0.34403738379478455</v>
      </c>
      <c r="U8493">
        <v>-9.3999691307544708E-4</v>
      </c>
      <c r="V8493">
        <v>-1.4035331085324287E-2</v>
      </c>
      <c r="W8493">
        <v>3.5575330257415771E-2</v>
      </c>
      <c r="X8493">
        <v>0.99926853179931641</v>
      </c>
      <c r="Y8493">
        <v>0.21511439979076385</v>
      </c>
      <c r="Z8493">
        <v>0.10538973659276962</v>
      </c>
      <c r="AA8493">
        <v>0.39864152669906616</v>
      </c>
      <c r="AB8493">
        <v>-1.8843412399291992E-3</v>
      </c>
      <c r="AC8493">
        <v>-9.9926944822072983E-3</v>
      </c>
      <c r="AD8493">
        <v>-9.7516508102416992</v>
      </c>
    </row>
    <row r="8494" spans="1:30" x14ac:dyDescent="0.45">
      <c r="A8494" s="1">
        <f t="shared" si="132"/>
        <v>849.40000000012458</v>
      </c>
      <c r="B8494">
        <v>-0.39887234568595886</v>
      </c>
      <c r="C8494">
        <v>0.30946195125579834</v>
      </c>
      <c r="D8494">
        <v>0.31463044881820679</v>
      </c>
      <c r="E8494">
        <v>0.14044491946697235</v>
      </c>
      <c r="F8494">
        <v>-0.34507539868354797</v>
      </c>
      <c r="G8494">
        <v>-9.7392549514770508</v>
      </c>
      <c r="H8494">
        <v>2.2393588442355394E-3</v>
      </c>
      <c r="I8494">
        <v>-2.103328937664628E-3</v>
      </c>
      <c r="J8494">
        <v>-2.3054061457514763E-3</v>
      </c>
      <c r="K8494">
        <v>9.0459280014038086</v>
      </c>
      <c r="L8494">
        <v>101.92300415039063</v>
      </c>
      <c r="M8494">
        <v>-110.1051025390625</v>
      </c>
      <c r="N8494">
        <v>0.80406713485717773</v>
      </c>
      <c r="O8494">
        <v>2.0391287803649902</v>
      </c>
      <c r="P8494">
        <v>-0.3437095582485199</v>
      </c>
      <c r="Q8494">
        <v>0.93829739093780518</v>
      </c>
      <c r="R8494">
        <v>-3.8234513252973557E-2</v>
      </c>
      <c r="S8494">
        <v>-0.93897116184234619</v>
      </c>
      <c r="T8494">
        <v>-0.34399464726448059</v>
      </c>
      <c r="U8494">
        <v>-9.3860551714897156E-4</v>
      </c>
      <c r="V8494">
        <v>-1.403315830975771E-2</v>
      </c>
      <c r="W8494">
        <v>3.5578496754169464E-2</v>
      </c>
      <c r="X8494">
        <v>0.99926835298538208</v>
      </c>
      <c r="Y8494">
        <v>0.21623161435127258</v>
      </c>
      <c r="Z8494">
        <v>0.10547821968793869</v>
      </c>
      <c r="AA8494">
        <v>0.40040552616119385</v>
      </c>
      <c r="AB8494">
        <v>3.2007694244384766E-4</v>
      </c>
      <c r="AC8494">
        <v>-4.0283203125E-3</v>
      </c>
      <c r="AD8494">
        <v>-9.7463769912719727</v>
      </c>
    </row>
    <row r="8495" spans="1:30" x14ac:dyDescent="0.45">
      <c r="A8495" s="1">
        <f t="shared" si="132"/>
        <v>849.5000000001246</v>
      </c>
      <c r="B8495">
        <v>-0.39558127522468567</v>
      </c>
      <c r="C8495">
        <v>0.31051218509674072</v>
      </c>
      <c r="D8495">
        <v>0.30601328611373901</v>
      </c>
      <c r="E8495">
        <v>0.14591124653816223</v>
      </c>
      <c r="F8495">
        <v>-0.34500908851623535</v>
      </c>
      <c r="G8495">
        <v>-9.7584066390991211</v>
      </c>
      <c r="H8495">
        <v>2.2444024216383696E-3</v>
      </c>
      <c r="I8495">
        <v>-1.8118743319064379E-3</v>
      </c>
      <c r="J8495">
        <v>-2.4194845464080572E-3</v>
      </c>
      <c r="K8495">
        <v>9.0443620681762695</v>
      </c>
      <c r="L8495">
        <v>101.92300415039063</v>
      </c>
      <c r="M8495">
        <v>-110.10823822021484</v>
      </c>
      <c r="N8495">
        <v>0.80759549140930176</v>
      </c>
      <c r="O8495">
        <v>2.0384688377380371</v>
      </c>
      <c r="P8495">
        <v>-0.34376063942909241</v>
      </c>
      <c r="Q8495">
        <v>0.93827825784683228</v>
      </c>
      <c r="R8495">
        <v>-3.8244917988777161E-2</v>
      </c>
      <c r="S8495">
        <v>-0.93895155191421509</v>
      </c>
      <c r="T8495">
        <v>-0.34404799342155457</v>
      </c>
      <c r="U8495">
        <v>-9.9826231598854065E-4</v>
      </c>
      <c r="V8495">
        <v>-1.4094734564423561E-2</v>
      </c>
      <c r="W8495">
        <v>3.5566959530115128E-2</v>
      </c>
      <c r="X8495">
        <v>0.99926793575286865</v>
      </c>
      <c r="Y8495">
        <v>0.21631917357444763</v>
      </c>
      <c r="Z8495">
        <v>0.10383029282093048</v>
      </c>
      <c r="AA8495">
        <v>0.39637982845306396</v>
      </c>
      <c r="AB8495">
        <v>-6.6357851028442383E-4</v>
      </c>
      <c r="AC8495">
        <v>-8.5624512284994125E-3</v>
      </c>
      <c r="AD8495">
        <v>-9.765589714050293</v>
      </c>
    </row>
    <row r="8496" spans="1:30" x14ac:dyDescent="0.45">
      <c r="A8496" s="1">
        <f t="shared" si="132"/>
        <v>849.60000000012462</v>
      </c>
      <c r="B8496">
        <v>-0.39663481712341309</v>
      </c>
      <c r="C8496">
        <v>0.31170055270195007</v>
      </c>
      <c r="D8496">
        <v>0.31095895171165466</v>
      </c>
      <c r="E8496">
        <v>0.13700586557388306</v>
      </c>
      <c r="F8496">
        <v>-0.34961172938346863</v>
      </c>
      <c r="G8496">
        <v>-9.7453336715698242</v>
      </c>
      <c r="H8496">
        <v>2.3890603333711624E-3</v>
      </c>
      <c r="I8496">
        <v>-1.7857773927971721E-3</v>
      </c>
      <c r="J8496">
        <v>-2.1744209807366133E-3</v>
      </c>
      <c r="K8496">
        <v>9.0457220077514648</v>
      </c>
      <c r="L8496">
        <v>101.92300415039063</v>
      </c>
      <c r="M8496">
        <v>-110.10600280761719</v>
      </c>
      <c r="N8496">
        <v>0.80792385339736938</v>
      </c>
      <c r="O8496">
        <v>2.0404796600341797</v>
      </c>
      <c r="P8496">
        <v>-0.34372407197952271</v>
      </c>
      <c r="Q8496">
        <v>0.93829023838043213</v>
      </c>
      <c r="R8496">
        <v>-3.827977180480957E-2</v>
      </c>
      <c r="S8496">
        <v>-0.93896484375</v>
      </c>
      <c r="T8496">
        <v>-0.34401172399520874</v>
      </c>
      <c r="U8496">
        <v>-9.9305622279644012E-4</v>
      </c>
      <c r="V8496">
        <v>-1.410046499222517E-2</v>
      </c>
      <c r="W8496">
        <v>3.560202568769455E-2</v>
      </c>
      <c r="X8496">
        <v>0.99926662445068359</v>
      </c>
      <c r="Y8496">
        <v>0.21690408885478973</v>
      </c>
      <c r="Z8496">
        <v>0.10411060601472855</v>
      </c>
      <c r="AA8496">
        <v>0.39872652292251587</v>
      </c>
      <c r="AB8496">
        <v>-2.0803213119506836E-3</v>
      </c>
      <c r="AC8496">
        <v>1.3045081868767738E-3</v>
      </c>
      <c r="AD8496">
        <v>-9.7525653839111328</v>
      </c>
    </row>
    <row r="8497" spans="1:30" x14ac:dyDescent="0.45">
      <c r="A8497" s="1">
        <f t="shared" si="132"/>
        <v>849.70000000012465</v>
      </c>
      <c r="B8497">
        <v>-0.39663016796112061</v>
      </c>
      <c r="C8497">
        <v>0.31283026933670044</v>
      </c>
      <c r="D8497">
        <v>0.30717918276786804</v>
      </c>
      <c r="E8497">
        <v>0.13767734169960022</v>
      </c>
      <c r="F8497">
        <v>-0.35247603058815002</v>
      </c>
      <c r="G8497">
        <v>-9.7431325912475586</v>
      </c>
      <c r="H8497">
        <v>2.2667809389531612E-3</v>
      </c>
      <c r="I8497">
        <v>-1.8427670001983643E-3</v>
      </c>
      <c r="J8497">
        <v>-2.1701978985220194E-3</v>
      </c>
      <c r="K8497">
        <v>9.0453271865844727</v>
      </c>
      <c r="L8497">
        <v>101.92300415039063</v>
      </c>
      <c r="M8497">
        <v>-110.10507965087891</v>
      </c>
      <c r="N8497">
        <v>0.80810725688934326</v>
      </c>
      <c r="O8497">
        <v>2.0421352386474609</v>
      </c>
      <c r="P8497">
        <v>-0.34370893239974976</v>
      </c>
      <c r="Q8497">
        <v>0.93829470872879028</v>
      </c>
      <c r="R8497">
        <v>-3.8307972252368927E-2</v>
      </c>
      <c r="S8497">
        <v>-0.93897050619125366</v>
      </c>
      <c r="T8497">
        <v>-0.34399676322937012</v>
      </c>
      <c r="U8497">
        <v>-9.8673626780509949E-4</v>
      </c>
      <c r="V8497">
        <v>-1.4103665947914124E-2</v>
      </c>
      <c r="W8497">
        <v>3.5630900412797928E-2</v>
      </c>
      <c r="X8497">
        <v>0.99926567077636719</v>
      </c>
      <c r="Y8497">
        <v>0.21745437383651733</v>
      </c>
      <c r="Z8497">
        <v>0.10393461585044861</v>
      </c>
      <c r="AA8497">
        <v>0.39698299765586853</v>
      </c>
      <c r="AB8497">
        <v>-4.8076510429382324E-3</v>
      </c>
      <c r="AC8497">
        <v>1.5895524993538857E-3</v>
      </c>
      <c r="AD8497">
        <v>-9.7504787445068359</v>
      </c>
    </row>
    <row r="8498" spans="1:30" x14ac:dyDescent="0.45">
      <c r="A8498" s="1">
        <f t="shared" si="132"/>
        <v>849.80000000012467</v>
      </c>
      <c r="B8498">
        <v>-0.39568445086479187</v>
      </c>
      <c r="C8498">
        <v>0.30591931939125061</v>
      </c>
      <c r="D8498">
        <v>0.30481454730033875</v>
      </c>
      <c r="E8498">
        <v>0.14005716145038605</v>
      </c>
      <c r="F8498">
        <v>-0.34590193629264832</v>
      </c>
      <c r="G8498">
        <v>-9.7502498626708984</v>
      </c>
      <c r="H8498">
        <v>2.1174782887101173E-3</v>
      </c>
      <c r="I8498">
        <v>-2.0894634071737528E-3</v>
      </c>
      <c r="J8498">
        <v>-2.2404175251722336E-3</v>
      </c>
      <c r="K8498">
        <v>9.0433320999145508</v>
      </c>
      <c r="L8498">
        <v>101.92300415039063</v>
      </c>
      <c r="M8498">
        <v>-110.10596466064453</v>
      </c>
      <c r="N8498">
        <v>0.80750405788421631</v>
      </c>
      <c r="O8498">
        <v>2.0421123504638672</v>
      </c>
      <c r="P8498">
        <v>-0.34372338652610779</v>
      </c>
      <c r="Q8498">
        <v>0.93828952312469482</v>
      </c>
      <c r="R8498">
        <v>-3.830399364233017E-2</v>
      </c>
      <c r="S8498">
        <v>-0.9389653205871582</v>
      </c>
      <c r="T8498">
        <v>-0.34401080012321472</v>
      </c>
      <c r="U8498">
        <v>-9.7640976309776306E-4</v>
      </c>
      <c r="V8498">
        <v>-1.4093139208853245E-2</v>
      </c>
      <c r="W8498">
        <v>3.5630501806735992E-2</v>
      </c>
      <c r="X8498">
        <v>0.99926578998565674</v>
      </c>
      <c r="Y8498">
        <v>0.21431279182434082</v>
      </c>
      <c r="Z8498">
        <v>0.10463333874940872</v>
      </c>
      <c r="AA8498">
        <v>0.39575368165969849</v>
      </c>
      <c r="AB8498">
        <v>7.7641010284423828E-4</v>
      </c>
      <c r="AC8498">
        <v>-2.9945680871605873E-3</v>
      </c>
      <c r="AD8498">
        <v>-9.757390022277832</v>
      </c>
    </row>
    <row r="8499" spans="1:30" x14ac:dyDescent="0.45">
      <c r="A8499" s="1">
        <f t="shared" si="132"/>
        <v>849.90000000012469</v>
      </c>
      <c r="B8499">
        <v>-0.39893990755081177</v>
      </c>
      <c r="C8499">
        <v>0.30828389525413513</v>
      </c>
      <c r="D8499">
        <v>0.30711564421653748</v>
      </c>
      <c r="E8499">
        <v>0.13745011389255524</v>
      </c>
      <c r="F8499">
        <v>-0.35101315379142761</v>
      </c>
      <c r="G8499">
        <v>-9.7453994750976563</v>
      </c>
      <c r="H8499">
        <v>2.2610202431678772E-3</v>
      </c>
      <c r="I8499">
        <v>-1.9605483394116163E-3</v>
      </c>
      <c r="J8499">
        <v>-2.3470546584576368E-3</v>
      </c>
      <c r="K8499">
        <v>9.0422430038452148</v>
      </c>
      <c r="L8499">
        <v>101.91400146484375</v>
      </c>
      <c r="M8499">
        <v>-110.103515625</v>
      </c>
      <c r="N8499">
        <v>0.80671602487564087</v>
      </c>
      <c r="O8499">
        <v>2.0437324047088623</v>
      </c>
      <c r="P8499">
        <v>-0.3436833918094635</v>
      </c>
      <c r="Q8499">
        <v>0.93830305337905884</v>
      </c>
      <c r="R8499">
        <v>-3.8325756788253784E-2</v>
      </c>
      <c r="S8499">
        <v>-0.93897992372512817</v>
      </c>
      <c r="T8499">
        <v>-0.34397032856941223</v>
      </c>
      <c r="U8499">
        <v>-9.5540843904018402E-4</v>
      </c>
      <c r="V8499">
        <v>-1.4079386368393898E-2</v>
      </c>
      <c r="W8499">
        <v>3.5658761858940125E-2</v>
      </c>
      <c r="X8499">
        <v>0.99926471710205078</v>
      </c>
      <c r="Y8499">
        <v>0.21582050621509552</v>
      </c>
      <c r="Z8499">
        <v>0.10570031404495239</v>
      </c>
      <c r="AA8499">
        <v>0.39689305424690247</v>
      </c>
      <c r="AB8499">
        <v>-3.0962228775024414E-3</v>
      </c>
      <c r="AC8499">
        <v>9.860573336482048E-4</v>
      </c>
      <c r="AD8499">
        <v>-9.752685546875</v>
      </c>
    </row>
    <row r="8500" spans="1:30" x14ac:dyDescent="0.45">
      <c r="A8500" s="1">
        <f t="shared" si="132"/>
        <v>850.00000000012471</v>
      </c>
      <c r="B8500">
        <v>-0.39777097105979919</v>
      </c>
      <c r="C8500">
        <v>0.30943587422370911</v>
      </c>
      <c r="D8500">
        <v>0.31343373656272888</v>
      </c>
      <c r="E8500">
        <v>0.14091339707374573</v>
      </c>
      <c r="F8500">
        <v>-0.34574145078659058</v>
      </c>
      <c r="G8500">
        <v>-9.7446432113647461</v>
      </c>
      <c r="H8500">
        <v>2.3319197352975607E-3</v>
      </c>
      <c r="I8500">
        <v>-1.9790763035416603E-3</v>
      </c>
      <c r="J8500">
        <v>-2.4098493158817291E-3</v>
      </c>
      <c r="K8500">
        <v>9.0433759689331055</v>
      </c>
      <c r="L8500">
        <v>101.94000244140625</v>
      </c>
      <c r="M8500">
        <v>-110.103759765625</v>
      </c>
      <c r="N8500">
        <v>0.80742228031158447</v>
      </c>
      <c r="O8500">
        <v>2.0441627502441406</v>
      </c>
      <c r="P8500">
        <v>-0.34368741512298584</v>
      </c>
      <c r="Q8500">
        <v>0.93830138444900513</v>
      </c>
      <c r="R8500">
        <v>-3.8337048143148422E-2</v>
      </c>
      <c r="S8500">
        <v>-0.93897849321365356</v>
      </c>
      <c r="T8500">
        <v>-0.34397482872009277</v>
      </c>
      <c r="U8500">
        <v>-9.6422433853149414E-4</v>
      </c>
      <c r="V8500">
        <v>-1.4091711491346359E-2</v>
      </c>
      <c r="W8500">
        <v>3.5666268318891525E-2</v>
      </c>
      <c r="X8500">
        <v>0.99926447868347168</v>
      </c>
      <c r="Y8500">
        <v>0.21602106094360352</v>
      </c>
      <c r="Z8500">
        <v>0.10499377548694611</v>
      </c>
      <c r="AA8500">
        <v>0.39986297488212585</v>
      </c>
      <c r="AB8500">
        <v>7.4097514152526855E-4</v>
      </c>
      <c r="AC8500">
        <v>-3.9922762662172318E-3</v>
      </c>
      <c r="AD8500">
        <v>-9.7517919540405273</v>
      </c>
    </row>
    <row r="8501" spans="1:30" x14ac:dyDescent="0.45">
      <c r="A8501" s="1">
        <f t="shared" si="132"/>
        <v>850.10000000012474</v>
      </c>
      <c r="B8501">
        <v>-0.39763769507408142</v>
      </c>
      <c r="C8501">
        <v>0.31630486249923706</v>
      </c>
      <c r="D8501">
        <v>0.31083822250366211</v>
      </c>
      <c r="E8501">
        <v>0.13845424354076385</v>
      </c>
      <c r="F8501">
        <v>-0.34844914078712463</v>
      </c>
      <c r="G8501">
        <v>-9.7492208480834961</v>
      </c>
      <c r="H8501">
        <v>2.4354718625545502E-3</v>
      </c>
      <c r="I8501">
        <v>-2.1508440840989351E-3</v>
      </c>
      <c r="J8501">
        <v>-2.2691218182444572E-3</v>
      </c>
      <c r="K8501">
        <v>9.0431928634643555</v>
      </c>
      <c r="L8501">
        <v>101.92300415039063</v>
      </c>
      <c r="M8501">
        <v>-110.10020446777344</v>
      </c>
      <c r="N8501">
        <v>0.80686283111572266</v>
      </c>
      <c r="O8501">
        <v>2.0465338230133057</v>
      </c>
      <c r="P8501">
        <v>-0.34362912178039551</v>
      </c>
      <c r="Q8501">
        <v>0.93832123279571533</v>
      </c>
      <c r="R8501">
        <v>-3.8372460752725601E-2</v>
      </c>
      <c r="S8501">
        <v>-0.93899989128112793</v>
      </c>
      <c r="T8501">
        <v>-0.34391623735427856</v>
      </c>
      <c r="U8501">
        <v>-9.4321556389331818E-4</v>
      </c>
      <c r="V8501">
        <v>-1.4081948436796665E-2</v>
      </c>
      <c r="W8501">
        <v>3.5707622766494751E-2</v>
      </c>
      <c r="X8501">
        <v>0.99926316738128662</v>
      </c>
      <c r="Y8501">
        <v>0.21904224157333374</v>
      </c>
      <c r="Z8501">
        <v>0.10385330766439438</v>
      </c>
      <c r="AA8501">
        <v>0.39876818656921387</v>
      </c>
      <c r="AB8501">
        <v>-4.3252110481262207E-4</v>
      </c>
      <c r="AC8501">
        <v>-9.7558833658695221E-4</v>
      </c>
      <c r="AD8501">
        <v>-9.7564296722412109</v>
      </c>
    </row>
    <row r="8502" spans="1:30" x14ac:dyDescent="0.45">
      <c r="A8502" s="1">
        <f t="shared" si="132"/>
        <v>850.20000000012476</v>
      </c>
      <c r="B8502">
        <v>-0.39451903104782104</v>
      </c>
      <c r="C8502">
        <v>0.30707281827926636</v>
      </c>
      <c r="D8502">
        <v>0.31113487482070923</v>
      </c>
      <c r="E8502">
        <v>0.13918288052082062</v>
      </c>
      <c r="F8502">
        <v>-0.35268047451972961</v>
      </c>
      <c r="G8502">
        <v>-9.7510108947753906</v>
      </c>
      <c r="H8502">
        <v>2.460637828335166E-3</v>
      </c>
      <c r="I8502">
        <v>-1.8758515361696482E-3</v>
      </c>
      <c r="J8502">
        <v>-2.4346390273422003E-3</v>
      </c>
      <c r="K8502">
        <v>9.0446815490722656</v>
      </c>
      <c r="L8502">
        <v>101.91000366210938</v>
      </c>
      <c r="M8502">
        <v>-110.09967041015625</v>
      </c>
      <c r="N8502">
        <v>0.80673563480377197</v>
      </c>
      <c r="O8502">
        <v>2.0488476753234863</v>
      </c>
      <c r="P8502">
        <v>-0.3436204195022583</v>
      </c>
      <c r="Q8502">
        <v>0.93832296133041382</v>
      </c>
      <c r="R8502">
        <v>-3.8409586995840073E-2</v>
      </c>
      <c r="S8502">
        <v>-0.93900316953659058</v>
      </c>
      <c r="T8502">
        <v>-0.34390747547149658</v>
      </c>
      <c r="U8502">
        <v>-9.275972843170166E-4</v>
      </c>
      <c r="V8502">
        <v>-1.4079728163778782E-2</v>
      </c>
      <c r="W8502">
        <v>3.5747978836297989E-2</v>
      </c>
      <c r="X8502">
        <v>0.99926173686981201</v>
      </c>
      <c r="Y8502">
        <v>0.21446515619754791</v>
      </c>
      <c r="Z8502">
        <v>0.10397685319185257</v>
      </c>
      <c r="AA8502">
        <v>0.39873838424682617</v>
      </c>
      <c r="AB8502">
        <v>-4.2219460010528564E-3</v>
      </c>
      <c r="AC8502">
        <v>-3.587016835808754E-4</v>
      </c>
      <c r="AD8502">
        <v>-9.7583789825439453</v>
      </c>
    </row>
    <row r="8503" spans="1:30" x14ac:dyDescent="0.45">
      <c r="A8503" s="1">
        <f t="shared" si="132"/>
        <v>850.30000000012478</v>
      </c>
      <c r="B8503">
        <v>-0.39553636312484741</v>
      </c>
      <c r="C8503">
        <v>0.31054320931434631</v>
      </c>
      <c r="D8503">
        <v>0.3135409951210022</v>
      </c>
      <c r="E8503">
        <v>0.13541340827941895</v>
      </c>
      <c r="F8503">
        <v>-0.34811693429946899</v>
      </c>
      <c r="G8503">
        <v>-9.7439050674438477</v>
      </c>
      <c r="H8503">
        <v>2.1139045711606741E-3</v>
      </c>
      <c r="I8503">
        <v>-1.9854072015732527E-3</v>
      </c>
      <c r="J8503">
        <v>-2.5103723164647818E-3</v>
      </c>
      <c r="K8503">
        <v>9.0449657440185547</v>
      </c>
      <c r="L8503">
        <v>101.927001953125</v>
      </c>
      <c r="M8503">
        <v>-110.10188293457031</v>
      </c>
      <c r="N8503">
        <v>0.80570417642593384</v>
      </c>
      <c r="O8503">
        <v>2.0488533973693848</v>
      </c>
      <c r="P8503">
        <v>-0.34365677833557129</v>
      </c>
      <c r="Q8503">
        <v>0.93830984830856323</v>
      </c>
      <c r="R8503">
        <v>-3.840353712439537E-2</v>
      </c>
      <c r="S8503">
        <v>-0.93899017572402954</v>
      </c>
      <c r="T8503">
        <v>-0.34394311904907227</v>
      </c>
      <c r="U8503">
        <v>-9.0918317437171936E-4</v>
      </c>
      <c r="V8503">
        <v>-1.4061727561056614E-2</v>
      </c>
      <c r="W8503">
        <v>3.5748090595006943E-2</v>
      </c>
      <c r="X8503">
        <v>0.99926197528839111</v>
      </c>
      <c r="Y8503">
        <v>0.21611605584621429</v>
      </c>
      <c r="Z8503">
        <v>0.10386276245117188</v>
      </c>
      <c r="AA8503">
        <v>0.39992538094520569</v>
      </c>
      <c r="AB8503">
        <v>1.0231435298919678E-3</v>
      </c>
      <c r="AC8503">
        <v>1.4395574107766151E-3</v>
      </c>
      <c r="AD8503">
        <v>-9.7510623931884766</v>
      </c>
    </row>
    <row r="8504" spans="1:30" x14ac:dyDescent="0.45">
      <c r="A8504" s="1">
        <f t="shared" si="132"/>
        <v>850.40000000012481</v>
      </c>
      <c r="B8504">
        <v>-0.39658686518669128</v>
      </c>
      <c r="C8504">
        <v>0.31286182999610901</v>
      </c>
      <c r="D8504">
        <v>0.31470733880996704</v>
      </c>
      <c r="E8504">
        <v>0.13909128308296204</v>
      </c>
      <c r="F8504">
        <v>-0.3476162850856781</v>
      </c>
      <c r="G8504">
        <v>-9.7514324188232422</v>
      </c>
      <c r="H8504">
        <v>2.2021767217665911E-3</v>
      </c>
      <c r="I8504">
        <v>-2.0869688596576452E-3</v>
      </c>
      <c r="J8504">
        <v>-2.3537331726402044E-3</v>
      </c>
      <c r="K8504">
        <v>9.0463991165161133</v>
      </c>
      <c r="L8504">
        <v>101.92300415039063</v>
      </c>
      <c r="M8504">
        <v>-110.10011291503906</v>
      </c>
      <c r="N8504">
        <v>0.80511301755905151</v>
      </c>
      <c r="O8504">
        <v>2.0490801334381104</v>
      </c>
      <c r="P8504">
        <v>-0.3436276912689209</v>
      </c>
      <c r="Q8504">
        <v>0.93832045793533325</v>
      </c>
      <c r="R8504">
        <v>-3.8403671234846115E-2</v>
      </c>
      <c r="S8504">
        <v>-0.93900090456008911</v>
      </c>
      <c r="T8504">
        <v>-0.34391367435455322</v>
      </c>
      <c r="U8504">
        <v>-8.9933350682258606E-4</v>
      </c>
      <c r="V8504">
        <v>-1.4051411300897598E-2</v>
      </c>
      <c r="W8504">
        <v>3.5752043128013611E-2</v>
      </c>
      <c r="X8504">
        <v>0.99926191568374634</v>
      </c>
      <c r="Y8504">
        <v>0.21727903187274933</v>
      </c>
      <c r="Z8504">
        <v>0.10396184027194977</v>
      </c>
      <c r="AA8504">
        <v>0.40051546692848206</v>
      </c>
      <c r="AB8504">
        <v>5.1969289779663086E-4</v>
      </c>
      <c r="AC8504">
        <v>-2.2870581597089767E-3</v>
      </c>
      <c r="AD8504">
        <v>-9.7586174011230469</v>
      </c>
    </row>
    <row r="8505" spans="1:30" x14ac:dyDescent="0.45">
      <c r="A8505" s="1">
        <f t="shared" si="132"/>
        <v>850.50000000012483</v>
      </c>
      <c r="B8505">
        <v>-0.39780047535896301</v>
      </c>
      <c r="C8505">
        <v>0.30942332744598389</v>
      </c>
      <c r="D8505">
        <v>0.30967479944229126</v>
      </c>
      <c r="E8505">
        <v>0.13891653716564178</v>
      </c>
      <c r="F8505">
        <v>-0.34521934390068054</v>
      </c>
      <c r="G8505">
        <v>-9.7465419769287109</v>
      </c>
      <c r="H8505">
        <v>2.2460739128291607E-3</v>
      </c>
      <c r="I8505">
        <v>-2.1153418347239494E-3</v>
      </c>
      <c r="J8505">
        <v>-2.6490562595427036E-3</v>
      </c>
      <c r="K8505">
        <v>9.0469493865966797</v>
      </c>
      <c r="L8505">
        <v>101.92300415039063</v>
      </c>
      <c r="M8505">
        <v>-110.09843444824219</v>
      </c>
      <c r="N8505">
        <v>0.80434989929199219</v>
      </c>
      <c r="O8505">
        <v>2.0491082668304443</v>
      </c>
      <c r="P8505">
        <v>-0.34360030293464661</v>
      </c>
      <c r="Q8505">
        <v>0.93833065032958984</v>
      </c>
      <c r="R8505">
        <v>-3.8399536162614822E-2</v>
      </c>
      <c r="S8505">
        <v>-0.9390110969543457</v>
      </c>
      <c r="T8505">
        <v>-0.34388580918312073</v>
      </c>
      <c r="U8505">
        <v>-8.8778696954250336E-4</v>
      </c>
      <c r="V8505">
        <v>-1.4038093388080597E-2</v>
      </c>
      <c r="W8505">
        <v>3.5752542316913605E-2</v>
      </c>
      <c r="X8505">
        <v>0.99926209449768066</v>
      </c>
      <c r="Y8505">
        <v>0.21605312824249268</v>
      </c>
      <c r="Z8505">
        <v>0.10506214946508408</v>
      </c>
      <c r="AA8505">
        <v>0.39811000227928162</v>
      </c>
      <c r="AB8505">
        <v>2.6010274887084961E-3</v>
      </c>
      <c r="AC8505">
        <v>-3.0752848833799362E-3</v>
      </c>
      <c r="AD8505">
        <v>-9.7536430358886719</v>
      </c>
    </row>
    <row r="8506" spans="1:30" x14ac:dyDescent="0.45">
      <c r="A8506" s="1">
        <f t="shared" si="132"/>
        <v>850.60000000012485</v>
      </c>
      <c r="B8506">
        <v>-0.39885637164115906</v>
      </c>
      <c r="C8506">
        <v>0.31173619627952576</v>
      </c>
      <c r="D8506">
        <v>0.30958530306816101</v>
      </c>
      <c r="E8506">
        <v>0.13313682377338409</v>
      </c>
      <c r="F8506">
        <v>-0.34979090094566345</v>
      </c>
      <c r="G8506">
        <v>-9.7561674118041992</v>
      </c>
      <c r="H8506">
        <v>2.0789927802979946E-3</v>
      </c>
      <c r="I8506">
        <v>-1.920793205499649E-3</v>
      </c>
      <c r="J8506">
        <v>-2.2113251034170389E-3</v>
      </c>
      <c r="K8506">
        <v>9.0477447509765625</v>
      </c>
      <c r="L8506">
        <v>101.92300415039063</v>
      </c>
      <c r="M8506">
        <v>-110.09841918945313</v>
      </c>
      <c r="N8506">
        <v>0.80366730690002441</v>
      </c>
      <c r="O8506">
        <v>2.0491292476654053</v>
      </c>
      <c r="P8506">
        <v>-0.34360003471374512</v>
      </c>
      <c r="Q8506">
        <v>0.93833076953887939</v>
      </c>
      <c r="R8506">
        <v>-3.8395777344703674E-2</v>
      </c>
      <c r="S8506">
        <v>-0.93901121616363525</v>
      </c>
      <c r="T8506">
        <v>-0.34388506412506104</v>
      </c>
      <c r="U8506">
        <v>-8.7649747729301453E-4</v>
      </c>
      <c r="V8506">
        <v>-1.4026181772351265E-2</v>
      </c>
      <c r="W8506">
        <v>3.5752907395362854E-2</v>
      </c>
      <c r="X8506">
        <v>0.99926209449768066</v>
      </c>
      <c r="Y8506">
        <v>0.21724176406860352</v>
      </c>
      <c r="Z8506">
        <v>0.10515853762626648</v>
      </c>
      <c r="AA8506">
        <v>0.3981117308139801</v>
      </c>
      <c r="AB8506">
        <v>6.3025951385498047E-4</v>
      </c>
      <c r="AC8506">
        <v>3.8221487775444984E-3</v>
      </c>
      <c r="AD8506">
        <v>-9.7633419036865234</v>
      </c>
    </row>
    <row r="8507" spans="1:30" x14ac:dyDescent="0.45">
      <c r="A8507" s="1">
        <f t="shared" si="132"/>
        <v>850.70000000012487</v>
      </c>
      <c r="B8507">
        <v>-0.39763215184211731</v>
      </c>
      <c r="C8507">
        <v>0.31631085276603699</v>
      </c>
      <c r="D8507">
        <v>0.31209391355514526</v>
      </c>
      <c r="E8507">
        <v>0.13656623661518097</v>
      </c>
      <c r="F8507">
        <v>-0.34999963641166687</v>
      </c>
      <c r="G8507">
        <v>-9.7450885772705078</v>
      </c>
      <c r="H8507">
        <v>1.9465411314740777E-3</v>
      </c>
      <c r="I8507">
        <v>-2.1837770473212004E-3</v>
      </c>
      <c r="J8507">
        <v>-2.2676428779959679E-3</v>
      </c>
      <c r="K8507">
        <v>9.0456724166870117</v>
      </c>
      <c r="L8507">
        <v>101.927001953125</v>
      </c>
      <c r="M8507">
        <v>-110.09840393066406</v>
      </c>
      <c r="N8507">
        <v>0.80184441804885864</v>
      </c>
      <c r="O8507">
        <v>2.0481636524200439</v>
      </c>
      <c r="P8507">
        <v>-0.34359994530677795</v>
      </c>
      <c r="Q8507">
        <v>0.93833202123641968</v>
      </c>
      <c r="R8507">
        <v>-3.8369044661521912E-2</v>
      </c>
      <c r="S8507">
        <v>-0.93901187181472778</v>
      </c>
      <c r="T8507">
        <v>-0.34388378262519836</v>
      </c>
      <c r="U8507">
        <v>-8.5244700312614441E-4</v>
      </c>
      <c r="V8507">
        <v>-1.3994368724524975E-2</v>
      </c>
      <c r="W8507">
        <v>3.5736087709665298E-2</v>
      </c>
      <c r="X8507">
        <v>0.99926328659057617</v>
      </c>
      <c r="Y8507">
        <v>0.21901954710483551</v>
      </c>
      <c r="Z8507">
        <v>0.10389292240142822</v>
      </c>
      <c r="AA8507">
        <v>0.39934515953063965</v>
      </c>
      <c r="AB8507">
        <v>-1.4302730560302734E-3</v>
      </c>
      <c r="AC8507">
        <v>4.2904727160930634E-4</v>
      </c>
      <c r="AD8507">
        <v>-9.7523279190063477</v>
      </c>
    </row>
    <row r="8508" spans="1:30" x14ac:dyDescent="0.45">
      <c r="A8508" s="1">
        <f t="shared" si="132"/>
        <v>850.8000000001249</v>
      </c>
      <c r="B8508">
        <v>-0.39779806137084961</v>
      </c>
      <c r="C8508">
        <v>0.30829036235809326</v>
      </c>
      <c r="D8508">
        <v>0.31345006823539734</v>
      </c>
      <c r="E8508">
        <v>0.14119556546211243</v>
      </c>
      <c r="F8508">
        <v>-0.34778007864952087</v>
      </c>
      <c r="G8508">
        <v>-9.7453413009643555</v>
      </c>
      <c r="H8508">
        <v>2.3656212724745274E-3</v>
      </c>
      <c r="I8508">
        <v>-1.8482044106349349E-3</v>
      </c>
      <c r="J8508">
        <v>-2.0713869016617537E-3</v>
      </c>
      <c r="K8508">
        <v>9.0448331832885742</v>
      </c>
      <c r="L8508">
        <v>101.91400146484375</v>
      </c>
      <c r="M8508">
        <v>-110.09500122070313</v>
      </c>
      <c r="N8508">
        <v>0.80271965265274048</v>
      </c>
      <c r="O8508">
        <v>2.0494315624237061</v>
      </c>
      <c r="P8508">
        <v>-0.34354406595230103</v>
      </c>
      <c r="Q8508">
        <v>0.93835121393203735</v>
      </c>
      <c r="R8508">
        <v>-3.8395002484321594E-2</v>
      </c>
      <c r="S8508">
        <v>-0.93903189897537231</v>
      </c>
      <c r="T8508">
        <v>-0.34382849931716919</v>
      </c>
      <c r="U8508">
        <v>-8.6145102977752686E-4</v>
      </c>
      <c r="V8508">
        <v>-1.4009643346071243E-2</v>
      </c>
      <c r="W8508">
        <v>3.5758189857006073E-2</v>
      </c>
      <c r="X8508">
        <v>0.99926209449768066</v>
      </c>
      <c r="Y8508">
        <v>0.21548277139663696</v>
      </c>
      <c r="Z8508">
        <v>0.10526622086763382</v>
      </c>
      <c r="AA8508">
        <v>0.39985266327857971</v>
      </c>
      <c r="AB8508">
        <v>-6.7436695098876953E-4</v>
      </c>
      <c r="AC8508">
        <v>-4.6153003349900246E-3</v>
      </c>
      <c r="AD8508">
        <v>-9.7525644302368164</v>
      </c>
    </row>
    <row r="8509" spans="1:30" x14ac:dyDescent="0.45">
      <c r="A8509" s="1">
        <f t="shared" si="132"/>
        <v>850.90000000012492</v>
      </c>
      <c r="B8509">
        <v>-0.39774802327156067</v>
      </c>
      <c r="C8509">
        <v>0.31171524524688721</v>
      </c>
      <c r="D8509">
        <v>0.30964401364326477</v>
      </c>
      <c r="E8509">
        <v>0.13543963432312012</v>
      </c>
      <c r="F8509">
        <v>-0.35263931751251221</v>
      </c>
      <c r="G8509">
        <v>-9.7455148696899414</v>
      </c>
      <c r="H8509">
        <v>2.3670804221183062E-3</v>
      </c>
      <c r="I8509">
        <v>-2.1008129697293043E-3</v>
      </c>
      <c r="J8509">
        <v>-2.6593271177262068E-3</v>
      </c>
      <c r="K8509">
        <v>9.0454616546630859</v>
      </c>
      <c r="L8509">
        <v>101.92300415039063</v>
      </c>
      <c r="M8509">
        <v>-110.09511566162109</v>
      </c>
      <c r="N8509">
        <v>0.80159509181976318</v>
      </c>
      <c r="O8509">
        <v>2.051450252532959</v>
      </c>
      <c r="P8509">
        <v>-0.34354609251022339</v>
      </c>
      <c r="Q8509">
        <v>0.93834966421127319</v>
      </c>
      <c r="R8509">
        <v>-3.8421329110860825E-2</v>
      </c>
      <c r="S8509">
        <v>-0.93903166055679321</v>
      </c>
      <c r="T8509">
        <v>-0.34382981061935425</v>
      </c>
      <c r="U8509">
        <v>-8.3084031939506531E-4</v>
      </c>
      <c r="V8509">
        <v>-1.3990017585456371E-2</v>
      </c>
      <c r="W8509">
        <v>3.579341247677803E-2</v>
      </c>
      <c r="X8509">
        <v>0.99926137924194336</v>
      </c>
      <c r="Y8509">
        <v>0.21703712642192841</v>
      </c>
      <c r="Z8509">
        <v>0.10470626503229141</v>
      </c>
      <c r="AA8509">
        <v>0.39813217520713806</v>
      </c>
      <c r="AB8509">
        <v>-2.9931068420410156E-3</v>
      </c>
      <c r="AC8509">
        <v>2.1627657115459442E-3</v>
      </c>
      <c r="AD8509">
        <v>-9.752833366394043</v>
      </c>
    </row>
    <row r="8510" spans="1:30" x14ac:dyDescent="0.45">
      <c r="A8510" s="1">
        <f t="shared" si="132"/>
        <v>851.00000000012494</v>
      </c>
      <c r="B8510">
        <v>-0.3988901674747467</v>
      </c>
      <c r="C8510">
        <v>0.31058520078659058</v>
      </c>
      <c r="D8510">
        <v>0.30834627151489258</v>
      </c>
      <c r="E8510">
        <v>0.14718347787857056</v>
      </c>
      <c r="F8510">
        <v>-0.3538200855255127</v>
      </c>
      <c r="G8510">
        <v>-9.7473020553588867</v>
      </c>
      <c r="H8510">
        <v>2.3250249214470387E-3</v>
      </c>
      <c r="I8510">
        <v>-2.385428873822093E-3</v>
      </c>
      <c r="J8510">
        <v>-2.307090675458312E-3</v>
      </c>
      <c r="K8510">
        <v>9.0474014282226563</v>
      </c>
      <c r="L8510">
        <v>101.92300415039063</v>
      </c>
      <c r="M8510">
        <v>-110.09723663330078</v>
      </c>
      <c r="N8510">
        <v>0.80111217498779297</v>
      </c>
      <c r="O8510">
        <v>2.053518533706665</v>
      </c>
      <c r="P8510">
        <v>-0.34358084201812744</v>
      </c>
      <c r="Q8510">
        <v>0.93833565711975098</v>
      </c>
      <c r="R8510">
        <v>-3.8452338427305222E-2</v>
      </c>
      <c r="S8510">
        <v>-0.93901908397674561</v>
      </c>
      <c r="T8510">
        <v>-0.34386426210403442</v>
      </c>
      <c r="U8510">
        <v>-8.0909952521324158E-4</v>
      </c>
      <c r="V8510">
        <v>-1.398159097880125E-2</v>
      </c>
      <c r="W8510">
        <v>3.5829488188028336E-2</v>
      </c>
      <c r="X8510">
        <v>0.99926018714904785</v>
      </c>
      <c r="Y8510">
        <v>0.21673944592475891</v>
      </c>
      <c r="Z8510">
        <v>0.10539055615663528</v>
      </c>
      <c r="AA8510">
        <v>0.3975183367729187</v>
      </c>
      <c r="AB8510">
        <v>-7.7648758888244629E-3</v>
      </c>
      <c r="AC8510">
        <v>-8.6554726585745811E-3</v>
      </c>
      <c r="AD8510">
        <v>-9.754826545715332</v>
      </c>
    </row>
    <row r="8511" spans="1:30" x14ac:dyDescent="0.45">
      <c r="A8511" s="1">
        <f t="shared" si="132"/>
        <v>851.10000000012496</v>
      </c>
      <c r="B8511">
        <v>-0.39889734983444214</v>
      </c>
      <c r="C8511">
        <v>0.30944782495498663</v>
      </c>
      <c r="D8511">
        <v>0.31086850166320801</v>
      </c>
      <c r="E8511">
        <v>0.13479618728160858</v>
      </c>
      <c r="F8511">
        <v>-0.35262018442153931</v>
      </c>
      <c r="G8511">
        <v>-9.7480735778808594</v>
      </c>
      <c r="H8511">
        <v>2.0939360838383436E-3</v>
      </c>
      <c r="I8511">
        <v>-1.992902485653758E-3</v>
      </c>
      <c r="J8511">
        <v>-2.2773910313844681E-3</v>
      </c>
      <c r="K8511">
        <v>9.0471782684326172</v>
      </c>
      <c r="L8511">
        <v>101.91000366210938</v>
      </c>
      <c r="M8511">
        <v>-110.09714508056641</v>
      </c>
      <c r="N8511">
        <v>0.8002021312713623</v>
      </c>
      <c r="O8511">
        <v>2.0543501377105713</v>
      </c>
      <c r="P8511">
        <v>-0.34357944130897522</v>
      </c>
      <c r="Q8511">
        <v>0.93833571672439575</v>
      </c>
      <c r="R8511">
        <v>-3.846050426363945E-2</v>
      </c>
      <c r="S8511">
        <v>-0.93901973962783813</v>
      </c>
      <c r="T8511">
        <v>-0.34386226534843445</v>
      </c>
      <c r="U8511">
        <v>-7.8926235437393188E-4</v>
      </c>
      <c r="V8511">
        <v>-1.3965708203613758E-2</v>
      </c>
      <c r="W8511">
        <v>3.5843998193740845E-2</v>
      </c>
      <c r="X8511">
        <v>0.9992598295211792</v>
      </c>
      <c r="Y8511">
        <v>0.21619224548339844</v>
      </c>
      <c r="Z8511">
        <v>0.10558402538299561</v>
      </c>
      <c r="AA8511">
        <v>0.39867860078811646</v>
      </c>
      <c r="AB8511">
        <v>-2.2734701633453369E-3</v>
      </c>
      <c r="AC8511">
        <v>2.3702881298959255E-3</v>
      </c>
      <c r="AD8511">
        <v>-9.7553796768188477</v>
      </c>
    </row>
    <row r="8512" spans="1:30" x14ac:dyDescent="0.45">
      <c r="A8512" s="1">
        <f t="shared" si="132"/>
        <v>851.20000000012499</v>
      </c>
      <c r="B8512">
        <v>-0.40002790093421936</v>
      </c>
      <c r="C8512">
        <v>0.30832138657569885</v>
      </c>
      <c r="D8512">
        <v>0.31082284450531006</v>
      </c>
      <c r="E8512">
        <v>0.13950018584728241</v>
      </c>
      <c r="F8512">
        <v>-0.34997168183326721</v>
      </c>
      <c r="G8512">
        <v>-9.7432804107666016</v>
      </c>
      <c r="H8512">
        <v>2.1972092799842358E-3</v>
      </c>
      <c r="I8512">
        <v>-2.2234942298382521E-3</v>
      </c>
      <c r="J8512">
        <v>-2.376834861934185E-3</v>
      </c>
      <c r="K8512">
        <v>9.04534912109375</v>
      </c>
      <c r="L8512">
        <v>101.92300415039063</v>
      </c>
      <c r="M8512">
        <v>-110.09491729736328</v>
      </c>
      <c r="N8512">
        <v>0.79890209436416626</v>
      </c>
      <c r="O8512">
        <v>2.0547671318054199</v>
      </c>
      <c r="P8512">
        <v>-0.34354314208030701</v>
      </c>
      <c r="Q8512">
        <v>0.93834924697875977</v>
      </c>
      <c r="R8512">
        <v>-3.8459513336420059E-2</v>
      </c>
      <c r="S8512">
        <v>-0.93903350830078125</v>
      </c>
      <c r="T8512">
        <v>-0.34382513165473938</v>
      </c>
      <c r="U8512">
        <v>-7.6696090400218964E-4</v>
      </c>
      <c r="V8512">
        <v>-1.3943021185696125E-2</v>
      </c>
      <c r="W8512">
        <v>3.5851284861564636E-2</v>
      </c>
      <c r="X8512">
        <v>0.99925994873046875</v>
      </c>
      <c r="Y8512">
        <v>0.21587648987770081</v>
      </c>
      <c r="Z8512">
        <v>0.10628006607294083</v>
      </c>
      <c r="AA8512">
        <v>0.39864301681518555</v>
      </c>
      <c r="AB8512">
        <v>-1.5981793403625488E-3</v>
      </c>
      <c r="AC8512">
        <v>-3.1935730949044228E-3</v>
      </c>
      <c r="AD8512">
        <v>-9.7505617141723633</v>
      </c>
    </row>
    <row r="8513" spans="1:30" x14ac:dyDescent="0.45">
      <c r="A8513" s="1">
        <f t="shared" si="132"/>
        <v>851.30000000012501</v>
      </c>
      <c r="B8513">
        <v>-0.39670529961585999</v>
      </c>
      <c r="C8513">
        <v>0.30825948715209961</v>
      </c>
      <c r="D8513">
        <v>0.31099963188171387</v>
      </c>
      <c r="E8513">
        <v>0.13504733145236969</v>
      </c>
      <c r="F8513">
        <v>-0.34639379382133484</v>
      </c>
      <c r="G8513">
        <v>-9.7466745376586914</v>
      </c>
      <c r="H8513">
        <v>2.2371883969753981E-3</v>
      </c>
      <c r="I8513">
        <v>-1.8554584821686149E-3</v>
      </c>
      <c r="J8513">
        <v>-2.1711071021854877E-3</v>
      </c>
      <c r="K8513">
        <v>9.0434675216674805</v>
      </c>
      <c r="L8513">
        <v>101.91000366210938</v>
      </c>
      <c r="M8513">
        <v>-110.09390258789063</v>
      </c>
      <c r="N8513">
        <v>0.79942172765731812</v>
      </c>
      <c r="O8513">
        <v>2.0543880462646484</v>
      </c>
      <c r="P8513">
        <v>-0.3435264527797699</v>
      </c>
      <c r="Q8513">
        <v>0.93835544586181641</v>
      </c>
      <c r="R8513">
        <v>-3.8456402719020844E-2</v>
      </c>
      <c r="S8513">
        <v>-0.93903946876525879</v>
      </c>
      <c r="T8513">
        <v>-0.34380879998207092</v>
      </c>
      <c r="U8513">
        <v>-7.7842548489570618E-4</v>
      </c>
      <c r="V8513">
        <v>-1.3952089473605156E-2</v>
      </c>
      <c r="W8513">
        <v>3.5844668745994568E-2</v>
      </c>
      <c r="X8513">
        <v>0.9992600679397583</v>
      </c>
      <c r="Y8513">
        <v>0.21531124413013458</v>
      </c>
      <c r="Z8513">
        <v>0.10482919961214066</v>
      </c>
      <c r="AA8513">
        <v>0.39870345592498779</v>
      </c>
      <c r="AB8513">
        <v>3.3892393112182617E-3</v>
      </c>
      <c r="AC8513">
        <v>-1.3447599485516548E-4</v>
      </c>
      <c r="AD8513">
        <v>-9.7537631988525391</v>
      </c>
    </row>
    <row r="8514" spans="1:30" x14ac:dyDescent="0.45">
      <c r="A8514" s="1">
        <f t="shared" si="132"/>
        <v>851.40000000012503</v>
      </c>
      <c r="B8514">
        <v>-0.39555627107620239</v>
      </c>
      <c r="C8514">
        <v>0.31052625179290771</v>
      </c>
      <c r="D8514">
        <v>0.30977565050125122</v>
      </c>
      <c r="E8514">
        <v>0.13519999384880066</v>
      </c>
      <c r="F8514">
        <v>-0.35483977198600769</v>
      </c>
      <c r="G8514">
        <v>-9.7461576461791992</v>
      </c>
      <c r="H8514">
        <v>2.2520080674439669E-3</v>
      </c>
      <c r="I8514">
        <v>-1.993285259231925E-3</v>
      </c>
      <c r="J8514">
        <v>-2.4875483941286802E-3</v>
      </c>
      <c r="K8514">
        <v>9.0435361862182617</v>
      </c>
      <c r="L8514">
        <v>101.91400146484375</v>
      </c>
      <c r="M8514">
        <v>-110.09634399414063</v>
      </c>
      <c r="N8514">
        <v>0.79875177145004272</v>
      </c>
      <c r="O8514">
        <v>2.056093692779541</v>
      </c>
      <c r="P8514">
        <v>-0.34356656670570374</v>
      </c>
      <c r="Q8514">
        <v>0.93833965063095093</v>
      </c>
      <c r="R8514">
        <v>-3.8480356335639954E-2</v>
      </c>
      <c r="S8514">
        <v>-0.93902486562728882</v>
      </c>
      <c r="T8514">
        <v>-0.34384843707084656</v>
      </c>
      <c r="U8514">
        <v>-7.5557641685009003E-4</v>
      </c>
      <c r="V8514">
        <v>-1.3940397650003433E-2</v>
      </c>
      <c r="W8514">
        <v>3.5874418914318085E-2</v>
      </c>
      <c r="X8514">
        <v>0.99925911426544189</v>
      </c>
      <c r="Y8514">
        <v>0.21613897383213043</v>
      </c>
      <c r="Z8514">
        <v>0.10395898669958115</v>
      </c>
      <c r="AA8514">
        <v>0.39816448092460632</v>
      </c>
      <c r="AB8514">
        <v>-4.3748021125793457E-3</v>
      </c>
      <c r="AC8514">
        <v>2.4189194664359093E-3</v>
      </c>
      <c r="AD8514">
        <v>-9.7535505294799805</v>
      </c>
    </row>
    <row r="8515" spans="1:30" x14ac:dyDescent="0.45">
      <c r="A8515" s="1">
        <f t="shared" si="132"/>
        <v>851.50000000012506</v>
      </c>
      <c r="B8515">
        <v>-0.3978060781955719</v>
      </c>
      <c r="C8515">
        <v>0.30828547477722168</v>
      </c>
      <c r="D8515">
        <v>0.31219583749771118</v>
      </c>
      <c r="E8515">
        <v>0.13781724870204926</v>
      </c>
      <c r="F8515">
        <v>-0.34444063901901245</v>
      </c>
      <c r="G8515">
        <v>-9.7500295639038086</v>
      </c>
      <c r="H8515">
        <v>1.9123217789456248E-3</v>
      </c>
      <c r="I8515">
        <v>-2.3651719093322754E-3</v>
      </c>
      <c r="J8515">
        <v>-2.3579271510243416E-3</v>
      </c>
      <c r="K8515">
        <v>9.0445470809936523</v>
      </c>
      <c r="L8515">
        <v>101.92300415039063</v>
      </c>
      <c r="M8515">
        <v>-110.09483337402344</v>
      </c>
      <c r="N8515">
        <v>0.79644912481307983</v>
      </c>
      <c r="O8515">
        <v>2.0531990528106689</v>
      </c>
      <c r="P8515">
        <v>-0.34354200959205627</v>
      </c>
      <c r="Q8515">
        <v>0.93835121393203735</v>
      </c>
      <c r="R8515">
        <v>-3.8419138640165329E-2</v>
      </c>
      <c r="S8515">
        <v>-0.93903452157974243</v>
      </c>
      <c r="T8515">
        <v>-0.34382233023643494</v>
      </c>
      <c r="U8515">
        <v>-7.3624402284622192E-4</v>
      </c>
      <c r="V8515">
        <v>-1.390021201223135E-2</v>
      </c>
      <c r="W8515">
        <v>3.5823963582515717E-2</v>
      </c>
      <c r="X8515">
        <v>0.99926155805587769</v>
      </c>
      <c r="Y8515">
        <v>0.21549466252326965</v>
      </c>
      <c r="Z8515">
        <v>0.10532152652740479</v>
      </c>
      <c r="AA8515">
        <v>0.39925813674926758</v>
      </c>
      <c r="AB8515">
        <v>4.0354132652282715E-3</v>
      </c>
      <c r="AC8515">
        <v>-3.8103708066046238E-3</v>
      </c>
      <c r="AD8515">
        <v>-9.7570838928222656</v>
      </c>
    </row>
    <row r="8516" spans="1:30" x14ac:dyDescent="0.45">
      <c r="A8516" s="1">
        <f t="shared" ref="A8516:A8579" si="133">A8515+0.1</f>
        <v>851.60000000012508</v>
      </c>
      <c r="B8516">
        <v>-0.39780488610267639</v>
      </c>
      <c r="C8516">
        <v>0.30828496813774109</v>
      </c>
      <c r="D8516">
        <v>0.31219536066055298</v>
      </c>
      <c r="E8516">
        <v>0.13590589165687561</v>
      </c>
      <c r="F8516">
        <v>-0.35104110836982727</v>
      </c>
      <c r="G8516">
        <v>-9.7524833679199219</v>
      </c>
      <c r="H8516">
        <v>2.3325968068093061E-3</v>
      </c>
      <c r="I8516">
        <v>-2.2002647165209055E-3</v>
      </c>
      <c r="J8516">
        <v>-2.2587121929973364E-3</v>
      </c>
      <c r="K8516">
        <v>9.044774055480957</v>
      </c>
      <c r="L8516">
        <v>101.92300415039063</v>
      </c>
      <c r="M8516">
        <v>-110.09490966796875</v>
      </c>
      <c r="N8516">
        <v>0.79479962587356567</v>
      </c>
      <c r="O8516">
        <v>2.0545051097869873</v>
      </c>
      <c r="P8516">
        <v>-0.34354335069656372</v>
      </c>
      <c r="Q8516">
        <v>0.93835031986236572</v>
      </c>
      <c r="R8516">
        <v>-3.8430646061897278E-2</v>
      </c>
      <c r="S8516">
        <v>-0.93903446197509766</v>
      </c>
      <c r="T8516">
        <v>-0.34382253885269165</v>
      </c>
      <c r="U8516">
        <v>-7.0134177803993225E-4</v>
      </c>
      <c r="V8516">
        <v>-1.387142576277256E-2</v>
      </c>
      <c r="W8516">
        <v>3.5846754908561707E-2</v>
      </c>
      <c r="X8516">
        <v>0.99926114082336426</v>
      </c>
      <c r="Y8516">
        <v>0.21548983454704285</v>
      </c>
      <c r="Z8516">
        <v>0.10533468425273895</v>
      </c>
      <c r="AA8516">
        <v>0.39925667643547058</v>
      </c>
      <c r="AB8516">
        <v>-1.2948513031005859E-3</v>
      </c>
      <c r="AC8516">
        <v>-8.4641389548778534E-5</v>
      </c>
      <c r="AD8516">
        <v>-9.7597465515136719</v>
      </c>
    </row>
    <row r="8517" spans="1:30" x14ac:dyDescent="0.45">
      <c r="A8517" s="1">
        <f t="shared" si="133"/>
        <v>851.7000000001251</v>
      </c>
      <c r="B8517">
        <v>-0.39888855814933777</v>
      </c>
      <c r="C8517">
        <v>0.30945247411727905</v>
      </c>
      <c r="D8517">
        <v>0.31212213635444641</v>
      </c>
      <c r="E8517">
        <v>0.13919447362422943</v>
      </c>
      <c r="F8517">
        <v>-0.34942957758903503</v>
      </c>
      <c r="G8517">
        <v>-9.7449779510498047</v>
      </c>
      <c r="H8517">
        <v>1.9680045079439878E-3</v>
      </c>
      <c r="I8517">
        <v>-2.01794458553195E-3</v>
      </c>
      <c r="J8517">
        <v>-2.2839207667857409E-3</v>
      </c>
      <c r="K8517">
        <v>9.0445261001586914</v>
      </c>
      <c r="L8517">
        <v>101.927001953125</v>
      </c>
      <c r="M8517">
        <v>-110.09676361083984</v>
      </c>
      <c r="N8517">
        <v>0.79476749897003174</v>
      </c>
      <c r="O8517">
        <v>2.0536599159240723</v>
      </c>
      <c r="P8517">
        <v>-0.34357374906539917</v>
      </c>
      <c r="Q8517">
        <v>0.9383397102355957</v>
      </c>
      <c r="R8517">
        <v>-3.8416627794504166E-2</v>
      </c>
      <c r="S8517">
        <v>-0.93902337551116943</v>
      </c>
      <c r="T8517">
        <v>-0.3438529372215271</v>
      </c>
      <c r="U8517">
        <v>-7.0464424788951874E-4</v>
      </c>
      <c r="V8517">
        <v>-1.3870865106582642E-2</v>
      </c>
      <c r="W8517">
        <v>3.5832010209560394E-2</v>
      </c>
      <c r="X8517">
        <v>0.99926167726516724</v>
      </c>
      <c r="Y8517">
        <v>0.21618716418743134</v>
      </c>
      <c r="Z8517">
        <v>0.10561432689428329</v>
      </c>
      <c r="AA8517">
        <v>0.39924651384353638</v>
      </c>
      <c r="AB8517">
        <v>-1.3380348682403564E-3</v>
      </c>
      <c r="AC8517">
        <v>-3.6877347156405449E-3</v>
      </c>
      <c r="AD8517">
        <v>-9.7522354125976563</v>
      </c>
    </row>
    <row r="8518" spans="1:30" x14ac:dyDescent="0.45">
      <c r="A8518" s="1">
        <f t="shared" si="133"/>
        <v>851.80000000012512</v>
      </c>
      <c r="B8518">
        <v>-0.39885348081588745</v>
      </c>
      <c r="C8518">
        <v>0.31173461675643921</v>
      </c>
      <c r="D8518">
        <v>0.30958348512649536</v>
      </c>
      <c r="E8518">
        <v>0.13573072850704193</v>
      </c>
      <c r="F8518">
        <v>-0.3433431088924408</v>
      </c>
      <c r="G8518">
        <v>-9.7405271530151367</v>
      </c>
      <c r="H8518">
        <v>2.2637420333921909E-3</v>
      </c>
      <c r="I8518">
        <v>-2.0556605886667967E-3</v>
      </c>
      <c r="J8518">
        <v>-2.4654828011989594E-3</v>
      </c>
      <c r="K8518">
        <v>9.0455503463745117</v>
      </c>
      <c r="L8518">
        <v>101.927001953125</v>
      </c>
      <c r="M8518">
        <v>-110.09891510009766</v>
      </c>
      <c r="N8518">
        <v>0.79419994354248047</v>
      </c>
      <c r="O8518">
        <v>2.0528194904327393</v>
      </c>
      <c r="P8518">
        <v>-0.34360900521278381</v>
      </c>
      <c r="Q8518">
        <v>0.93832755088806152</v>
      </c>
      <c r="R8518">
        <v>-3.8399487733840942E-2</v>
      </c>
      <c r="S8518">
        <v>-0.9390106201171875</v>
      </c>
      <c r="T8518">
        <v>-0.34388777613639832</v>
      </c>
      <c r="U8518">
        <v>-6.989557296037674E-4</v>
      </c>
      <c r="V8518">
        <v>-1.3860960491001606E-2</v>
      </c>
      <c r="W8518">
        <v>3.5817354917526245E-2</v>
      </c>
      <c r="X8518">
        <v>0.99926233291625977</v>
      </c>
      <c r="Y8518">
        <v>0.21724021434783936</v>
      </c>
      <c r="Z8518">
        <v>0.1052260622382164</v>
      </c>
      <c r="AA8518">
        <v>0.39809304475784302</v>
      </c>
      <c r="AB8518">
        <v>5.2246451377868652E-3</v>
      </c>
      <c r="AC8518">
        <v>-2.5729034096002579E-3</v>
      </c>
      <c r="AD8518">
        <v>-9.7475214004516602</v>
      </c>
    </row>
    <row r="8519" spans="1:30" x14ac:dyDescent="0.45">
      <c r="A8519" s="1">
        <f t="shared" si="133"/>
        <v>851.90000000012515</v>
      </c>
      <c r="B8519">
        <v>-0.39785507321357727</v>
      </c>
      <c r="C8519">
        <v>0.30712383985519409</v>
      </c>
      <c r="D8519">
        <v>0.30844774842262268</v>
      </c>
      <c r="E8519">
        <v>0.13300012052059174</v>
      </c>
      <c r="F8519">
        <v>-0.35164380073547363</v>
      </c>
      <c r="G8519">
        <v>-9.7511844635009766</v>
      </c>
      <c r="H8519">
        <v>2.3651164956390858E-3</v>
      </c>
      <c r="I8519">
        <v>-2.162521705031395E-3</v>
      </c>
      <c r="J8519">
        <v>-2.4157993029803038E-3</v>
      </c>
      <c r="K8519">
        <v>9.0451955795288086</v>
      </c>
      <c r="L8519">
        <v>101.92300415039063</v>
      </c>
      <c r="M8519">
        <v>-110.09882354736328</v>
      </c>
      <c r="N8519">
        <v>0.79217171669006348</v>
      </c>
      <c r="O8519">
        <v>2.0541577339172363</v>
      </c>
      <c r="P8519">
        <v>-0.34360772371292114</v>
      </c>
      <c r="Q8519">
        <v>0.9383276104927063</v>
      </c>
      <c r="R8519">
        <v>-3.8409247994422913E-2</v>
      </c>
      <c r="S8519">
        <v>-0.93901163339614868</v>
      </c>
      <c r="T8519">
        <v>-0.34388512372970581</v>
      </c>
      <c r="U8519">
        <v>-6.5776146948337555E-4</v>
      </c>
      <c r="V8519">
        <v>-1.382556464523077E-2</v>
      </c>
      <c r="W8519">
        <v>3.5840712487697601E-2</v>
      </c>
      <c r="X8519">
        <v>0.99926197528839111</v>
      </c>
      <c r="Y8519">
        <v>0.21507109701633453</v>
      </c>
      <c r="Z8519">
        <v>0.10554643720388412</v>
      </c>
      <c r="AA8519">
        <v>0.39747580885887146</v>
      </c>
      <c r="AB8519">
        <v>-1.1213123798370361E-3</v>
      </c>
      <c r="AC8519">
        <v>2.4503637105226517E-3</v>
      </c>
      <c r="AD8519">
        <v>-9.7584295272827148</v>
      </c>
    </row>
    <row r="8520" spans="1:30" x14ac:dyDescent="0.45">
      <c r="A8520" s="1">
        <f t="shared" si="133"/>
        <v>852.00000000012517</v>
      </c>
      <c r="B8520">
        <v>-0.39556601643562317</v>
      </c>
      <c r="C8520">
        <v>0.30939018726348877</v>
      </c>
      <c r="D8520">
        <v>0.31229940056800842</v>
      </c>
      <c r="E8520">
        <v>0.13689830899238586</v>
      </c>
      <c r="F8520">
        <v>-0.34794941544532776</v>
      </c>
      <c r="G8520">
        <v>-9.7505598068237305</v>
      </c>
      <c r="H8520">
        <v>2.3792323190718889E-3</v>
      </c>
      <c r="I8520">
        <v>-2.1015729289501905E-3</v>
      </c>
      <c r="J8520">
        <v>-2.4564908817410469E-3</v>
      </c>
      <c r="K8520">
        <v>9.0447607040405273</v>
      </c>
      <c r="L8520">
        <v>101.91400146484375</v>
      </c>
      <c r="M8520">
        <v>-110.09806823730469</v>
      </c>
      <c r="N8520">
        <v>0.79145008325576782</v>
      </c>
      <c r="O8520">
        <v>2.0551621913909912</v>
      </c>
      <c r="P8520">
        <v>-0.34359532594680786</v>
      </c>
      <c r="Q8520">
        <v>0.93833160400390625</v>
      </c>
      <c r="R8520">
        <v>-3.8421366363763809E-2</v>
      </c>
      <c r="S8520">
        <v>-0.93901634216308594</v>
      </c>
      <c r="T8520">
        <v>-0.34387224912643433</v>
      </c>
      <c r="U8520">
        <v>-6.4042583107948303E-4</v>
      </c>
      <c r="V8520">
        <v>-1.381297130137682E-2</v>
      </c>
      <c r="W8520">
        <v>3.5858239978551865E-2</v>
      </c>
      <c r="X8520">
        <v>0.99926149845123291</v>
      </c>
      <c r="Y8520">
        <v>0.21562284231185913</v>
      </c>
      <c r="Z8520">
        <v>0.10418437421321869</v>
      </c>
      <c r="AA8520">
        <v>0.3993012011051178</v>
      </c>
      <c r="AB8520">
        <v>1.1002719402313232E-3</v>
      </c>
      <c r="AC8520">
        <v>-2.6550963521003723E-3</v>
      </c>
      <c r="AD8520">
        <v>-9.7577266693115234</v>
      </c>
    </row>
    <row r="8521" spans="1:30" x14ac:dyDescent="0.45">
      <c r="A8521" s="1">
        <f t="shared" si="133"/>
        <v>852.10000000012519</v>
      </c>
      <c r="B8521">
        <v>-0.39669907093048096</v>
      </c>
      <c r="C8521">
        <v>0.30826491117477417</v>
      </c>
      <c r="D8521">
        <v>0.31225556135177612</v>
      </c>
      <c r="E8521">
        <v>0.13347415626049042</v>
      </c>
      <c r="F8521">
        <v>-0.35262987017631531</v>
      </c>
      <c r="G8521">
        <v>-9.7529802322387695</v>
      </c>
      <c r="H8521">
        <v>2.3712506517767906E-3</v>
      </c>
      <c r="I8521">
        <v>-2.299001207575202E-3</v>
      </c>
      <c r="J8521">
        <v>-2.4097717832773924E-3</v>
      </c>
      <c r="K8521">
        <v>9.0447759628295898</v>
      </c>
      <c r="L8521">
        <v>101.92300415039063</v>
      </c>
      <c r="M8521">
        <v>-110.10010528564453</v>
      </c>
      <c r="N8521">
        <v>0.78900390863418579</v>
      </c>
      <c r="O8521">
        <v>2.0568850040435791</v>
      </c>
      <c r="P8521">
        <v>-0.34362885355949402</v>
      </c>
      <c r="Q8521">
        <v>0.93831872940063477</v>
      </c>
      <c r="R8521">
        <v>-3.8434941321611404E-2</v>
      </c>
      <c r="S8521">
        <v>-0.93900465965270996</v>
      </c>
      <c r="T8521">
        <v>-0.34390416741371155</v>
      </c>
      <c r="U8521">
        <v>-5.8865547180175781E-4</v>
      </c>
      <c r="V8521">
        <v>-1.377028226852417E-2</v>
      </c>
      <c r="W8521">
        <v>3.5888306796550751E-2</v>
      </c>
      <c r="X8521">
        <v>0.99926096200942993</v>
      </c>
      <c r="Y8521">
        <v>0.2153099924325943</v>
      </c>
      <c r="Z8521">
        <v>0.10487586259841919</v>
      </c>
      <c r="AA8521">
        <v>0.39926677942276001</v>
      </c>
      <c r="AB8521">
        <v>-1.8895566463470459E-3</v>
      </c>
      <c r="AC8521">
        <v>1.6791778616607189E-3</v>
      </c>
      <c r="AD8521">
        <v>-9.7602653503417969</v>
      </c>
    </row>
    <row r="8522" spans="1:30" x14ac:dyDescent="0.45">
      <c r="A8522" s="1">
        <f t="shared" si="133"/>
        <v>852.20000000012521</v>
      </c>
      <c r="B8522">
        <v>-0.39761379361152649</v>
      </c>
      <c r="C8522">
        <v>0.31745168566703796</v>
      </c>
      <c r="D8522">
        <v>0.31082433462142944</v>
      </c>
      <c r="E8522">
        <v>0.13318823277950287</v>
      </c>
      <c r="F8522">
        <v>-0.34940516948699951</v>
      </c>
      <c r="G8522">
        <v>-9.7540683746337891</v>
      </c>
      <c r="H8522">
        <v>2.5404177140444517E-3</v>
      </c>
      <c r="I8522">
        <v>-2.2129209246486425E-3</v>
      </c>
      <c r="J8522">
        <v>-2.4999368470162153E-3</v>
      </c>
      <c r="K8522">
        <v>9.0438690185546875</v>
      </c>
      <c r="L8522">
        <v>101.91400146484375</v>
      </c>
      <c r="M8522">
        <v>-110.09886932373047</v>
      </c>
      <c r="N8522">
        <v>0.78706055879592896</v>
      </c>
      <c r="O8522">
        <v>2.0593767166137695</v>
      </c>
      <c r="P8522">
        <v>-0.34360891580581665</v>
      </c>
      <c r="Q8522">
        <v>0.93832486867904663</v>
      </c>
      <c r="R8522">
        <v>-3.8464091718196869E-2</v>
      </c>
      <c r="S8522">
        <v>-0.93901246786117554</v>
      </c>
      <c r="T8522">
        <v>-0.34388291835784912</v>
      </c>
      <c r="U8522">
        <v>-5.4269470274448395E-4</v>
      </c>
      <c r="V8522">
        <v>-1.3736367225646973E-2</v>
      </c>
      <c r="W8522">
        <v>3.5931780934333801E-2</v>
      </c>
      <c r="X8522">
        <v>0.99925994873046875</v>
      </c>
      <c r="Y8522">
        <v>0.21950364112854004</v>
      </c>
      <c r="Z8522">
        <v>0.10382278263568878</v>
      </c>
      <c r="AA8522">
        <v>0.3987591564655304</v>
      </c>
      <c r="AB8522">
        <v>1.5611648559570313E-3</v>
      </c>
      <c r="AC8522">
        <v>3.8253515958786011E-4</v>
      </c>
      <c r="AD8522">
        <v>-9.7612342834472656</v>
      </c>
    </row>
    <row r="8523" spans="1:30" x14ac:dyDescent="0.45">
      <c r="A8523" s="1">
        <f t="shared" si="133"/>
        <v>852.30000000012524</v>
      </c>
      <c r="B8523">
        <v>-0.39545771479606628</v>
      </c>
      <c r="C8523">
        <v>0.31511285901069641</v>
      </c>
      <c r="D8523">
        <v>0.30971804261207581</v>
      </c>
      <c r="E8523">
        <v>0.13659462332725525</v>
      </c>
      <c r="F8523">
        <v>-0.3498339056968689</v>
      </c>
      <c r="G8523">
        <v>-9.7497177124023438</v>
      </c>
      <c r="H8523">
        <v>2.4738763459026814E-3</v>
      </c>
      <c r="I8523">
        <v>-1.9200406968593597E-3</v>
      </c>
      <c r="J8523">
        <v>-2.3599609266966581E-3</v>
      </c>
      <c r="K8523">
        <v>9.0442256927490234</v>
      </c>
      <c r="L8523">
        <v>101.927001953125</v>
      </c>
      <c r="M8523">
        <v>-110.09625244140625</v>
      </c>
      <c r="N8523">
        <v>0.78724777698516846</v>
      </c>
      <c r="O8523">
        <v>2.060924768447876</v>
      </c>
      <c r="P8523">
        <v>-0.34356591105461121</v>
      </c>
      <c r="Q8523">
        <v>0.93833959102630615</v>
      </c>
      <c r="R8523">
        <v>-3.849053755402565E-2</v>
      </c>
      <c r="S8523">
        <v>-0.93902814388275146</v>
      </c>
      <c r="T8523">
        <v>-0.343840092420578</v>
      </c>
      <c r="U8523">
        <v>-5.3823366761207581E-4</v>
      </c>
      <c r="V8523">
        <v>-1.3739634305238724E-2</v>
      </c>
      <c r="W8523">
        <v>3.5958778113126755E-2</v>
      </c>
      <c r="X8523">
        <v>0.99925899505615234</v>
      </c>
      <c r="Y8523">
        <v>0.21813443303108215</v>
      </c>
      <c r="Z8523">
        <v>0.10326430946588516</v>
      </c>
      <c r="AA8523">
        <v>0.39819371700286865</v>
      </c>
      <c r="AB8523">
        <v>7.960200309753418E-5</v>
      </c>
      <c r="AC8523">
        <v>-2.7316547930240631E-3</v>
      </c>
      <c r="AD8523">
        <v>-9.7569494247436523</v>
      </c>
    </row>
    <row r="8524" spans="1:30" x14ac:dyDescent="0.45">
      <c r="A8524" s="1">
        <f t="shared" si="133"/>
        <v>852.40000000012526</v>
      </c>
      <c r="B8524">
        <v>-0.39665594696998596</v>
      </c>
      <c r="C8524">
        <v>0.31055226922035217</v>
      </c>
      <c r="D8524">
        <v>0.31097108125686646</v>
      </c>
      <c r="E8524">
        <v>0.13625228404998779</v>
      </c>
      <c r="F8524">
        <v>-0.35502848029136658</v>
      </c>
      <c r="G8524">
        <v>-9.7519350051879883</v>
      </c>
      <c r="H8524">
        <v>2.5784967001527548E-3</v>
      </c>
      <c r="I8524">
        <v>-2.0093715284019709E-3</v>
      </c>
      <c r="J8524">
        <v>-2.3487734142690897E-3</v>
      </c>
      <c r="K8524">
        <v>9.0445899963378906</v>
      </c>
      <c r="L8524">
        <v>101.92300415039063</v>
      </c>
      <c r="M8524">
        <v>-110.09497833251953</v>
      </c>
      <c r="N8524">
        <v>0.78717023134231567</v>
      </c>
      <c r="O8524">
        <v>2.0646586418151855</v>
      </c>
      <c r="P8524">
        <v>-0.34354510903358459</v>
      </c>
      <c r="Q8524">
        <v>0.93834459781646729</v>
      </c>
      <c r="R8524">
        <v>-3.8551207631826401E-2</v>
      </c>
      <c r="S8524">
        <v>-0.93903565406799316</v>
      </c>
      <c r="T8524">
        <v>-0.34381929039955139</v>
      </c>
      <c r="U8524">
        <v>-5.1540881395339966E-4</v>
      </c>
      <c r="V8524">
        <v>-1.3738281093537807E-2</v>
      </c>
      <c r="W8524">
        <v>3.6023896187543869E-2</v>
      </c>
      <c r="X8524">
        <v>0.99925649166107178</v>
      </c>
      <c r="Y8524">
        <v>0.21627514064311981</v>
      </c>
      <c r="Z8524">
        <v>0.10453858226537704</v>
      </c>
      <c r="AA8524">
        <v>0.39872127771377563</v>
      </c>
      <c r="AB8524">
        <v>-3.9989948272705078E-3</v>
      </c>
      <c r="AC8524">
        <v>-8.5387658327817917E-4</v>
      </c>
      <c r="AD8524">
        <v>-9.7593460083007813</v>
      </c>
    </row>
    <row r="8525" spans="1:30" x14ac:dyDescent="0.45">
      <c r="A8525" s="1">
        <f t="shared" si="133"/>
        <v>852.50000000012528</v>
      </c>
      <c r="B8525">
        <v>-0.39659005403518677</v>
      </c>
      <c r="C8525">
        <v>0.31398698687553406</v>
      </c>
      <c r="D8525">
        <v>0.30967321991920471</v>
      </c>
      <c r="E8525">
        <v>0.13291886448860168</v>
      </c>
      <c r="F8525">
        <v>-0.34879013895988464</v>
      </c>
      <c r="G8525">
        <v>-9.7516937255859375</v>
      </c>
      <c r="H8525">
        <v>2.4658823385834694E-3</v>
      </c>
      <c r="I8525">
        <v>-1.877464703284204E-3</v>
      </c>
      <c r="J8525">
        <v>-2.3081265389919281E-3</v>
      </c>
      <c r="K8525">
        <v>9.044224739074707</v>
      </c>
      <c r="L8525">
        <v>101.927001953125</v>
      </c>
      <c r="M8525">
        <v>-110.09369659423828</v>
      </c>
      <c r="N8525">
        <v>0.78699904680252075</v>
      </c>
      <c r="O8525">
        <v>2.0660367012023926</v>
      </c>
      <c r="P8525">
        <v>-0.34352415800094604</v>
      </c>
      <c r="Q8525">
        <v>0.93835145235061646</v>
      </c>
      <c r="R8525">
        <v>-3.8572739809751511E-2</v>
      </c>
      <c r="S8525">
        <v>-0.93904346227645874</v>
      </c>
      <c r="T8525">
        <v>-0.34379827976226807</v>
      </c>
      <c r="U8525">
        <v>-5.0519779324531555E-4</v>
      </c>
      <c r="V8525">
        <v>-1.3735293410718441E-2</v>
      </c>
      <c r="W8525">
        <v>3.6047931760549545E-2</v>
      </c>
      <c r="X8525">
        <v>0.99925577640533447</v>
      </c>
      <c r="Y8525">
        <v>0.21778558194637299</v>
      </c>
      <c r="Z8525">
        <v>0.10396641492843628</v>
      </c>
      <c r="AA8525">
        <v>0.39817535877227783</v>
      </c>
      <c r="AB8525">
        <v>3.2009482383728027E-3</v>
      </c>
      <c r="AC8525">
        <v>2.3396685719490051E-5</v>
      </c>
      <c r="AD8525">
        <v>-9.7588348388671875</v>
      </c>
    </row>
    <row r="8526" spans="1:30" x14ac:dyDescent="0.45">
      <c r="A8526" s="1">
        <f t="shared" si="133"/>
        <v>852.60000000012531</v>
      </c>
      <c r="B8526">
        <v>-0.39888012409210205</v>
      </c>
      <c r="C8526">
        <v>0.31058919429779053</v>
      </c>
      <c r="D8526">
        <v>0.30959939956665039</v>
      </c>
      <c r="E8526">
        <v>0.12274714559316635</v>
      </c>
      <c r="F8526">
        <v>-0.35413509607315063</v>
      </c>
      <c r="G8526">
        <v>-9.7517118453979492</v>
      </c>
      <c r="H8526">
        <v>2.1421175915747881E-3</v>
      </c>
      <c r="I8526">
        <v>-2.1238408517092466E-3</v>
      </c>
      <c r="J8526">
        <v>-2.3302477784454823E-3</v>
      </c>
      <c r="K8526">
        <v>9.0457878112792969</v>
      </c>
      <c r="L8526">
        <v>101.927001953125</v>
      </c>
      <c r="M8526">
        <v>-110.09086608886719</v>
      </c>
      <c r="N8526">
        <v>0.78369784355163574</v>
      </c>
      <c r="O8526">
        <v>2.0667409896850586</v>
      </c>
      <c r="P8526">
        <v>-0.34347796440124512</v>
      </c>
      <c r="Q8526">
        <v>0.93836873769760132</v>
      </c>
      <c r="R8526">
        <v>-3.8564477115869522E-2</v>
      </c>
      <c r="S8526">
        <v>-0.93906122446060181</v>
      </c>
      <c r="T8526">
        <v>-0.34374988079071045</v>
      </c>
      <c r="U8526">
        <v>-4.4880807399749756E-4</v>
      </c>
      <c r="V8526">
        <v>-1.3677681796252728E-2</v>
      </c>
      <c r="W8526">
        <v>3.606024757027626E-2</v>
      </c>
      <c r="X8526">
        <v>0.99925613403320313</v>
      </c>
      <c r="Y8526">
        <v>0.21666093170642853</v>
      </c>
      <c r="Z8526">
        <v>0.10555359721183777</v>
      </c>
      <c r="AA8526">
        <v>0.39809033274650574</v>
      </c>
      <c r="AB8526">
        <v>1.599431037902832E-3</v>
      </c>
      <c r="AC8526">
        <v>1.0843460448086262E-2</v>
      </c>
      <c r="AD8526">
        <v>-9.7589073181152344</v>
      </c>
    </row>
    <row r="8527" spans="1:30" x14ac:dyDescent="0.45">
      <c r="A8527" s="1">
        <f t="shared" si="133"/>
        <v>852.70000000012533</v>
      </c>
      <c r="B8527">
        <v>-0.39552995562553406</v>
      </c>
      <c r="C8527">
        <v>0.31054893136024475</v>
      </c>
      <c r="D8527">
        <v>0.3147960901260376</v>
      </c>
      <c r="E8527">
        <v>0.13229846954345703</v>
      </c>
      <c r="F8527">
        <v>-0.35147494077682495</v>
      </c>
      <c r="G8527">
        <v>-9.7507219314575195</v>
      </c>
      <c r="H8527">
        <v>2.4180617183446884E-3</v>
      </c>
      <c r="I8527">
        <v>-2.1400537807494402E-3</v>
      </c>
      <c r="J8527">
        <v>-2.2310714703053236E-3</v>
      </c>
      <c r="K8527">
        <v>9.0463657379150391</v>
      </c>
      <c r="L8527">
        <v>101.91400146484375</v>
      </c>
      <c r="M8527">
        <v>-110.09197235107422</v>
      </c>
      <c r="N8527">
        <v>0.78208833932876587</v>
      </c>
      <c r="O8527">
        <v>2.0684812068939209</v>
      </c>
      <c r="P8527">
        <v>-0.34349623322486877</v>
      </c>
      <c r="Q8527">
        <v>0.93836134672164917</v>
      </c>
      <c r="R8527">
        <v>-3.8583341985940933E-2</v>
      </c>
      <c r="S8527">
        <v>-0.93905502557754517</v>
      </c>
      <c r="T8527">
        <v>-0.34376707673072815</v>
      </c>
      <c r="U8527">
        <v>-4.1126087307929993E-4</v>
      </c>
      <c r="V8527">
        <v>-1.3649593107402325E-2</v>
      </c>
      <c r="W8527">
        <v>3.6090608686208725E-2</v>
      </c>
      <c r="X8527">
        <v>0.99925541877746582</v>
      </c>
      <c r="Y8527">
        <v>0.21600538492202759</v>
      </c>
      <c r="Z8527">
        <v>0.10409702360630035</v>
      </c>
      <c r="AA8527">
        <v>0.4004988968372345</v>
      </c>
      <c r="AB8527">
        <v>9.6091628074645996E-4</v>
      </c>
      <c r="AC8527">
        <v>6.0006417334079742E-4</v>
      </c>
      <c r="AD8527">
        <v>-9.7579526901245117</v>
      </c>
    </row>
    <row r="8528" spans="1:30" x14ac:dyDescent="0.45">
      <c r="A8528" s="1">
        <f t="shared" si="133"/>
        <v>852.80000000012535</v>
      </c>
      <c r="B8528">
        <v>-0.39780703186988831</v>
      </c>
      <c r="C8528">
        <v>0.30828589200973511</v>
      </c>
      <c r="D8528">
        <v>0.31219655275344849</v>
      </c>
      <c r="E8528">
        <v>0.12943241000175476</v>
      </c>
      <c r="F8528">
        <v>-0.35398158431053162</v>
      </c>
      <c r="G8528">
        <v>-9.7591686248779297</v>
      </c>
      <c r="H8528">
        <v>2.4025044403970242E-3</v>
      </c>
      <c r="I8528">
        <v>-2.1223223302513361E-3</v>
      </c>
      <c r="J8528">
        <v>-2.3855713661760092E-3</v>
      </c>
      <c r="K8528">
        <v>9.0458202362060547</v>
      </c>
      <c r="L8528">
        <v>101.94000244140625</v>
      </c>
      <c r="M8528">
        <v>-110.08914947509766</v>
      </c>
      <c r="N8528">
        <v>0.78029364347457886</v>
      </c>
      <c r="O8528">
        <v>2.0700645446777344</v>
      </c>
      <c r="P8528">
        <v>-0.34345003962516785</v>
      </c>
      <c r="Q8528">
        <v>0.93837755918502808</v>
      </c>
      <c r="R8528">
        <v>-3.8598507642745972E-2</v>
      </c>
      <c r="S8528">
        <v>-0.93907231092453003</v>
      </c>
      <c r="T8528">
        <v>-0.34371975064277649</v>
      </c>
      <c r="U8528">
        <v>-3.7427060306072235E-4</v>
      </c>
      <c r="V8528">
        <v>-1.3618272729218006E-2</v>
      </c>
      <c r="W8528">
        <v>3.6118239164352417E-2</v>
      </c>
      <c r="X8528">
        <v>0.99925482273101807</v>
      </c>
      <c r="Y8528">
        <v>0.21541325747966766</v>
      </c>
      <c r="Z8528">
        <v>0.10548850893974304</v>
      </c>
      <c r="AA8528">
        <v>0.39925858378410339</v>
      </c>
      <c r="AB8528">
        <v>6.7412853240966797E-5</v>
      </c>
      <c r="AC8528">
        <v>3.7766369059681892E-3</v>
      </c>
      <c r="AD8528">
        <v>-9.766444206237793</v>
      </c>
    </row>
    <row r="8529" spans="1:30" x14ac:dyDescent="0.45">
      <c r="A8529" s="1">
        <f t="shared" si="133"/>
        <v>852.90000000012537</v>
      </c>
      <c r="B8529">
        <v>-0.39777311682701111</v>
      </c>
      <c r="C8529">
        <v>0.31056854128837585</v>
      </c>
      <c r="D8529">
        <v>0.30965873599052429</v>
      </c>
      <c r="E8529">
        <v>0.13209924101829529</v>
      </c>
      <c r="F8529">
        <v>-0.35537925362586975</v>
      </c>
      <c r="G8529">
        <v>-9.7547407150268555</v>
      </c>
      <c r="H8529">
        <v>1.9369330257177353E-3</v>
      </c>
      <c r="I8529">
        <v>-2.2247438319027424E-3</v>
      </c>
      <c r="J8529">
        <v>-2.5707979220896959E-3</v>
      </c>
      <c r="K8529">
        <v>9.0463399887084961</v>
      </c>
      <c r="L8529">
        <v>101.92300415039063</v>
      </c>
      <c r="M8529">
        <v>-110.09227752685547</v>
      </c>
      <c r="N8529">
        <v>0.77833235263824463</v>
      </c>
      <c r="O8529">
        <v>2.0694534778594971</v>
      </c>
      <c r="P8529">
        <v>-0.34350147843360901</v>
      </c>
      <c r="Q8529">
        <v>0.93835943937301636</v>
      </c>
      <c r="R8529">
        <v>-3.8576763123273849E-2</v>
      </c>
      <c r="S8529">
        <v>-0.93905383348464966</v>
      </c>
      <c r="T8529">
        <v>-0.34376981854438782</v>
      </c>
      <c r="U8529">
        <v>-3.4370459616184235E-4</v>
      </c>
      <c r="V8529">
        <v>-1.3584044761955738E-2</v>
      </c>
      <c r="W8529">
        <v>3.6107592284679413E-2</v>
      </c>
      <c r="X8529">
        <v>0.99925553798675537</v>
      </c>
      <c r="Y8529">
        <v>0.21647055447101593</v>
      </c>
      <c r="Z8529">
        <v>0.10510636866092682</v>
      </c>
      <c r="AA8529">
        <v>0.39810225367546082</v>
      </c>
      <c r="AB8529">
        <v>-2.5434195995330811E-3</v>
      </c>
      <c r="AC8529">
        <v>1.4731092378497124E-3</v>
      </c>
      <c r="AD8529">
        <v>-9.7621049880981445</v>
      </c>
    </row>
    <row r="8530" spans="1:30" x14ac:dyDescent="0.45">
      <c r="A8530" s="1">
        <f t="shared" si="133"/>
        <v>853.0000000001254</v>
      </c>
      <c r="B8530">
        <v>-0.39664474129676819</v>
      </c>
      <c r="C8530">
        <v>0.31056421995162964</v>
      </c>
      <c r="D8530">
        <v>0.31348240375518799</v>
      </c>
      <c r="E8530">
        <v>0.13223932683467865</v>
      </c>
      <c r="F8530">
        <v>-0.34955814480781555</v>
      </c>
      <c r="G8530">
        <v>-9.754490852355957</v>
      </c>
      <c r="H8530">
        <v>2.2620961535722017E-3</v>
      </c>
      <c r="I8530">
        <v>-1.945974538102746E-3</v>
      </c>
      <c r="J8530">
        <v>-2.3117174860090017E-3</v>
      </c>
      <c r="K8530">
        <v>9.0466299057006836</v>
      </c>
      <c r="L8530">
        <v>101.91400146484375</v>
      </c>
      <c r="M8530">
        <v>-110.09349060058594</v>
      </c>
      <c r="N8530">
        <v>0.77800053358078003</v>
      </c>
      <c r="O8530">
        <v>2.06972336769104</v>
      </c>
      <c r="P8530">
        <v>-0.34352144598960876</v>
      </c>
      <c r="Q8530">
        <v>0.93835216760635376</v>
      </c>
      <c r="R8530">
        <v>-3.8579203188419342E-2</v>
      </c>
      <c r="S8530">
        <v>-0.93904668092727661</v>
      </c>
      <c r="T8530">
        <v>-0.34378954768180847</v>
      </c>
      <c r="U8530">
        <v>-3.3583119511604309E-4</v>
      </c>
      <c r="V8530">
        <v>-1.3578254729509354E-2</v>
      </c>
      <c r="W8530">
        <v>3.6112304776906967E-2</v>
      </c>
      <c r="X8530">
        <v>0.99925553798675537</v>
      </c>
      <c r="Y8530">
        <v>0.21621948480606079</v>
      </c>
      <c r="Z8530">
        <v>0.10460871458053589</v>
      </c>
      <c r="AA8530">
        <v>0.39988315105438232</v>
      </c>
      <c r="AB8530">
        <v>2.8847754001617432E-3</v>
      </c>
      <c r="AC8530">
        <v>-7.2860112413764E-4</v>
      </c>
      <c r="AD8530">
        <v>-9.7616472244262695</v>
      </c>
    </row>
    <row r="8531" spans="1:30" x14ac:dyDescent="0.45">
      <c r="A8531" s="1">
        <f t="shared" si="133"/>
        <v>853.10000000012542</v>
      </c>
      <c r="B8531">
        <v>-0.39670398831367493</v>
      </c>
      <c r="C8531">
        <v>0.30826720595359802</v>
      </c>
      <c r="D8531">
        <v>0.31225854158401489</v>
      </c>
      <c r="E8531">
        <v>0.13347415626049042</v>
      </c>
      <c r="F8531">
        <v>-0.35696294903755188</v>
      </c>
      <c r="G8531">
        <v>-9.7501134872436523</v>
      </c>
      <c r="H8531">
        <v>2.3276775609701872E-3</v>
      </c>
      <c r="I8531">
        <v>-2.3438718635588884E-3</v>
      </c>
      <c r="J8531">
        <v>-2.4603977799415588E-3</v>
      </c>
      <c r="K8531">
        <v>9.0477514266967773</v>
      </c>
      <c r="L8531">
        <v>101.92300415039063</v>
      </c>
      <c r="M8531">
        <v>-110.09601593017578</v>
      </c>
      <c r="N8531">
        <v>0.77541649341583252</v>
      </c>
      <c r="O8531">
        <v>2.071486234664917</v>
      </c>
      <c r="P8531">
        <v>-0.34356310963630676</v>
      </c>
      <c r="Q8531">
        <v>0.93833625316619873</v>
      </c>
      <c r="R8531">
        <v>-3.8592599332332611E-2</v>
      </c>
      <c r="S8531">
        <v>-0.93903207778930664</v>
      </c>
      <c r="T8531">
        <v>-0.34382942318916321</v>
      </c>
      <c r="U8531">
        <v>-2.8122588992118835E-4</v>
      </c>
      <c r="V8531">
        <v>-1.3533158227801323E-2</v>
      </c>
      <c r="W8531">
        <v>3.6143071949481964E-2</v>
      </c>
      <c r="X8531">
        <v>0.99925494194030762</v>
      </c>
      <c r="Y8531">
        <v>0.21524161100387573</v>
      </c>
      <c r="Z8531">
        <v>0.10501610487699509</v>
      </c>
      <c r="AA8531">
        <v>0.39926961064338684</v>
      </c>
      <c r="AB8531">
        <v>-4.5258700847625732E-3</v>
      </c>
      <c r="AC8531">
        <v>1.3983924873173237E-4</v>
      </c>
      <c r="AD8531">
        <v>-9.7575578689575195</v>
      </c>
    </row>
    <row r="8532" spans="1:30" x14ac:dyDescent="0.45">
      <c r="A8532" s="1">
        <f t="shared" si="133"/>
        <v>853.20000000012544</v>
      </c>
      <c r="B8532">
        <v>-0.39672258496284485</v>
      </c>
      <c r="C8532">
        <v>0.30712658166885376</v>
      </c>
      <c r="D8532">
        <v>0.31352829933166504</v>
      </c>
      <c r="E8532">
        <v>0.13242483139038086</v>
      </c>
      <c r="F8532">
        <v>-0.35076373815536499</v>
      </c>
      <c r="G8532">
        <v>-9.753626823425293</v>
      </c>
      <c r="H8532">
        <v>2.0045565906912088E-3</v>
      </c>
      <c r="I8532">
        <v>-2.0772591233253479E-3</v>
      </c>
      <c r="J8532">
        <v>-2.5285335723310709E-3</v>
      </c>
      <c r="K8532">
        <v>9.0487689971923828</v>
      </c>
      <c r="L8532">
        <v>101.92300415039063</v>
      </c>
      <c r="M8532">
        <v>-110.09691619873047</v>
      </c>
      <c r="N8532">
        <v>0.77452182769775391</v>
      </c>
      <c r="O8532">
        <v>2.0704300403594971</v>
      </c>
      <c r="P8532">
        <v>-0.34357795119285583</v>
      </c>
      <c r="Q8532">
        <v>0.93833190202713013</v>
      </c>
      <c r="R8532">
        <v>-3.8569953292608261E-2</v>
      </c>
      <c r="S8532">
        <v>-0.93902701139450073</v>
      </c>
      <c r="T8532">
        <v>-0.34384366869926453</v>
      </c>
      <c r="U8532">
        <v>-2.723056823015213E-4</v>
      </c>
      <c r="V8532">
        <v>-1.3517544604837894E-2</v>
      </c>
      <c r="W8532">
        <v>3.6124661564826965E-2</v>
      </c>
      <c r="X8532">
        <v>0.99925601482391357</v>
      </c>
      <c r="Y8532">
        <v>0.21473142504692078</v>
      </c>
      <c r="Z8532">
        <v>0.10520769655704498</v>
      </c>
      <c r="AA8532">
        <v>0.39983859658241272</v>
      </c>
      <c r="AB8532">
        <v>1.5658736228942871E-3</v>
      </c>
      <c r="AC8532">
        <v>-1.0866373777389526E-3</v>
      </c>
      <c r="AD8532">
        <v>-9.7608318328857422</v>
      </c>
    </row>
    <row r="8533" spans="1:30" x14ac:dyDescent="0.45">
      <c r="A8533" s="1">
        <f t="shared" si="133"/>
        <v>853.30000000012546</v>
      </c>
      <c r="B8533">
        <v>-0.39661309123039246</v>
      </c>
      <c r="C8533">
        <v>0.31284832954406738</v>
      </c>
      <c r="D8533">
        <v>0.31094589829444885</v>
      </c>
      <c r="E8533">
        <v>0.12705022096633911</v>
      </c>
      <c r="F8533">
        <v>-0.35567256808280945</v>
      </c>
      <c r="G8533">
        <v>-9.7497739791870117</v>
      </c>
      <c r="H8533">
        <v>2.3044811096042395E-3</v>
      </c>
      <c r="I8533">
        <v>-2.2059394977986813E-3</v>
      </c>
      <c r="J8533">
        <v>-2.3187659680843353E-3</v>
      </c>
      <c r="K8533">
        <v>9.0489950180053711</v>
      </c>
      <c r="L8533">
        <v>101.91000366210938</v>
      </c>
      <c r="M8533">
        <v>-110.09486389160156</v>
      </c>
      <c r="N8533">
        <v>0.77143478393554688</v>
      </c>
      <c r="O8533">
        <v>2.0720188617706299</v>
      </c>
      <c r="P8533">
        <v>-0.34354451298713684</v>
      </c>
      <c r="Q8533">
        <v>0.93834376335144043</v>
      </c>
      <c r="R8533">
        <v>-3.8577459752559662E-2</v>
      </c>
      <c r="S8533">
        <v>-0.93903994560241699</v>
      </c>
      <c r="T8533">
        <v>-0.34380814433097839</v>
      </c>
      <c r="U8533">
        <v>-2.135932445526123E-4</v>
      </c>
      <c r="V8533">
        <v>-1.3463670387864113E-2</v>
      </c>
      <c r="W8533">
        <v>3.6152396351099014E-2</v>
      </c>
      <c r="X8533">
        <v>0.99925559759140015</v>
      </c>
      <c r="Y8533">
        <v>0.21726660430431366</v>
      </c>
      <c r="Z8533">
        <v>0.10427076369524002</v>
      </c>
      <c r="AA8533">
        <v>0.39872217178344727</v>
      </c>
      <c r="AB8533">
        <v>-1.2690126895904541E-3</v>
      </c>
      <c r="AC8533">
        <v>5.0603784620761871E-3</v>
      </c>
      <c r="AD8533">
        <v>-9.7570858001708984</v>
      </c>
    </row>
    <row r="8534" spans="1:30" x14ac:dyDescent="0.45">
      <c r="A8534" s="1">
        <f t="shared" si="133"/>
        <v>853.40000000012549</v>
      </c>
      <c r="B8534">
        <v>-0.39672601222991943</v>
      </c>
      <c r="C8534">
        <v>0.30711925029754639</v>
      </c>
      <c r="D8534">
        <v>0.31227120757102966</v>
      </c>
      <c r="E8534">
        <v>0.12819895148277283</v>
      </c>
      <c r="F8534">
        <v>-0.34704643487930298</v>
      </c>
      <c r="G8534">
        <v>-9.7570390701293945</v>
      </c>
      <c r="H8534">
        <v>2.0768605172634125E-3</v>
      </c>
      <c r="I8534">
        <v>-1.9978655036538839E-3</v>
      </c>
      <c r="J8534">
        <v>-2.3616144899278879E-3</v>
      </c>
      <c r="K8534">
        <v>9.047389030456543</v>
      </c>
      <c r="L8534">
        <v>101.92300415039063</v>
      </c>
      <c r="M8534">
        <v>-110.09783172607422</v>
      </c>
      <c r="N8534">
        <v>0.77024704217910767</v>
      </c>
      <c r="O8534">
        <v>2.0702412128448486</v>
      </c>
      <c r="P8534">
        <v>-0.34359335899353027</v>
      </c>
      <c r="Q8534">
        <v>0.93832749128341675</v>
      </c>
      <c r="R8534">
        <v>-3.8541242480278015E-2</v>
      </c>
      <c r="S8534">
        <v>-0.9390224814414978</v>
      </c>
      <c r="T8534">
        <v>-0.34385615587234497</v>
      </c>
      <c r="U8534">
        <v>-2.0280666649341583E-4</v>
      </c>
      <c r="V8534">
        <v>-1.3442942872643471E-2</v>
      </c>
      <c r="W8534">
        <v>3.612140566110611E-2</v>
      </c>
      <c r="X8534">
        <v>0.99925708770751953</v>
      </c>
      <c r="Y8534">
        <v>0.21476462483406067</v>
      </c>
      <c r="Z8534">
        <v>0.10523464530706406</v>
      </c>
      <c r="AA8534">
        <v>0.39923715591430664</v>
      </c>
      <c r="AB8534">
        <v>6.3568949699401855E-3</v>
      </c>
      <c r="AC8534">
        <v>9.31143993511796E-4</v>
      </c>
      <c r="AD8534">
        <v>-9.7640495300292969</v>
      </c>
    </row>
    <row r="8535" spans="1:30" x14ac:dyDescent="0.45">
      <c r="A8535" s="1">
        <f t="shared" si="133"/>
        <v>853.50000000012551</v>
      </c>
      <c r="B8535">
        <v>-0.3965989351272583</v>
      </c>
      <c r="C8535">
        <v>0.31285056471824646</v>
      </c>
      <c r="D8535">
        <v>0.31219673156738281</v>
      </c>
      <c r="E8535">
        <v>0.12974144518375397</v>
      </c>
      <c r="F8535">
        <v>-0.34662985801696777</v>
      </c>
      <c r="G8535">
        <v>-9.7559604644775391</v>
      </c>
      <c r="H8535">
        <v>2.2769721690565348E-3</v>
      </c>
      <c r="I8535">
        <v>-1.9068494439125061E-3</v>
      </c>
      <c r="J8535">
        <v>-2.15308484621346E-3</v>
      </c>
      <c r="K8535">
        <v>9.0455694198608398</v>
      </c>
      <c r="L8535">
        <v>101.91000366210938</v>
      </c>
      <c r="M8535">
        <v>-110.0909423828125</v>
      </c>
      <c r="N8535">
        <v>0.77030175924301147</v>
      </c>
      <c r="O8535">
        <v>2.068751335144043</v>
      </c>
      <c r="P8535">
        <v>-0.34348037838935852</v>
      </c>
      <c r="Q8535">
        <v>0.93836981058120728</v>
      </c>
      <c r="R8535">
        <v>-3.8517143577337265E-2</v>
      </c>
      <c r="S8535">
        <v>-0.93906372785568237</v>
      </c>
      <c r="T8535">
        <v>-0.34374329447746277</v>
      </c>
      <c r="U8535">
        <v>-2.1727941930294037E-4</v>
      </c>
      <c r="V8535">
        <v>-1.3443897478282452E-2</v>
      </c>
      <c r="W8535">
        <v>3.6095418035984039E-2</v>
      </c>
      <c r="X8535">
        <v>0.99925798177719116</v>
      </c>
      <c r="Y8535">
        <v>0.21725963056087494</v>
      </c>
      <c r="Z8535">
        <v>0.10427869111299515</v>
      </c>
      <c r="AA8535">
        <v>0.39929419755935669</v>
      </c>
      <c r="AB8535">
        <v>5.9410929679870605E-3</v>
      </c>
      <c r="AC8535">
        <v>-5.6402664631605148E-4</v>
      </c>
      <c r="AD8535">
        <v>-9.7629766464233398</v>
      </c>
    </row>
    <row r="8536" spans="1:30" x14ac:dyDescent="0.45">
      <c r="A8536" s="1">
        <f t="shared" si="133"/>
        <v>853.60000000012553</v>
      </c>
      <c r="B8536">
        <v>-0.39551600813865662</v>
      </c>
      <c r="C8536">
        <v>0.31168326735496521</v>
      </c>
      <c r="D8536">
        <v>0.31226998567581177</v>
      </c>
      <c r="E8536">
        <v>0.12671248614788055</v>
      </c>
      <c r="F8536">
        <v>-0.35267883539199829</v>
      </c>
      <c r="G8536">
        <v>-9.7572488784790039</v>
      </c>
      <c r="H8536">
        <v>2.0410013385117054E-3</v>
      </c>
      <c r="I8536">
        <v>-1.9999349024146795E-3</v>
      </c>
      <c r="J8536">
        <v>-2.3693018592894077E-3</v>
      </c>
      <c r="K8536">
        <v>9.0436506271362305</v>
      </c>
      <c r="L8536">
        <v>101.91400146484375</v>
      </c>
      <c r="M8536">
        <v>-110.08935546875</v>
      </c>
      <c r="N8536">
        <v>0.76874750852584839</v>
      </c>
      <c r="O8536">
        <v>2.0684635639190674</v>
      </c>
      <c r="P8536">
        <v>-0.34345433115959167</v>
      </c>
      <c r="Q8536">
        <v>0.93837976455688477</v>
      </c>
      <c r="R8536">
        <v>-3.8503110408782959E-2</v>
      </c>
      <c r="S8536">
        <v>-0.93907356262207031</v>
      </c>
      <c r="T8536">
        <v>-0.34371623396873474</v>
      </c>
      <c r="U8536">
        <v>-1.9462220370769501E-4</v>
      </c>
      <c r="V8536">
        <v>-1.341677363961935E-2</v>
      </c>
      <c r="W8536">
        <v>3.6090411245822906E-2</v>
      </c>
      <c r="X8536">
        <v>0.99925851821899414</v>
      </c>
      <c r="Y8536">
        <v>0.21657420694828033</v>
      </c>
      <c r="Z8536">
        <v>0.10400602966547012</v>
      </c>
      <c r="AA8536">
        <v>0.39929637312889099</v>
      </c>
      <c r="AB8536">
        <v>1.2178122997283936E-3</v>
      </c>
      <c r="AC8536">
        <v>4.1280719451606274E-3</v>
      </c>
      <c r="AD8536">
        <v>-9.7644424438476563</v>
      </c>
    </row>
    <row r="8537" spans="1:30" x14ac:dyDescent="0.45">
      <c r="A8537" s="1">
        <f t="shared" si="133"/>
        <v>853.70000000012556</v>
      </c>
      <c r="B8537">
        <v>-0.39444029331207275</v>
      </c>
      <c r="C8537">
        <v>0.31051009893417358</v>
      </c>
      <c r="D8537">
        <v>0.311087965965271</v>
      </c>
      <c r="E8537">
        <v>0.12883093953132629</v>
      </c>
      <c r="F8537">
        <v>-0.35479506850242615</v>
      </c>
      <c r="G8537">
        <v>-9.7510175704956055</v>
      </c>
      <c r="H8537">
        <v>2.2690179757773876E-3</v>
      </c>
      <c r="I8537">
        <v>-2.2194527555257082E-3</v>
      </c>
      <c r="J8537">
        <v>-2.297211904078722E-3</v>
      </c>
      <c r="K8537">
        <v>9.0432701110839844</v>
      </c>
      <c r="L8537">
        <v>101.91400146484375</v>
      </c>
      <c r="M8537">
        <v>-110.08969116210938</v>
      </c>
      <c r="N8537">
        <v>0.76636546850204468</v>
      </c>
      <c r="O8537">
        <v>2.069800853729248</v>
      </c>
      <c r="P8537">
        <v>-0.34346011281013489</v>
      </c>
      <c r="Q8537">
        <v>0.93837743997573853</v>
      </c>
      <c r="R8537">
        <v>-3.8510743528604507E-2</v>
      </c>
      <c r="S8537">
        <v>-0.93907207250595093</v>
      </c>
      <c r="T8537">
        <v>-0.34372040629386902</v>
      </c>
      <c r="U8537">
        <v>-1.4735572040081024E-4</v>
      </c>
      <c r="V8537">
        <v>-1.3375203125178814E-2</v>
      </c>
      <c r="W8537">
        <v>3.6113753914833069E-2</v>
      </c>
      <c r="X8537">
        <v>0.99925822019577026</v>
      </c>
      <c r="Y8537">
        <v>0.21590496599674225</v>
      </c>
      <c r="Z8537">
        <v>0.10373947769403458</v>
      </c>
      <c r="AA8537">
        <v>0.39871376752853394</v>
      </c>
      <c r="AB8537">
        <v>-1.6610324382781982E-3</v>
      </c>
      <c r="AC8537">
        <v>2.4056374095380306E-3</v>
      </c>
      <c r="AD8537">
        <v>-9.7583208084106445</v>
      </c>
    </row>
    <row r="8538" spans="1:30" x14ac:dyDescent="0.45">
      <c r="A8538" s="1">
        <f t="shared" si="133"/>
        <v>853.80000000012558</v>
      </c>
      <c r="B8538">
        <v>-0.39665523171424866</v>
      </c>
      <c r="C8538">
        <v>0.31055206060409546</v>
      </c>
      <c r="D8538">
        <v>0.31097051501274109</v>
      </c>
      <c r="E8538">
        <v>0.12233060598373413</v>
      </c>
      <c r="F8538">
        <v>-0.3534838855266571</v>
      </c>
      <c r="G8538">
        <v>-9.754969596862793</v>
      </c>
      <c r="H8538">
        <v>2.280351473018527E-3</v>
      </c>
      <c r="I8538">
        <v>-2.3456751368939877E-3</v>
      </c>
      <c r="J8538">
        <v>-2.3803897202014923E-3</v>
      </c>
      <c r="K8538">
        <v>9.0430126190185547</v>
      </c>
      <c r="L8538">
        <v>101.92300415039063</v>
      </c>
      <c r="M8538">
        <v>-110.09235382080078</v>
      </c>
      <c r="N8538">
        <v>0.76147639751434326</v>
      </c>
      <c r="O8538">
        <v>2.0712778568267822</v>
      </c>
      <c r="P8538">
        <v>-0.34350425004959106</v>
      </c>
      <c r="Q8538">
        <v>0.93836140632629395</v>
      </c>
      <c r="R8538">
        <v>-3.850565105676651E-2</v>
      </c>
      <c r="S8538">
        <v>-0.9390571117401123</v>
      </c>
      <c r="T8538">
        <v>-0.34376126527786255</v>
      </c>
      <c r="U8538">
        <v>-5.6618824601173401E-5</v>
      </c>
      <c r="V8538">
        <v>-1.3289880007505417E-2</v>
      </c>
      <c r="W8538">
        <v>3.6139555275440216E-2</v>
      </c>
      <c r="X8538">
        <v>0.99925839900970459</v>
      </c>
      <c r="Y8538">
        <v>0.2162884920835495</v>
      </c>
      <c r="Z8538">
        <v>0.10473157465457916</v>
      </c>
      <c r="AA8538">
        <v>0.3986629843711853</v>
      </c>
      <c r="AB8538">
        <v>1.9047260284423828E-3</v>
      </c>
      <c r="AC8538">
        <v>7.1909534744918346E-3</v>
      </c>
      <c r="AD8538">
        <v>-9.7621355056762695</v>
      </c>
    </row>
    <row r="8539" spans="1:30" x14ac:dyDescent="0.45">
      <c r="A8539" s="1">
        <f t="shared" si="133"/>
        <v>853.9000000001256</v>
      </c>
      <c r="B8539">
        <v>-0.39759993553161621</v>
      </c>
      <c r="C8539">
        <v>0.31858599185943604</v>
      </c>
      <c r="D8539">
        <v>0.30829748511314392</v>
      </c>
      <c r="E8539">
        <v>0.12875007092952728</v>
      </c>
      <c r="F8539">
        <v>-0.3559783399105072</v>
      </c>
      <c r="G8539">
        <v>-9.7552900314331055</v>
      </c>
      <c r="H8539">
        <v>2.364093204960227E-3</v>
      </c>
      <c r="I8539">
        <v>-2.1930630318820477E-3</v>
      </c>
      <c r="J8539">
        <v>-2.2686000447720289E-3</v>
      </c>
      <c r="K8539">
        <v>9.0414438247680664</v>
      </c>
      <c r="L8539">
        <v>101.92300415039063</v>
      </c>
      <c r="M8539">
        <v>-110.0958251953125</v>
      </c>
      <c r="N8539">
        <v>0.75955545902252197</v>
      </c>
      <c r="O8539">
        <v>2.0734338760375977</v>
      </c>
      <c r="P8539">
        <v>-0.34356129169464111</v>
      </c>
      <c r="Q8539">
        <v>0.93833959102630615</v>
      </c>
      <c r="R8539">
        <v>-3.8529451936483383E-2</v>
      </c>
      <c r="S8539">
        <v>-0.93903672695159912</v>
      </c>
      <c r="T8539">
        <v>-0.34381693601608276</v>
      </c>
      <c r="U8539">
        <v>-9.8887830972671509E-6</v>
      </c>
      <c r="V8539">
        <v>-1.3256356120109558E-2</v>
      </c>
      <c r="W8539">
        <v>3.6177173256874084E-2</v>
      </c>
      <c r="X8539">
        <v>0.99925744533538818</v>
      </c>
      <c r="Y8539">
        <v>0.22001387178897858</v>
      </c>
      <c r="Z8539">
        <v>0.10385846346616745</v>
      </c>
      <c r="AA8539">
        <v>0.39755520224571228</v>
      </c>
      <c r="AB8539">
        <v>-2.3961365222930908E-3</v>
      </c>
      <c r="AC8539">
        <v>1.5868000918999314E-3</v>
      </c>
      <c r="AD8539">
        <v>-9.7626314163208008</v>
      </c>
    </row>
    <row r="8540" spans="1:30" x14ac:dyDescent="0.45">
      <c r="A8540" s="1">
        <f t="shared" si="133"/>
        <v>854.00000000012562</v>
      </c>
      <c r="B8540">
        <v>-0.39673781394958496</v>
      </c>
      <c r="C8540">
        <v>0.30709916353225708</v>
      </c>
      <c r="D8540">
        <v>0.30850014090538025</v>
      </c>
      <c r="E8540">
        <v>0.12953047454357147</v>
      </c>
      <c r="F8540">
        <v>-0.35466572642326355</v>
      </c>
      <c r="G8540">
        <v>-9.7474737167358398</v>
      </c>
      <c r="H8540">
        <v>2.1898194681853056E-3</v>
      </c>
      <c r="I8540">
        <v>-1.9672517664730549E-3</v>
      </c>
      <c r="J8540">
        <v>-2.3289313539862633E-3</v>
      </c>
      <c r="K8540">
        <v>9.0393819808959961</v>
      </c>
      <c r="L8540">
        <v>101.92300415039063</v>
      </c>
      <c r="M8540">
        <v>-110.09564971923828</v>
      </c>
      <c r="N8540">
        <v>0.75946170091629028</v>
      </c>
      <c r="O8540">
        <v>2.0744502544403076</v>
      </c>
      <c r="P8540">
        <v>-0.34355834126472473</v>
      </c>
      <c r="Q8540">
        <v>0.9383399486541748</v>
      </c>
      <c r="R8540">
        <v>-3.8545530289411545E-2</v>
      </c>
      <c r="S8540">
        <v>-0.93903779983520508</v>
      </c>
      <c r="T8540">
        <v>-0.34381392598152161</v>
      </c>
      <c r="U8540">
        <v>-2.3748725652694702E-6</v>
      </c>
      <c r="V8540">
        <v>-1.3254719786345959E-2</v>
      </c>
      <c r="W8540">
        <v>3.6194898188114166E-2</v>
      </c>
      <c r="X8540">
        <v>0.99925684928894043</v>
      </c>
      <c r="Y8540">
        <v>0.21482007205486298</v>
      </c>
      <c r="Z8540">
        <v>0.1053316742181778</v>
      </c>
      <c r="AA8540">
        <v>0.39745280146598816</v>
      </c>
      <c r="AB8540">
        <v>-1.5767514705657959E-3</v>
      </c>
      <c r="AC8540">
        <v>3.28153430018574E-4</v>
      </c>
      <c r="AD8540">
        <v>-9.7547836303710938</v>
      </c>
    </row>
    <row r="8541" spans="1:30" x14ac:dyDescent="0.45">
      <c r="A8541" s="1">
        <f t="shared" si="133"/>
        <v>854.10000000012565</v>
      </c>
      <c r="B8541">
        <v>-0.39998739957809448</v>
      </c>
      <c r="C8541">
        <v>0.30946984887123108</v>
      </c>
      <c r="D8541">
        <v>0.31205755472183228</v>
      </c>
      <c r="E8541">
        <v>0.12893721461296082</v>
      </c>
      <c r="F8541">
        <v>-0.35009506344795227</v>
      </c>
      <c r="G8541">
        <v>-9.7598676681518555</v>
      </c>
      <c r="H8541">
        <v>2.0819108467549086E-3</v>
      </c>
      <c r="I8541">
        <v>-1.8225224921479821E-3</v>
      </c>
      <c r="J8541">
        <v>-2.3983886931091547E-3</v>
      </c>
      <c r="K8541">
        <v>9.0390081405639648</v>
      </c>
      <c r="L8541">
        <v>101.91000366210938</v>
      </c>
      <c r="M8541">
        <v>-110.09542083740234</v>
      </c>
      <c r="N8541">
        <v>0.75962764024734497</v>
      </c>
      <c r="O8541">
        <v>2.0733387470245361</v>
      </c>
      <c r="P8541">
        <v>-0.34355449676513672</v>
      </c>
      <c r="Q8541">
        <v>0.93834221363067627</v>
      </c>
      <c r="R8541">
        <v>-3.8528334349393845E-2</v>
      </c>
      <c r="S8541">
        <v>-0.93903923034667969</v>
      </c>
      <c r="T8541">
        <v>-0.34381020069122314</v>
      </c>
      <c r="U8541">
        <v>-1.1915341019630432E-5</v>
      </c>
      <c r="V8541">
        <v>-1.3257615268230438E-2</v>
      </c>
      <c r="W8541">
        <v>3.6175519227981567E-2</v>
      </c>
      <c r="X8541">
        <v>0.99925762414932251</v>
      </c>
      <c r="Y8541">
        <v>0.2163260281085968</v>
      </c>
      <c r="Z8541">
        <v>0.10637561231851578</v>
      </c>
      <c r="AA8541">
        <v>0.39917421340942383</v>
      </c>
      <c r="AB8541">
        <v>3.2255351543426514E-3</v>
      </c>
      <c r="AC8541">
        <v>-5.945602897554636E-4</v>
      </c>
      <c r="AD8541">
        <v>-9.7669973373413086</v>
      </c>
    </row>
    <row r="8542" spans="1:30" x14ac:dyDescent="0.45">
      <c r="A8542" s="1">
        <f t="shared" si="133"/>
        <v>854.20000000012567</v>
      </c>
      <c r="B8542">
        <v>-0.39558139443397522</v>
      </c>
      <c r="C8542">
        <v>0.3082486093044281</v>
      </c>
      <c r="D8542">
        <v>0.31356701254844666</v>
      </c>
      <c r="E8542">
        <v>0.12597924470901489</v>
      </c>
      <c r="F8542">
        <v>-0.35479527711868286</v>
      </c>
      <c r="G8542">
        <v>-9.7517738342285156</v>
      </c>
      <c r="H8542">
        <v>2.0204631146043539E-3</v>
      </c>
      <c r="I8542">
        <v>-1.9305370515212417E-3</v>
      </c>
      <c r="J8542">
        <v>-2.4495725519955158E-3</v>
      </c>
      <c r="K8542">
        <v>9.0418462753295898</v>
      </c>
      <c r="L8542">
        <v>101.927001953125</v>
      </c>
      <c r="M8542">
        <v>-110.10221862792969</v>
      </c>
      <c r="N8542">
        <v>0.75848901271820068</v>
      </c>
      <c r="O8542">
        <v>2.0731379985809326</v>
      </c>
      <c r="P8542">
        <v>-0.34366604685783386</v>
      </c>
      <c r="Q8542">
        <v>0.93830162286758423</v>
      </c>
      <c r="R8542">
        <v>-3.8518216460943222E-2</v>
      </c>
      <c r="S8542">
        <v>-0.93899863958358765</v>
      </c>
      <c r="T8542">
        <v>-0.34392091631889343</v>
      </c>
      <c r="U8542">
        <v>1.0099261999130249E-5</v>
      </c>
      <c r="V8542">
        <v>-1.3237744569778442E-2</v>
      </c>
      <c r="W8542">
        <v>3.6172021180391312E-2</v>
      </c>
      <c r="X8542">
        <v>0.99925792217254639</v>
      </c>
      <c r="Y8542">
        <v>0.21507041156291962</v>
      </c>
      <c r="Z8542">
        <v>0.10461708903312683</v>
      </c>
      <c r="AA8542">
        <v>0.39982810616493225</v>
      </c>
      <c r="AB8542">
        <v>-5.7885050773620605E-4</v>
      </c>
      <c r="AC8542">
        <v>3.6286970134824514E-3</v>
      </c>
      <c r="AD8542">
        <v>-9.7590389251708984</v>
      </c>
    </row>
    <row r="8543" spans="1:30" x14ac:dyDescent="0.45">
      <c r="A8543" s="1">
        <f t="shared" si="133"/>
        <v>854.30000000012569</v>
      </c>
      <c r="B8543">
        <v>-0.39667186141014099</v>
      </c>
      <c r="C8543">
        <v>0.31054210662841797</v>
      </c>
      <c r="D8543">
        <v>0.30846253037452698</v>
      </c>
      <c r="E8543">
        <v>0.124808669090271</v>
      </c>
      <c r="F8543">
        <v>-0.35133332014083862</v>
      </c>
      <c r="G8543">
        <v>-9.7547340393066406</v>
      </c>
      <c r="H8543">
        <v>1.8820001278072596E-3</v>
      </c>
      <c r="I8543">
        <v>-1.8804364372044802E-3</v>
      </c>
      <c r="J8543">
        <v>-2.1972598042339087E-3</v>
      </c>
      <c r="K8543">
        <v>9.0434532165527344</v>
      </c>
      <c r="L8543">
        <v>101.92300415039063</v>
      </c>
      <c r="M8543">
        <v>-110.09973907470703</v>
      </c>
      <c r="N8543">
        <v>0.75726616382598877</v>
      </c>
      <c r="O8543">
        <v>2.0716533660888672</v>
      </c>
      <c r="P8543">
        <v>-0.3436255156993866</v>
      </c>
      <c r="Q8543">
        <v>0.93831777572631836</v>
      </c>
      <c r="R8543">
        <v>-3.8486570119857788E-2</v>
      </c>
      <c r="S8543">
        <v>-0.93901371955871582</v>
      </c>
      <c r="T8543">
        <v>-0.34387961030006409</v>
      </c>
      <c r="U8543">
        <v>1.9550323486328125E-5</v>
      </c>
      <c r="V8543">
        <v>-1.3216404244303703E-2</v>
      </c>
      <c r="W8543">
        <v>3.6146137863397598E-2</v>
      </c>
      <c r="X8543">
        <v>0.99925911426544189</v>
      </c>
      <c r="Y8543">
        <v>0.21635308861732483</v>
      </c>
      <c r="Z8543">
        <v>0.10474099218845367</v>
      </c>
      <c r="AA8543">
        <v>0.39747831225395203</v>
      </c>
      <c r="AB8543">
        <v>2.8765201568603516E-3</v>
      </c>
      <c r="AC8543">
        <v>3.4286049194633961E-3</v>
      </c>
      <c r="AD8543">
        <v>-9.7618560791015625</v>
      </c>
    </row>
    <row r="8544" spans="1:30" x14ac:dyDescent="0.45">
      <c r="A8544" s="1">
        <f t="shared" si="133"/>
        <v>854.40000000012571</v>
      </c>
      <c r="B8544">
        <v>-0.39560225605964661</v>
      </c>
      <c r="C8544">
        <v>0.30824035406112671</v>
      </c>
      <c r="D8544">
        <v>0.31106182932853699</v>
      </c>
      <c r="E8544">
        <v>0.12430163472890854</v>
      </c>
      <c r="F8544">
        <v>-0.3543107807636261</v>
      </c>
      <c r="G8544">
        <v>-9.7651243209838867</v>
      </c>
      <c r="H8544">
        <v>2.0131608471274376E-3</v>
      </c>
      <c r="I8544">
        <v>-2.0933323539793491E-3</v>
      </c>
      <c r="J8544">
        <v>-2.6757994201034307E-3</v>
      </c>
      <c r="K8544">
        <v>9.0455503463745117</v>
      </c>
      <c r="L8544">
        <v>101.92300415039063</v>
      </c>
      <c r="M8544">
        <v>-110.10454559326172</v>
      </c>
      <c r="N8544">
        <v>0.75413548946380615</v>
      </c>
      <c r="O8544">
        <v>2.0714445114135742</v>
      </c>
      <c r="P8544">
        <v>-0.34370461106300354</v>
      </c>
      <c r="Q8544">
        <v>0.93828988075256348</v>
      </c>
      <c r="R8544">
        <v>-3.8464386016130447E-2</v>
      </c>
      <c r="S8544">
        <v>-0.93898570537567139</v>
      </c>
      <c r="T8544">
        <v>-0.34395650029182434</v>
      </c>
      <c r="U8544">
        <v>7.2797760367393494E-5</v>
      </c>
      <c r="V8544">
        <v>-1.3161768205463886E-2</v>
      </c>
      <c r="W8544">
        <v>3.6142528057098389E-2</v>
      </c>
      <c r="X8544">
        <v>0.9992600679397583</v>
      </c>
      <c r="Y8544">
        <v>0.21514104306697845</v>
      </c>
      <c r="Z8544">
        <v>0.1046433299779892</v>
      </c>
      <c r="AA8544">
        <v>0.39863848686218262</v>
      </c>
      <c r="AB8544">
        <v>4.4023990631103516E-4</v>
      </c>
      <c r="AC8544">
        <v>4.439156036823988E-3</v>
      </c>
      <c r="AD8544">
        <v>-9.7723398208618164</v>
      </c>
    </row>
    <row r="8545" spans="1:30" x14ac:dyDescent="0.45">
      <c r="A8545" s="1">
        <f t="shared" si="133"/>
        <v>854.50000000012574</v>
      </c>
      <c r="B8545">
        <v>-0.39671078324317932</v>
      </c>
      <c r="C8545">
        <v>0.30826142430305481</v>
      </c>
      <c r="D8545">
        <v>0.31100335717201233</v>
      </c>
      <c r="E8545">
        <v>0.12591996788978577</v>
      </c>
      <c r="F8545">
        <v>-0.34670054912567139</v>
      </c>
      <c r="G8545">
        <v>-9.7492008209228516</v>
      </c>
      <c r="H8545">
        <v>1.963016577064991E-3</v>
      </c>
      <c r="I8545">
        <v>-2.037618076428771E-3</v>
      </c>
      <c r="J8545">
        <v>-2.3591802455484867E-3</v>
      </c>
      <c r="K8545">
        <v>9.0471992492675781</v>
      </c>
      <c r="L8545">
        <v>101.92300415039063</v>
      </c>
      <c r="M8545">
        <v>-110.10708618164063</v>
      </c>
      <c r="N8545">
        <v>0.75257092714309692</v>
      </c>
      <c r="O8545">
        <v>2.0690512657165527</v>
      </c>
      <c r="P8545">
        <v>-0.34374633431434631</v>
      </c>
      <c r="Q8545">
        <v>0.93827652931213379</v>
      </c>
      <c r="R8545">
        <v>-3.8415811955928802E-2</v>
      </c>
      <c r="S8545">
        <v>-0.93897080421447754</v>
      </c>
      <c r="T8545">
        <v>-0.34399715065956116</v>
      </c>
      <c r="U8545">
        <v>8.5758045315742493E-5</v>
      </c>
      <c r="V8545">
        <v>-1.3134462758898735E-2</v>
      </c>
      <c r="W8545">
        <v>3.6100804805755615E-2</v>
      </c>
      <c r="X8545">
        <v>0.99926197528839111</v>
      </c>
      <c r="Y8545">
        <v>0.21535362303256989</v>
      </c>
      <c r="Z8545">
        <v>0.10512219369411469</v>
      </c>
      <c r="AA8545">
        <v>0.39860668778419495</v>
      </c>
      <c r="AB8545">
        <v>5.9379339218139648E-3</v>
      </c>
      <c r="AC8545">
        <v>1.927558914758265E-4</v>
      </c>
      <c r="AD8545">
        <v>-9.7561750411987305</v>
      </c>
    </row>
    <row r="8546" spans="1:30" x14ac:dyDescent="0.45">
      <c r="A8546" s="1">
        <f t="shared" si="133"/>
        <v>854.60000000012576</v>
      </c>
      <c r="B8546">
        <v>-0.39667931199073792</v>
      </c>
      <c r="C8546">
        <v>0.3094133734703064</v>
      </c>
      <c r="D8546">
        <v>0.31224405765533447</v>
      </c>
      <c r="E8546">
        <v>0.12651191651821136</v>
      </c>
      <c r="F8546">
        <v>-0.3492760956287384</v>
      </c>
      <c r="G8546">
        <v>-9.7617788314819336</v>
      </c>
      <c r="H8546">
        <v>2.2296609822660685E-3</v>
      </c>
      <c r="I8546">
        <v>-2.059288090094924E-3</v>
      </c>
      <c r="J8546">
        <v>-2.4465981405228376E-3</v>
      </c>
      <c r="K8546">
        <v>9.0484228134155273</v>
      </c>
      <c r="L8546">
        <v>101.91000366210938</v>
      </c>
      <c r="M8546">
        <v>-110.1053466796875</v>
      </c>
      <c r="N8546">
        <v>0.75107276439666748</v>
      </c>
      <c r="O8546">
        <v>2.0686423778533936</v>
      </c>
      <c r="P8546">
        <v>-0.34371790289878845</v>
      </c>
      <c r="Q8546">
        <v>0.93828767538070679</v>
      </c>
      <c r="R8546">
        <v>-3.8400139659643173E-2</v>
      </c>
      <c r="S8546">
        <v>-0.93898159265518188</v>
      </c>
      <c r="T8546">
        <v>-0.34396776556968689</v>
      </c>
      <c r="U8546">
        <v>1.0667368769645691E-4</v>
      </c>
      <c r="V8546">
        <v>-1.3108317740261555E-2</v>
      </c>
      <c r="W8546">
        <v>3.6093682050704956E-2</v>
      </c>
      <c r="X8546">
        <v>0.99926257133483887</v>
      </c>
      <c r="Y8546">
        <v>0.21583522856235504</v>
      </c>
      <c r="Z8546">
        <v>0.10493835061788559</v>
      </c>
      <c r="AA8546">
        <v>0.39920049905776978</v>
      </c>
      <c r="AB8546">
        <v>3.6478042602539063E-3</v>
      </c>
      <c r="AC8546">
        <v>3.0603061895817518E-4</v>
      </c>
      <c r="AD8546">
        <v>-9.7688455581665039</v>
      </c>
    </row>
    <row r="8547" spans="1:30" x14ac:dyDescent="0.45">
      <c r="A8547" s="1">
        <f t="shared" si="133"/>
        <v>854.70000000012578</v>
      </c>
      <c r="B8547">
        <v>-0.39661785960197449</v>
      </c>
      <c r="C8547">
        <v>0.31170988082885742</v>
      </c>
      <c r="D8547">
        <v>0.31346669793128967</v>
      </c>
      <c r="E8547">
        <v>0.12335947901010513</v>
      </c>
      <c r="F8547">
        <v>-0.3530135452747345</v>
      </c>
      <c r="G8547">
        <v>-9.7580795288085938</v>
      </c>
      <c r="H8547">
        <v>2.1743024699389935E-3</v>
      </c>
      <c r="I8547">
        <v>-1.8813105998560786E-3</v>
      </c>
      <c r="J8547">
        <v>-2.3803531657904387E-3</v>
      </c>
      <c r="K8547">
        <v>9.0460586547851563</v>
      </c>
      <c r="L8547">
        <v>101.91000366210938</v>
      </c>
      <c r="M8547">
        <v>-110.10612487792969</v>
      </c>
      <c r="N8547">
        <v>0.75013077259063721</v>
      </c>
      <c r="O8547">
        <v>2.0691413879394531</v>
      </c>
      <c r="P8547">
        <v>-0.34373074769973755</v>
      </c>
      <c r="Q8547">
        <v>0.93828284740447998</v>
      </c>
      <c r="R8547">
        <v>-3.8402657955884933E-2</v>
      </c>
      <c r="S8547">
        <v>-0.93897712230682373</v>
      </c>
      <c r="T8547">
        <v>-0.34397995471954346</v>
      </c>
      <c r="U8547">
        <v>1.2561865150928497E-4</v>
      </c>
      <c r="V8547">
        <v>-1.3091878034174442E-2</v>
      </c>
      <c r="W8547">
        <v>3.610239177942276E-2</v>
      </c>
      <c r="X8547">
        <v>0.99926245212554932</v>
      </c>
      <c r="Y8547">
        <v>0.21681229770183563</v>
      </c>
      <c r="Z8547">
        <v>0.10454607009887695</v>
      </c>
      <c r="AA8547">
        <v>0.39980936050415039</v>
      </c>
      <c r="AB8547">
        <v>1.1071860790252686E-3</v>
      </c>
      <c r="AC8547">
        <v>4.3720630928874016E-3</v>
      </c>
      <c r="AD8547">
        <v>-9.7652416229248047</v>
      </c>
    </row>
    <row r="8548" spans="1:30" x14ac:dyDescent="0.45">
      <c r="A8548" s="1">
        <f t="shared" si="133"/>
        <v>854.80000000012581</v>
      </c>
      <c r="B8548">
        <v>-0.39673015475273132</v>
      </c>
      <c r="C8548">
        <v>0.30824482440948486</v>
      </c>
      <c r="D8548">
        <v>0.30723744630813599</v>
      </c>
      <c r="E8548">
        <v>0.13129645586013794</v>
      </c>
      <c r="F8548">
        <v>-0.35399889945983887</v>
      </c>
      <c r="G8548">
        <v>-9.7594184875488281</v>
      </c>
      <c r="H8548">
        <v>1.9087424734607339E-3</v>
      </c>
      <c r="I8548">
        <v>-1.9893255084753036E-3</v>
      </c>
      <c r="J8548">
        <v>-2.4012248031795025E-3</v>
      </c>
      <c r="K8548">
        <v>9.0454998016357422</v>
      </c>
      <c r="L8548">
        <v>101.927001953125</v>
      </c>
      <c r="M8548">
        <v>-110.10487365722656</v>
      </c>
      <c r="N8548">
        <v>0.75019806623458862</v>
      </c>
      <c r="O8548">
        <v>2.067683219909668</v>
      </c>
      <c r="P8548">
        <v>-0.34371015429496765</v>
      </c>
      <c r="Q8548">
        <v>0.93829119205474854</v>
      </c>
      <c r="R8548">
        <v>-3.8379184901714325E-2</v>
      </c>
      <c r="S8548">
        <v>-0.93898451328277588</v>
      </c>
      <c r="T8548">
        <v>-0.34395942091941833</v>
      </c>
      <c r="U8548">
        <v>1.1492148041725159E-4</v>
      </c>
      <c r="V8548">
        <v>-1.3093052431941032E-2</v>
      </c>
      <c r="W8548">
        <v>3.6076959222555161E-2</v>
      </c>
      <c r="X8548">
        <v>0.99926328659057617</v>
      </c>
      <c r="Y8548">
        <v>0.21542759239673615</v>
      </c>
      <c r="Z8548">
        <v>0.10515379160642624</v>
      </c>
      <c r="AA8548">
        <v>0.39683407545089722</v>
      </c>
      <c r="AB8548">
        <v>-2.7234256267547607E-3</v>
      </c>
      <c r="AC8548">
        <v>-2.6456501800566912E-3</v>
      </c>
      <c r="AD8548">
        <v>-9.766718864440918</v>
      </c>
    </row>
    <row r="8549" spans="1:30" x14ac:dyDescent="0.45">
      <c r="A8549" s="1">
        <f t="shared" si="133"/>
        <v>854.90000000012583</v>
      </c>
      <c r="B8549">
        <v>-0.39889296889305115</v>
      </c>
      <c r="C8549">
        <v>0.31057780981063843</v>
      </c>
      <c r="D8549">
        <v>0.30708855390548706</v>
      </c>
      <c r="E8549">
        <v>0.12645719945430756</v>
      </c>
      <c r="F8549">
        <v>-0.35348907113075256</v>
      </c>
      <c r="G8549">
        <v>-9.7505817413330078</v>
      </c>
      <c r="H8549">
        <v>2.1336728241294622E-3</v>
      </c>
      <c r="I8549">
        <v>-2.0444178953766823E-3</v>
      </c>
      <c r="J8549">
        <v>-2.3152022622525692E-3</v>
      </c>
      <c r="K8549">
        <v>9.0450849533081055</v>
      </c>
      <c r="L8549">
        <v>101.927001953125</v>
      </c>
      <c r="M8549">
        <v>-110.10659027099609</v>
      </c>
      <c r="N8549">
        <v>0.74901217222213745</v>
      </c>
      <c r="O8549">
        <v>2.0680203437805176</v>
      </c>
      <c r="P8549">
        <v>-0.3437383770942688</v>
      </c>
      <c r="Q8549">
        <v>0.93828082084655762</v>
      </c>
      <c r="R8549">
        <v>-3.8377583026885986E-2</v>
      </c>
      <c r="S8549">
        <v>-0.93897438049316406</v>
      </c>
      <c r="T8549">
        <v>-0.34398680925369263</v>
      </c>
      <c r="U8549">
        <v>1.3751350343227386E-4</v>
      </c>
      <c r="V8549">
        <v>-1.3072356581687927E-2</v>
      </c>
      <c r="W8549">
        <v>3.6082841455936432E-2</v>
      </c>
      <c r="X8549">
        <v>0.9992632269859314</v>
      </c>
      <c r="Y8549">
        <v>0.21680654585361481</v>
      </c>
      <c r="Z8549">
        <v>0.10573071986436844</v>
      </c>
      <c r="AA8549">
        <v>0.39681443572044373</v>
      </c>
      <c r="AB8549">
        <v>-9.3641877174377441E-4</v>
      </c>
      <c r="AC8549">
        <v>1.5146728837862611E-3</v>
      </c>
      <c r="AD8549">
        <v>-9.7578058242797852</v>
      </c>
    </row>
    <row r="8550" spans="1:30" x14ac:dyDescent="0.45">
      <c r="A8550" s="1">
        <f t="shared" si="133"/>
        <v>855.00000000012585</v>
      </c>
      <c r="B8550">
        <v>-0.395557701587677</v>
      </c>
      <c r="C8550">
        <v>0.30939522385597229</v>
      </c>
      <c r="D8550">
        <v>0.31355330348014832</v>
      </c>
      <c r="E8550">
        <v>0.12445586174726486</v>
      </c>
      <c r="F8550">
        <v>-0.35182639956474304</v>
      </c>
      <c r="G8550">
        <v>-9.7497777938842773</v>
      </c>
      <c r="H8550">
        <v>1.8859229749068618E-3</v>
      </c>
      <c r="I8550">
        <v>-1.7204544274136424E-3</v>
      </c>
      <c r="J8550">
        <v>-2.5361243169754744E-3</v>
      </c>
      <c r="K8550">
        <v>9.0442171096801758</v>
      </c>
      <c r="L8550">
        <v>101.92300415039063</v>
      </c>
      <c r="M8550">
        <v>-110.10885620117188</v>
      </c>
      <c r="N8550">
        <v>0.74938207864761353</v>
      </c>
      <c r="O8550">
        <v>2.0668482780456543</v>
      </c>
      <c r="P8550">
        <v>-0.34377565979957581</v>
      </c>
      <c r="Q8550">
        <v>0.93826812505722046</v>
      </c>
      <c r="R8550">
        <v>-3.8360610604286194E-2</v>
      </c>
      <c r="S8550">
        <v>-0.93896085023880005</v>
      </c>
      <c r="T8550">
        <v>-0.34402433037757874</v>
      </c>
      <c r="U8550">
        <v>1.2594275176525116E-4</v>
      </c>
      <c r="V8550">
        <v>-1.3078812509775162E-2</v>
      </c>
      <c r="W8550">
        <v>3.606240451335907E-2</v>
      </c>
      <c r="X8550">
        <v>0.99926412105560303</v>
      </c>
      <c r="Y8550">
        <v>0.21564546227455139</v>
      </c>
      <c r="Z8550">
        <v>0.10444202274084091</v>
      </c>
      <c r="AA8550">
        <v>0.39979535341262817</v>
      </c>
      <c r="AB8550">
        <v>1.1150240898132324E-3</v>
      </c>
      <c r="AC8550">
        <v>2.9497458599507809E-3</v>
      </c>
      <c r="AD8550">
        <v>-9.7569189071655273</v>
      </c>
    </row>
    <row r="8551" spans="1:30" x14ac:dyDescent="0.45">
      <c r="A8551" s="1">
        <f t="shared" si="133"/>
        <v>855.10000000012587</v>
      </c>
      <c r="B8551">
        <v>-0.39773532748222351</v>
      </c>
      <c r="C8551">
        <v>0.3117184042930603</v>
      </c>
      <c r="D8551">
        <v>0.31089511513710022</v>
      </c>
      <c r="E8551">
        <v>0.12179718166589737</v>
      </c>
      <c r="F8551">
        <v>-0.35220405459403992</v>
      </c>
      <c r="G8551">
        <v>-9.7681894302368164</v>
      </c>
      <c r="H8551">
        <v>2.0945349242538214E-3</v>
      </c>
      <c r="I8551">
        <v>-1.9558139611035585E-3</v>
      </c>
      <c r="J8551">
        <v>-2.1487600170075893E-3</v>
      </c>
      <c r="K8551">
        <v>9.0427427291870117</v>
      </c>
      <c r="L8551">
        <v>101.91000366210938</v>
      </c>
      <c r="M8551">
        <v>-110.10649871826172</v>
      </c>
      <c r="N8551">
        <v>0.7475128173828125</v>
      </c>
      <c r="O8551">
        <v>2.0662543773651123</v>
      </c>
      <c r="P8551">
        <v>-0.34373703598976135</v>
      </c>
      <c r="Q8551">
        <v>0.93828290700912476</v>
      </c>
      <c r="R8551">
        <v>-3.8339681923389435E-2</v>
      </c>
      <c r="S8551">
        <v>-0.93897527456283569</v>
      </c>
      <c r="T8551">
        <v>-0.34398451447486877</v>
      </c>
      <c r="U8551">
        <v>1.5141069889068604E-4</v>
      </c>
      <c r="V8551">
        <v>-1.3046191073954105E-2</v>
      </c>
      <c r="W8551">
        <v>3.6052059382200241E-2</v>
      </c>
      <c r="X8551">
        <v>0.99926471710205078</v>
      </c>
      <c r="Y8551">
        <v>0.21706774830818176</v>
      </c>
      <c r="Z8551">
        <v>0.10504455864429474</v>
      </c>
      <c r="AA8551">
        <v>0.39859721064567566</v>
      </c>
      <c r="AB8551">
        <v>2.1760165691375732E-3</v>
      </c>
      <c r="AC8551">
        <v>5.3091933950781822E-3</v>
      </c>
      <c r="AD8551">
        <v>-9.775294303894043</v>
      </c>
    </row>
    <row r="8552" spans="1:30" x14ac:dyDescent="0.45">
      <c r="A8552" s="1">
        <f t="shared" si="133"/>
        <v>855.2000000001259</v>
      </c>
      <c r="B8552">
        <v>-0.39670494198799133</v>
      </c>
      <c r="C8552">
        <v>0.30825918912887573</v>
      </c>
      <c r="D8552">
        <v>0.31099936366081238</v>
      </c>
      <c r="E8552">
        <v>0.12998472154140472</v>
      </c>
      <c r="F8552">
        <v>-0.35237118601799011</v>
      </c>
      <c r="G8552">
        <v>-9.7570533752441406</v>
      </c>
      <c r="H8552">
        <v>2.4393023923039436E-3</v>
      </c>
      <c r="I8552">
        <v>-2.0494533237069845E-3</v>
      </c>
      <c r="J8552">
        <v>-2.2482962813228369E-3</v>
      </c>
      <c r="K8552">
        <v>9.0426931381225586</v>
      </c>
      <c r="L8552">
        <v>101.92300415039063</v>
      </c>
      <c r="M8552">
        <v>-110.10848236083984</v>
      </c>
      <c r="N8552">
        <v>0.74703103303909302</v>
      </c>
      <c r="O8552">
        <v>2.0685429573059082</v>
      </c>
      <c r="P8552">
        <v>-0.34376963973045349</v>
      </c>
      <c r="Q8552">
        <v>0.93826973438262939</v>
      </c>
      <c r="R8552">
        <v>-3.8374271243810654E-2</v>
      </c>
      <c r="S8552">
        <v>-0.93896365165710449</v>
      </c>
      <c r="T8552">
        <v>-0.34401676058769226</v>
      </c>
      <c r="U8552">
        <v>1.7436966300010681E-4</v>
      </c>
      <c r="V8552">
        <v>-1.3037782162427902E-2</v>
      </c>
      <c r="W8552">
        <v>3.6091983318328857E-2</v>
      </c>
      <c r="X8552">
        <v>0.99926352500915527</v>
      </c>
      <c r="Y8552">
        <v>0.21537089347839355</v>
      </c>
      <c r="Z8552">
        <v>0.10514973104000092</v>
      </c>
      <c r="AA8552">
        <v>0.39858657121658325</v>
      </c>
      <c r="AB8552">
        <v>-8.8420510292053223E-4</v>
      </c>
      <c r="AC8552">
        <v>-2.5306656025350094E-3</v>
      </c>
      <c r="AD8552">
        <v>-9.7642803192138672</v>
      </c>
    </row>
    <row r="8553" spans="1:30" x14ac:dyDescent="0.45">
      <c r="A8553" s="1">
        <f t="shared" si="133"/>
        <v>855.30000000012592</v>
      </c>
      <c r="B8553">
        <v>-0.39781224727630615</v>
      </c>
      <c r="C8553">
        <v>0.30827963352203369</v>
      </c>
      <c r="D8553">
        <v>0.31094059348106384</v>
      </c>
      <c r="E8553">
        <v>0.12445149570703506</v>
      </c>
      <c r="F8553">
        <v>-0.35684165358543396</v>
      </c>
      <c r="G8553">
        <v>-9.7661075592041016</v>
      </c>
      <c r="H8553">
        <v>1.8185562221333385E-3</v>
      </c>
      <c r="I8553">
        <v>-1.9379385048523545E-3</v>
      </c>
      <c r="J8553">
        <v>-2.2604817058891058E-3</v>
      </c>
      <c r="K8553">
        <v>9.0435009002685547</v>
      </c>
      <c r="L8553">
        <v>101.927001953125</v>
      </c>
      <c r="M8553">
        <v>-110.1085205078125</v>
      </c>
      <c r="N8553">
        <v>0.74596697092056274</v>
      </c>
      <c r="O8553">
        <v>2.0676708221435547</v>
      </c>
      <c r="P8553">
        <v>-0.34377041459083557</v>
      </c>
      <c r="Q8553">
        <v>0.9382702112197876</v>
      </c>
      <c r="R8553">
        <v>-3.8353599607944489E-2</v>
      </c>
      <c r="S8553">
        <v>-0.93896353244781494</v>
      </c>
      <c r="T8553">
        <v>-0.34401682019233704</v>
      </c>
      <c r="U8553">
        <v>1.8658861517906189E-4</v>
      </c>
      <c r="V8553">
        <v>-1.3019212521612644E-2</v>
      </c>
      <c r="W8553">
        <v>3.6076772958040237E-2</v>
      </c>
      <c r="X8553">
        <v>0.99926424026489258</v>
      </c>
      <c r="Y8553">
        <v>0.21556738018989563</v>
      </c>
      <c r="Z8553">
        <v>0.1056378036737442</v>
      </c>
      <c r="AA8553">
        <v>0.39856040477752686</v>
      </c>
      <c r="AB8553">
        <v>-3.0312538146972656E-3</v>
      </c>
      <c r="AC8553">
        <v>4.08187136054039E-3</v>
      </c>
      <c r="AD8553">
        <v>-9.7734155654907227</v>
      </c>
    </row>
    <row r="8554" spans="1:30" x14ac:dyDescent="0.45">
      <c r="A8554" s="1">
        <f t="shared" si="133"/>
        <v>855.40000000012594</v>
      </c>
      <c r="B8554">
        <v>-0.39559096097946167</v>
      </c>
      <c r="C8554">
        <v>0.30937600135803223</v>
      </c>
      <c r="D8554">
        <v>0.30853688716888428</v>
      </c>
      <c r="E8554">
        <v>0.12712137401103973</v>
      </c>
      <c r="F8554">
        <v>-0.35676828026771545</v>
      </c>
      <c r="G8554">
        <v>-9.7550067901611328</v>
      </c>
      <c r="H8554">
        <v>1.8872246146202087E-3</v>
      </c>
      <c r="I8554">
        <v>-1.9747826736420393E-3</v>
      </c>
      <c r="J8554">
        <v>-2.0984967704862356E-3</v>
      </c>
      <c r="K8554">
        <v>9.0444879531860352</v>
      </c>
      <c r="L8554">
        <v>101.92300415039063</v>
      </c>
      <c r="M8554">
        <v>-110.10753631591797</v>
      </c>
      <c r="N8554">
        <v>0.74556267261505127</v>
      </c>
      <c r="O8554">
        <v>2.0682191848754883</v>
      </c>
      <c r="P8554">
        <v>-0.34375414252281189</v>
      </c>
      <c r="Q8554">
        <v>0.93827587366104126</v>
      </c>
      <c r="R8554">
        <v>-3.836015984416008E-2</v>
      </c>
      <c r="S8554">
        <v>-0.93896955251693726</v>
      </c>
      <c r="T8554">
        <v>-0.34400025010108948</v>
      </c>
      <c r="U8554">
        <v>1.9583664834499359E-4</v>
      </c>
      <c r="V8554">
        <v>-1.3012156821787357E-2</v>
      </c>
      <c r="W8554">
        <v>3.6086343228816986E-2</v>
      </c>
      <c r="X8554">
        <v>0.99926400184631348</v>
      </c>
      <c r="Y8554">
        <v>0.21573019027709961</v>
      </c>
      <c r="Z8554">
        <v>0.10449252277612686</v>
      </c>
      <c r="AA8554">
        <v>0.397441565990448</v>
      </c>
      <c r="AB8554">
        <v>-4.241943359375E-3</v>
      </c>
      <c r="AC8554">
        <v>1.4548903563991189E-3</v>
      </c>
      <c r="AD8554">
        <v>-9.7623558044433594</v>
      </c>
    </row>
    <row r="8555" spans="1:30" x14ac:dyDescent="0.45">
      <c r="A8555" s="1">
        <f t="shared" si="133"/>
        <v>855.50000000012597</v>
      </c>
      <c r="B8555">
        <v>-0.39780932664871216</v>
      </c>
      <c r="C8555">
        <v>0.30715504288673401</v>
      </c>
      <c r="D8555">
        <v>0.31597492098808289</v>
      </c>
      <c r="E8555">
        <v>0.12516699731349945</v>
      </c>
      <c r="F8555">
        <v>-0.35608500242233276</v>
      </c>
      <c r="G8555">
        <v>-9.7576160430908203</v>
      </c>
      <c r="H8555">
        <v>1.8245623214170337E-3</v>
      </c>
      <c r="I8555">
        <v>-1.8045267788693309E-3</v>
      </c>
      <c r="J8555">
        <v>-2.5737592950463295E-3</v>
      </c>
      <c r="K8555">
        <v>9.0456647872924805</v>
      </c>
      <c r="L8555">
        <v>101.92300415039063</v>
      </c>
      <c r="M8555">
        <v>-110.11219024658203</v>
      </c>
      <c r="N8555">
        <v>0.74534511566162109</v>
      </c>
      <c r="O8555">
        <v>2.0672049522399902</v>
      </c>
      <c r="P8555">
        <v>-0.34383046627044678</v>
      </c>
      <c r="Q8555">
        <v>0.93824863433837891</v>
      </c>
      <c r="R8555">
        <v>-3.8342233747243881E-2</v>
      </c>
      <c r="S8555">
        <v>-0.9389415979385376</v>
      </c>
      <c r="T8555">
        <v>-0.34407639503479004</v>
      </c>
      <c r="U8555">
        <v>1.9642896950244904E-4</v>
      </c>
      <c r="V8555">
        <v>-1.300835981965065E-2</v>
      </c>
      <c r="W8555">
        <v>3.6068655550479889E-2</v>
      </c>
      <c r="X8555">
        <v>0.99926459789276123</v>
      </c>
      <c r="Y8555">
        <v>0.21499398350715637</v>
      </c>
      <c r="Z8555">
        <v>0.10580727458000183</v>
      </c>
      <c r="AA8555">
        <v>0.40089267492294312</v>
      </c>
      <c r="AB8555">
        <v>-3.0036866664886475E-3</v>
      </c>
      <c r="AC8555">
        <v>3.0792709439992905E-3</v>
      </c>
      <c r="AD8555">
        <v>-9.7649126052856445</v>
      </c>
    </row>
    <row r="8556" spans="1:30" x14ac:dyDescent="0.45">
      <c r="A8556" s="1">
        <f t="shared" si="133"/>
        <v>855.60000000012599</v>
      </c>
      <c r="B8556">
        <v>-0.39774242043495178</v>
      </c>
      <c r="C8556">
        <v>0.31058889627456665</v>
      </c>
      <c r="D8556">
        <v>0.31467625498771667</v>
      </c>
      <c r="E8556">
        <v>0.12571969628334045</v>
      </c>
      <c r="F8556">
        <v>-0.35051718354225159</v>
      </c>
      <c r="G8556">
        <v>-9.7661781311035156</v>
      </c>
      <c r="H8556">
        <v>2.1589891985058784E-3</v>
      </c>
      <c r="I8556">
        <v>-1.6652161721140146E-3</v>
      </c>
      <c r="J8556">
        <v>-2.2414305713027716E-3</v>
      </c>
      <c r="K8556">
        <v>9.0461559295654297</v>
      </c>
      <c r="L8556">
        <v>101.92300415039063</v>
      </c>
      <c r="M8556">
        <v>-110.10957336425781</v>
      </c>
      <c r="N8556">
        <v>0.74667608737945557</v>
      </c>
      <c r="O8556">
        <v>2.066847562789917</v>
      </c>
      <c r="P8556">
        <v>-0.34378761053085327</v>
      </c>
      <c r="Q8556">
        <v>0.93826436996459961</v>
      </c>
      <c r="R8556">
        <v>-3.83443683385849E-2</v>
      </c>
      <c r="S8556">
        <v>-0.9389570951461792</v>
      </c>
      <c r="T8556">
        <v>-0.34403449296951294</v>
      </c>
      <c r="U8556">
        <v>1.7073564231395721E-4</v>
      </c>
      <c r="V8556">
        <v>-1.3031587935984135E-2</v>
      </c>
      <c r="W8556">
        <v>3.6062411963939667E-2</v>
      </c>
      <c r="X8556">
        <v>0.99926465749740601</v>
      </c>
      <c r="Y8556">
        <v>0.21650883555412292</v>
      </c>
      <c r="Z8556">
        <v>0.10522506386041641</v>
      </c>
      <c r="AA8556">
        <v>0.40034589171409607</v>
      </c>
      <c r="AB8556">
        <v>2.3792684078216553E-3</v>
      </c>
      <c r="AC8556">
        <v>8.7716954294592142E-4</v>
      </c>
      <c r="AD8556">
        <v>-9.7732753753662109</v>
      </c>
    </row>
    <row r="8557" spans="1:30" x14ac:dyDescent="0.45">
      <c r="A8557" s="1">
        <f t="shared" si="133"/>
        <v>855.70000000012601</v>
      </c>
      <c r="B8557">
        <v>-0.39673176407814026</v>
      </c>
      <c r="C8557">
        <v>0.30711343884468079</v>
      </c>
      <c r="D8557">
        <v>0.31101533770561218</v>
      </c>
      <c r="E8557">
        <v>0.12432558834552765</v>
      </c>
      <c r="F8557">
        <v>-0.35511648654937744</v>
      </c>
      <c r="G8557">
        <v>-9.7575044631958008</v>
      </c>
      <c r="H8557">
        <v>1.7197135603055358E-3</v>
      </c>
      <c r="I8557">
        <v>-1.9727789331227541E-3</v>
      </c>
      <c r="J8557">
        <v>-2.4696644395589828E-3</v>
      </c>
      <c r="K8557">
        <v>9.0447683334350586</v>
      </c>
      <c r="L8557">
        <v>101.927001953125</v>
      </c>
      <c r="M8557">
        <v>-110.11004638671875</v>
      </c>
      <c r="N8557">
        <v>0.74512094259262085</v>
      </c>
      <c r="O8557">
        <v>2.0656616687774658</v>
      </c>
      <c r="P8557">
        <v>-0.34379541873931885</v>
      </c>
      <c r="Q8557">
        <v>0.93826252222061157</v>
      </c>
      <c r="R8557">
        <v>-3.8315620273351669E-2</v>
      </c>
      <c r="S8557">
        <v>-0.93895453214645386</v>
      </c>
      <c r="T8557">
        <v>-0.34404122829437256</v>
      </c>
      <c r="U8557">
        <v>1.8939748406410217E-4</v>
      </c>
      <c r="V8557">
        <v>-1.300444733351469E-2</v>
      </c>
      <c r="W8557">
        <v>3.6041740328073502E-2</v>
      </c>
      <c r="X8557">
        <v>0.99926567077636719</v>
      </c>
      <c r="Y8557">
        <v>0.21489794552326202</v>
      </c>
      <c r="Z8557">
        <v>0.10534583777189255</v>
      </c>
      <c r="AA8557">
        <v>0.39856070280075073</v>
      </c>
      <c r="AB8557">
        <v>-2.0702481269836426E-3</v>
      </c>
      <c r="AC8557">
        <v>3.5905865952372551E-3</v>
      </c>
      <c r="AD8557">
        <v>-9.7647552490234375</v>
      </c>
    </row>
    <row r="8558" spans="1:30" x14ac:dyDescent="0.45">
      <c r="A8558" s="1">
        <f t="shared" si="133"/>
        <v>855.80000000012603</v>
      </c>
      <c r="B8558">
        <v>-0.3955206573009491</v>
      </c>
      <c r="C8558">
        <v>0.31168544292449951</v>
      </c>
      <c r="D8558">
        <v>0.31227314472198486</v>
      </c>
      <c r="E8558">
        <v>0.12258469313383102</v>
      </c>
      <c r="F8558">
        <v>-0.34396025538444519</v>
      </c>
      <c r="G8558">
        <v>-9.7625017166137695</v>
      </c>
      <c r="H8558">
        <v>1.8801250262185931E-3</v>
      </c>
      <c r="I8558">
        <v>-1.6789780929684639E-3</v>
      </c>
      <c r="J8558">
        <v>-2.4878464173525572E-3</v>
      </c>
      <c r="K8558">
        <v>9.0457420349121094</v>
      </c>
      <c r="L8558">
        <v>101.92300415039063</v>
      </c>
      <c r="M8558">
        <v>-110.11009216308594</v>
      </c>
      <c r="N8558">
        <v>0.74574798345565796</v>
      </c>
      <c r="O8558">
        <v>2.0616869926452637</v>
      </c>
      <c r="P8558">
        <v>-0.34379610419273376</v>
      </c>
      <c r="Q8558">
        <v>0.93826478719711304</v>
      </c>
      <c r="R8558">
        <v>-3.8254290819168091E-2</v>
      </c>
      <c r="S8558">
        <v>-0.93895405530929565</v>
      </c>
      <c r="T8558">
        <v>-0.3440423309803009</v>
      </c>
      <c r="U8558">
        <v>1.5529245138168335E-4</v>
      </c>
      <c r="V8558">
        <v>-1.3015390373766422E-2</v>
      </c>
      <c r="W8558">
        <v>3.5972412675619125E-2</v>
      </c>
      <c r="X8558">
        <v>0.99926799535751343</v>
      </c>
      <c r="Y8558">
        <v>0.21671278774738312</v>
      </c>
      <c r="Z8558">
        <v>0.10406390577554703</v>
      </c>
      <c r="AA8558">
        <v>0.39920896291732788</v>
      </c>
      <c r="AB8558">
        <v>8.5876286029815674E-3</v>
      </c>
      <c r="AC8558">
        <v>1.7194462707266212E-3</v>
      </c>
      <c r="AD8558">
        <v>-9.7693243026733398</v>
      </c>
    </row>
    <row r="8559" spans="1:30" x14ac:dyDescent="0.45">
      <c r="A8559" s="1">
        <f t="shared" si="133"/>
        <v>855.90000000012606</v>
      </c>
      <c r="B8559">
        <v>-0.39784124493598938</v>
      </c>
      <c r="C8559">
        <v>0.30713489651679993</v>
      </c>
      <c r="D8559">
        <v>0.31095749139785767</v>
      </c>
      <c r="E8559">
        <v>0.12724734842777252</v>
      </c>
      <c r="F8559">
        <v>-0.3506629467010498</v>
      </c>
      <c r="G8559">
        <v>-9.7577848434448242</v>
      </c>
      <c r="H8559">
        <v>1.9422697369009256E-3</v>
      </c>
      <c r="I8559">
        <v>-1.7023178515955806E-3</v>
      </c>
      <c r="J8559">
        <v>-2.4593754205852747E-3</v>
      </c>
      <c r="K8559">
        <v>9.0473184585571289</v>
      </c>
      <c r="L8559">
        <v>101.91000366210938</v>
      </c>
      <c r="M8559">
        <v>-110.11073303222656</v>
      </c>
      <c r="N8559">
        <v>0.74645024538040161</v>
      </c>
      <c r="O8559">
        <v>2.060509204864502</v>
      </c>
      <c r="P8559">
        <v>-0.34380644559860229</v>
      </c>
      <c r="Q8559">
        <v>0.93826162815093994</v>
      </c>
      <c r="R8559">
        <v>-3.8239218294620514E-2</v>
      </c>
      <c r="S8559">
        <v>-0.93895018100738525</v>
      </c>
      <c r="T8559">
        <v>-0.34405314922332764</v>
      </c>
      <c r="U8559">
        <v>1.371428370475769E-4</v>
      </c>
      <c r="V8559">
        <v>-1.3027646578848362E-2</v>
      </c>
      <c r="W8559">
        <v>3.5951871424913406E-2</v>
      </c>
      <c r="X8559">
        <v>0.99926865100860596</v>
      </c>
      <c r="Y8559">
        <v>0.21511852741241455</v>
      </c>
      <c r="Z8559">
        <v>0.10580668598413467</v>
      </c>
      <c r="AA8559">
        <v>0.39852991700172424</v>
      </c>
      <c r="AB8559">
        <v>3.6799907684326172E-4</v>
      </c>
      <c r="AC8559">
        <v>-1.7043610569089651E-4</v>
      </c>
      <c r="AD8559">
        <v>-9.7649135589599609</v>
      </c>
    </row>
    <row r="8560" spans="1:30" x14ac:dyDescent="0.45">
      <c r="A8560" s="1">
        <f t="shared" si="133"/>
        <v>856.00000000012608</v>
      </c>
      <c r="B8560">
        <v>-0.39667665958404541</v>
      </c>
      <c r="C8560">
        <v>0.30941250920295715</v>
      </c>
      <c r="D8560">
        <v>0.31224238872528076</v>
      </c>
      <c r="E8560">
        <v>0.12555114924907684</v>
      </c>
      <c r="F8560">
        <v>-0.35065075755119324</v>
      </c>
      <c r="G8560">
        <v>-9.761103630065918</v>
      </c>
      <c r="H8560">
        <v>2.1896038670092821E-3</v>
      </c>
      <c r="I8560">
        <v>-1.8971695099025965E-3</v>
      </c>
      <c r="J8560">
        <v>-2.3226800840348005E-3</v>
      </c>
      <c r="K8560">
        <v>9.047053337097168</v>
      </c>
      <c r="L8560">
        <v>101.92300415039063</v>
      </c>
      <c r="M8560">
        <v>-110.10817718505859</v>
      </c>
      <c r="N8560">
        <v>0.7460932731628418</v>
      </c>
      <c r="O8560">
        <v>2.0606694221496582</v>
      </c>
      <c r="P8560">
        <v>-0.34376466274261475</v>
      </c>
      <c r="Q8560">
        <v>0.93827694654464722</v>
      </c>
      <c r="R8560">
        <v>-3.8239710032939911E-2</v>
      </c>
      <c r="S8560">
        <v>-0.93896561861038208</v>
      </c>
      <c r="T8560">
        <v>-0.34401118755340576</v>
      </c>
      <c r="U8560">
        <v>1.4224834740161896E-4</v>
      </c>
      <c r="V8560">
        <v>-1.3021416962146759E-2</v>
      </c>
      <c r="W8560">
        <v>3.5954669117927551E-2</v>
      </c>
      <c r="X8560">
        <v>0.99926865100860596</v>
      </c>
      <c r="Y8560">
        <v>0.21590349078178406</v>
      </c>
      <c r="Z8560">
        <v>0.1049405038356781</v>
      </c>
      <c r="AA8560">
        <v>0.39916148781776428</v>
      </c>
      <c r="AB8560">
        <v>1.0941922664642334E-3</v>
      </c>
      <c r="AC8560">
        <v>1.351070124655962E-3</v>
      </c>
      <c r="AD8560">
        <v>-9.7682065963745117</v>
      </c>
    </row>
    <row r="8561" spans="1:30" x14ac:dyDescent="0.45">
      <c r="A8561" s="1">
        <f t="shared" si="133"/>
        <v>856.1000000001261</v>
      </c>
      <c r="B8561">
        <v>-0.39554992318153381</v>
      </c>
      <c r="C8561">
        <v>0.31166383624076843</v>
      </c>
      <c r="D8561">
        <v>0.30725401639938354</v>
      </c>
      <c r="E8561">
        <v>0.12789604067802429</v>
      </c>
      <c r="F8561">
        <v>-0.3514721691608429</v>
      </c>
      <c r="G8561">
        <v>-9.7541732788085938</v>
      </c>
      <c r="H8561">
        <v>1.7747505335137248E-3</v>
      </c>
      <c r="I8561">
        <v>-1.519969548098743E-3</v>
      </c>
      <c r="J8561">
        <v>-2.4593563284724951E-3</v>
      </c>
      <c r="K8561">
        <v>9.0462102890014648</v>
      </c>
      <c r="L8561">
        <v>101.92300415039063</v>
      </c>
      <c r="M8561">
        <v>-110.10945892333984</v>
      </c>
      <c r="N8561">
        <v>0.74861991405487061</v>
      </c>
      <c r="O8561">
        <v>2.0589170455932617</v>
      </c>
      <c r="P8561">
        <v>-0.34378546476364136</v>
      </c>
      <c r="Q8561">
        <v>0.93826985359191895</v>
      </c>
      <c r="R8561">
        <v>-3.8226157426834106E-2</v>
      </c>
      <c r="S8561">
        <v>-0.9389573335647583</v>
      </c>
      <c r="T8561">
        <v>-0.34403365850448608</v>
      </c>
      <c r="U8561">
        <v>9.120255708694458E-5</v>
      </c>
      <c r="V8561">
        <v>-1.3065511360764503E-2</v>
      </c>
      <c r="W8561">
        <v>3.5924084484577179E-2</v>
      </c>
      <c r="X8561">
        <v>0.99926912784576416</v>
      </c>
      <c r="Y8561">
        <v>0.21680781245231628</v>
      </c>
      <c r="Z8561">
        <v>0.10405714064836502</v>
      </c>
      <c r="AA8561">
        <v>0.39686185121536255</v>
      </c>
      <c r="AB8561">
        <v>-8.7997317314147949E-4</v>
      </c>
      <c r="AC8561">
        <v>-6.0273974668234587E-5</v>
      </c>
      <c r="AD8561">
        <v>-9.7613420486450195</v>
      </c>
    </row>
    <row r="8562" spans="1:30" x14ac:dyDescent="0.45">
      <c r="A8562" s="1">
        <f t="shared" si="133"/>
        <v>856.20000000012612</v>
      </c>
      <c r="B8562">
        <v>-0.39782989025115967</v>
      </c>
      <c r="C8562">
        <v>0.30827048420906067</v>
      </c>
      <c r="D8562">
        <v>0.30843299627304077</v>
      </c>
      <c r="E8562">
        <v>0.12836349010467529</v>
      </c>
      <c r="F8562">
        <v>-0.35002025961875916</v>
      </c>
      <c r="G8562">
        <v>-9.7494716644287109</v>
      </c>
      <c r="H8562">
        <v>1.7210229998454452E-3</v>
      </c>
      <c r="I8562">
        <v>-1.7580727580934763E-3</v>
      </c>
      <c r="J8562">
        <v>-2.5430179666727781E-3</v>
      </c>
      <c r="K8562">
        <v>9.0461702346801758</v>
      </c>
      <c r="L8562">
        <v>101.93600463867188</v>
      </c>
      <c r="M8562">
        <v>-110.10536193847656</v>
      </c>
      <c r="N8562">
        <v>0.74953335523605347</v>
      </c>
      <c r="O8562">
        <v>2.0561537742614746</v>
      </c>
      <c r="P8562">
        <v>-0.34371820092201233</v>
      </c>
      <c r="Q8562">
        <v>0.93829613924026489</v>
      </c>
      <c r="R8562">
        <v>-3.8186386227607727E-2</v>
      </c>
      <c r="S8562">
        <v>-0.93898171186447144</v>
      </c>
      <c r="T8562">
        <v>-0.34396705031394958</v>
      </c>
      <c r="U8562">
        <v>5.6916847825050354E-5</v>
      </c>
      <c r="V8562">
        <v>-1.3081451877951622E-2</v>
      </c>
      <c r="W8562">
        <v>3.5875886678695679E-2</v>
      </c>
      <c r="X8562">
        <v>0.99927067756652832</v>
      </c>
      <c r="Y8562">
        <v>0.2156715989112854</v>
      </c>
      <c r="Z8562">
        <v>0.10560859739780426</v>
      </c>
      <c r="AA8562">
        <v>0.39736494421958923</v>
      </c>
      <c r="AB8562">
        <v>-2.4646520614624023E-4</v>
      </c>
      <c r="AC8562">
        <v>-6.9044268457219005E-4</v>
      </c>
      <c r="AD8562">
        <v>-9.7565975189208984</v>
      </c>
    </row>
    <row r="8563" spans="1:30" x14ac:dyDescent="0.45">
      <c r="A8563" s="1">
        <f t="shared" si="133"/>
        <v>856.30000000012615</v>
      </c>
      <c r="B8563">
        <v>-0.39776116609573364</v>
      </c>
      <c r="C8563">
        <v>0.31170409917831421</v>
      </c>
      <c r="D8563">
        <v>0.30713379383087158</v>
      </c>
      <c r="E8563">
        <v>0.13641861081123352</v>
      </c>
      <c r="F8563">
        <v>-0.35659980773925781</v>
      </c>
      <c r="G8563">
        <v>-9.7597990036010742</v>
      </c>
      <c r="H8563">
        <v>1.9746876787394285E-3</v>
      </c>
      <c r="I8563">
        <v>-1.5357773518189788E-3</v>
      </c>
      <c r="J8563">
        <v>-2.3169817868620157E-3</v>
      </c>
      <c r="K8563">
        <v>9.0450172424316406</v>
      </c>
      <c r="L8563">
        <v>101.92300415039063</v>
      </c>
      <c r="M8563">
        <v>-110.10650634765625</v>
      </c>
      <c r="N8563">
        <v>0.7530055046081543</v>
      </c>
      <c r="O8563">
        <v>2.0565333366394043</v>
      </c>
      <c r="P8563">
        <v>-0.34373682737350464</v>
      </c>
      <c r="Q8563">
        <v>0.93828833103179932</v>
      </c>
      <c r="R8563">
        <v>-3.8213420659303665E-2</v>
      </c>
      <c r="S8563">
        <v>-0.93897414207458496</v>
      </c>
      <c r="T8563">
        <v>-0.34398794174194336</v>
      </c>
      <c r="U8563">
        <v>3.0975788831710815E-6</v>
      </c>
      <c r="V8563">
        <v>-1.3142048381268978E-2</v>
      </c>
      <c r="W8563">
        <v>3.5882480442523956E-2</v>
      </c>
      <c r="X8563">
        <v>0.99926972389221191</v>
      </c>
      <c r="Y8563">
        <v>0.21718308329582214</v>
      </c>
      <c r="Z8563">
        <v>0.10499953478574753</v>
      </c>
      <c r="AA8563">
        <v>0.39682617783546448</v>
      </c>
      <c r="AB8563">
        <v>-8.5302591323852539E-3</v>
      </c>
      <c r="AC8563">
        <v>-5.4577412083745003E-3</v>
      </c>
      <c r="AD8563">
        <v>-9.7672595977783203</v>
      </c>
    </row>
    <row r="8564" spans="1:30" x14ac:dyDescent="0.45">
      <c r="A8564" s="1">
        <f t="shared" si="133"/>
        <v>856.40000000012617</v>
      </c>
      <c r="B8564">
        <v>-0.39771834015846252</v>
      </c>
      <c r="C8564">
        <v>0.31285947561264038</v>
      </c>
      <c r="D8564">
        <v>0.30962616205215454</v>
      </c>
      <c r="E8564">
        <v>0.12844990193843842</v>
      </c>
      <c r="F8564">
        <v>-0.35011425614356995</v>
      </c>
      <c r="G8564">
        <v>-9.7552051544189453</v>
      </c>
      <c r="H8564">
        <v>2.0289213862270117E-3</v>
      </c>
      <c r="I8564">
        <v>-1.6912911087274551E-3</v>
      </c>
      <c r="J8564">
        <v>-2.1918953862041235E-3</v>
      </c>
      <c r="K8564">
        <v>9.0428647994995117</v>
      </c>
      <c r="L8564">
        <v>101.927001953125</v>
      </c>
      <c r="M8564">
        <v>-110.10961151123047</v>
      </c>
      <c r="N8564">
        <v>0.75450408458709717</v>
      </c>
      <c r="O8564">
        <v>2.0559639930725098</v>
      </c>
      <c r="P8564">
        <v>-0.34378743171691895</v>
      </c>
      <c r="Q8564">
        <v>0.93826967477798462</v>
      </c>
      <c r="R8564">
        <v>-3.8213081657886505E-2</v>
      </c>
      <c r="S8564">
        <v>-0.93895512819290161</v>
      </c>
      <c r="T8564">
        <v>-0.34403955936431885</v>
      </c>
      <c r="U8564">
        <v>-2.2795051336288452E-5</v>
      </c>
      <c r="V8564">
        <v>-1.3168199919164181E-2</v>
      </c>
      <c r="W8564">
        <v>3.5872533917427063E-2</v>
      </c>
      <c r="X8564">
        <v>0.99926960468292236</v>
      </c>
      <c r="Y8564">
        <v>0.21764476597309113</v>
      </c>
      <c r="Z8564">
        <v>0.10477182269096375</v>
      </c>
      <c r="AA8564">
        <v>0.39801377058029175</v>
      </c>
      <c r="AB8564">
        <v>1.1539459228515625E-4</v>
      </c>
      <c r="AC8564">
        <v>6.6832086304202676E-5</v>
      </c>
      <c r="AD8564">
        <v>-9.7623310089111328</v>
      </c>
    </row>
    <row r="8565" spans="1:30" x14ac:dyDescent="0.45">
      <c r="A8565" s="1">
        <f t="shared" si="133"/>
        <v>856.50000000012619</v>
      </c>
      <c r="B8565">
        <v>-0.3978019654750824</v>
      </c>
      <c r="C8565">
        <v>0.3094153106212616</v>
      </c>
      <c r="D8565">
        <v>0.30841651558876038</v>
      </c>
      <c r="E8565">
        <v>0.12837241590023041</v>
      </c>
      <c r="F8565">
        <v>-0.34774377942085266</v>
      </c>
      <c r="G8565">
        <v>-9.7517185211181641</v>
      </c>
      <c r="H8565">
        <v>1.6588291618973017E-3</v>
      </c>
      <c r="I8565">
        <v>-1.7872232710942626E-3</v>
      </c>
      <c r="J8565">
        <v>-2.4756861384958029E-3</v>
      </c>
      <c r="K8565">
        <v>9.0432729721069336</v>
      </c>
      <c r="L8565">
        <v>101.92300415039063</v>
      </c>
      <c r="M8565">
        <v>-110.11178588867188</v>
      </c>
      <c r="N8565">
        <v>0.75506746768951416</v>
      </c>
      <c r="O8565">
        <v>2.0528218746185303</v>
      </c>
      <c r="P8565">
        <v>-0.34382298588752747</v>
      </c>
      <c r="Q8565">
        <v>0.93825846910476685</v>
      </c>
      <c r="R8565">
        <v>-3.8164995610713959E-2</v>
      </c>
      <c r="S8565">
        <v>-0.93894189596176147</v>
      </c>
      <c r="T8565">
        <v>-0.34407541155815125</v>
      </c>
      <c r="U8565">
        <v>-4.9445778131484985E-5</v>
      </c>
      <c r="V8565">
        <v>-1.3178031891584396E-2</v>
      </c>
      <c r="W8565">
        <v>3.5817716270685196E-2</v>
      </c>
      <c r="X8565">
        <v>0.99927127361297607</v>
      </c>
      <c r="Y8565">
        <v>0.21619036793708801</v>
      </c>
      <c r="Z8565">
        <v>0.10534397512674332</v>
      </c>
      <c r="AA8565">
        <v>0.39738321304321289</v>
      </c>
      <c r="AB8565">
        <v>1.7633438110351563E-3</v>
      </c>
      <c r="AC8565">
        <v>-4.0197907947003841E-4</v>
      </c>
      <c r="AD8565">
        <v>-9.758758544921875</v>
      </c>
    </row>
    <row r="8566" spans="1:30" x14ac:dyDescent="0.45">
      <c r="A8566" s="1">
        <f t="shared" si="133"/>
        <v>856.60000000012622</v>
      </c>
      <c r="B8566">
        <v>-0.39781251549720764</v>
      </c>
      <c r="C8566">
        <v>0.30827981233596802</v>
      </c>
      <c r="D8566">
        <v>0.31094080209732056</v>
      </c>
      <c r="E8566">
        <v>0.13079969584941864</v>
      </c>
      <c r="F8566">
        <v>-0.35188156366348267</v>
      </c>
      <c r="G8566">
        <v>-9.7572469711303711</v>
      </c>
      <c r="H8566">
        <v>1.9329760689288378E-3</v>
      </c>
      <c r="I8566">
        <v>-1.5096808783710003E-3</v>
      </c>
      <c r="J8566">
        <v>-2.2266162559390068E-3</v>
      </c>
      <c r="K8566">
        <v>9.0443572998046875</v>
      </c>
      <c r="L8566">
        <v>101.92300415039063</v>
      </c>
      <c r="M8566">
        <v>-110.11104583740234</v>
      </c>
      <c r="N8566">
        <v>0.75796568393707275</v>
      </c>
      <c r="O8566">
        <v>2.0520110130310059</v>
      </c>
      <c r="P8566">
        <v>-0.3438107967376709</v>
      </c>
      <c r="Q8566">
        <v>0.938262939453125</v>
      </c>
      <c r="R8566">
        <v>-3.8169115781784058E-2</v>
      </c>
      <c r="S8566">
        <v>-0.93894577026367188</v>
      </c>
      <c r="T8566">
        <v>-0.34406518936157227</v>
      </c>
      <c r="U8566">
        <v>-1.02262943983078E-4</v>
      </c>
      <c r="V8566">
        <v>-1.3228612020611763E-2</v>
      </c>
      <c r="W8566">
        <v>3.5803567618131638E-2</v>
      </c>
      <c r="X8566">
        <v>0.99927133321762085</v>
      </c>
      <c r="Y8566">
        <v>0.21564534306526184</v>
      </c>
      <c r="Z8566">
        <v>0.10551334172487259</v>
      </c>
      <c r="AA8566">
        <v>0.39855137467384338</v>
      </c>
      <c r="AB8566">
        <v>-2.7022957801818848E-3</v>
      </c>
      <c r="AC8566">
        <v>-7.4581732042133808E-4</v>
      </c>
      <c r="AD8566">
        <v>-9.7644662857055664</v>
      </c>
    </row>
    <row r="8567" spans="1:30" x14ac:dyDescent="0.45">
      <c r="A8567" s="1">
        <f t="shared" si="133"/>
        <v>856.70000000012624</v>
      </c>
      <c r="B8567">
        <v>-0.3966711163520813</v>
      </c>
      <c r="C8567">
        <v>0.30941018462181091</v>
      </c>
      <c r="D8567">
        <v>0.3122386634349823</v>
      </c>
      <c r="E8567">
        <v>0.12921392917633057</v>
      </c>
      <c r="F8567">
        <v>-0.35315009951591492</v>
      </c>
      <c r="G8567">
        <v>-9.7557401657104492</v>
      </c>
      <c r="H8567">
        <v>1.8949516816064715E-3</v>
      </c>
      <c r="I8567">
        <v>-1.9098932389169931E-3</v>
      </c>
      <c r="J8567">
        <v>-2.7867688331753016E-3</v>
      </c>
      <c r="K8567">
        <v>9.0442800521850586</v>
      </c>
      <c r="L8567">
        <v>101.92300415039063</v>
      </c>
      <c r="M8567">
        <v>-110.1109619140625</v>
      </c>
      <c r="N8567">
        <v>0.75776505470275879</v>
      </c>
      <c r="O8567">
        <v>2.0513176918029785</v>
      </c>
      <c r="P8567">
        <v>-0.34380939602851868</v>
      </c>
      <c r="Q8567">
        <v>0.93826377391815186</v>
      </c>
      <c r="R8567">
        <v>-3.8156546652317047E-2</v>
      </c>
      <c r="S8567">
        <v>-0.93894612789154053</v>
      </c>
      <c r="T8567">
        <v>-0.34406366944313049</v>
      </c>
      <c r="U8567">
        <v>-1.0319985449314117E-4</v>
      </c>
      <c r="V8567">
        <v>-1.3225110247731209E-2</v>
      </c>
      <c r="W8567">
        <v>3.5791464149951935E-2</v>
      </c>
      <c r="X8567">
        <v>0.99927163124084473</v>
      </c>
      <c r="Y8567">
        <v>0.2159397155046463</v>
      </c>
      <c r="Z8567">
        <v>0.10482960939407349</v>
      </c>
      <c r="AA8567">
        <v>0.39916756749153137</v>
      </c>
      <c r="AB8567">
        <v>-3.5275518894195557E-3</v>
      </c>
      <c r="AC8567">
        <v>1.1879891389980912E-3</v>
      </c>
      <c r="AD8567">
        <v>-9.7629833221435547</v>
      </c>
    </row>
    <row r="8568" spans="1:30" x14ac:dyDescent="0.45">
      <c r="A8568" s="1">
        <f t="shared" si="133"/>
        <v>856.80000000012626</v>
      </c>
      <c r="B8568">
        <v>-0.39776831865310669</v>
      </c>
      <c r="C8568">
        <v>0.30943456292152405</v>
      </c>
      <c r="D8568">
        <v>0.31343215703964233</v>
      </c>
      <c r="E8568">
        <v>0.12900100648403168</v>
      </c>
      <c r="F8568">
        <v>-0.34972423315048218</v>
      </c>
      <c r="G8568">
        <v>-9.7604055404663086</v>
      </c>
      <c r="H8568">
        <v>2.1555020939558744E-3</v>
      </c>
      <c r="I8568">
        <v>-1.4718698803335428E-3</v>
      </c>
      <c r="J8568">
        <v>-2.5232227053493261E-3</v>
      </c>
      <c r="K8568">
        <v>9.0422372817993164</v>
      </c>
      <c r="L8568">
        <v>101.927001953125</v>
      </c>
      <c r="M8568">
        <v>-110.11064910888672</v>
      </c>
      <c r="N8568">
        <v>0.76032638549804688</v>
      </c>
      <c r="O8568">
        <v>2.0515179634094238</v>
      </c>
      <c r="P8568">
        <v>-0.34380403161048889</v>
      </c>
      <c r="Q8568">
        <v>0.93826520442962646</v>
      </c>
      <c r="R8568">
        <v>-3.8175195455551147E-2</v>
      </c>
      <c r="S8568">
        <v>-0.93894767761230469</v>
      </c>
      <c r="T8568">
        <v>-0.34405997395515442</v>
      </c>
      <c r="U8568">
        <v>-1.44151970744133E-4</v>
      </c>
      <c r="V8568">
        <v>-1.3269810006022453E-2</v>
      </c>
      <c r="W8568">
        <v>3.5794951021671295E-2</v>
      </c>
      <c r="X8568">
        <v>0.99927115440368652</v>
      </c>
      <c r="Y8568">
        <v>0.21609765291213989</v>
      </c>
      <c r="Z8568">
        <v>0.10529273003339767</v>
      </c>
      <c r="AA8568">
        <v>0.39974138140678406</v>
      </c>
      <c r="AB8568">
        <v>1.2022256851196289E-4</v>
      </c>
      <c r="AC8568">
        <v>6.0789205599576235E-4</v>
      </c>
      <c r="AD8568">
        <v>-9.767521858215332</v>
      </c>
    </row>
    <row r="8569" spans="1:30" x14ac:dyDescent="0.45">
      <c r="A8569" s="1">
        <f t="shared" si="133"/>
        <v>856.90000000012628</v>
      </c>
      <c r="B8569">
        <v>-0.39657041430473328</v>
      </c>
      <c r="C8569">
        <v>0.31399539113044739</v>
      </c>
      <c r="D8569">
        <v>0.31217935681343079</v>
      </c>
      <c r="E8569">
        <v>0.12798860669136047</v>
      </c>
      <c r="F8569">
        <v>-0.35320505499839783</v>
      </c>
      <c r="G8569">
        <v>-9.7553157806396484</v>
      </c>
      <c r="H8569">
        <v>1.894554472528398E-3</v>
      </c>
      <c r="I8569">
        <v>-1.9025253131985664E-3</v>
      </c>
      <c r="J8569">
        <v>-2.5557409971952438E-3</v>
      </c>
      <c r="K8569">
        <v>9.0413904190063477</v>
      </c>
      <c r="L8569">
        <v>101.927001953125</v>
      </c>
      <c r="M8569">
        <v>-110.11142730712891</v>
      </c>
      <c r="N8569">
        <v>0.76012551784515381</v>
      </c>
      <c r="O8569">
        <v>2.0505867004394531</v>
      </c>
      <c r="P8569">
        <v>-0.34381687641143799</v>
      </c>
      <c r="Q8569">
        <v>0.93826121091842651</v>
      </c>
      <c r="R8569">
        <v>-3.815874457359314E-2</v>
      </c>
      <c r="S8569">
        <v>-0.93894308805465698</v>
      </c>
      <c r="T8569">
        <v>-0.34407269954681396</v>
      </c>
      <c r="U8569">
        <v>-1.4593452215194702E-4</v>
      </c>
      <c r="V8569">
        <v>-1.3266304507851601E-2</v>
      </c>
      <c r="W8569">
        <v>3.5778708755970001E-2</v>
      </c>
      <c r="X8569">
        <v>0.99927175045013428</v>
      </c>
      <c r="Y8569">
        <v>0.2179381400346756</v>
      </c>
      <c r="Z8569">
        <v>0.10402809083461761</v>
      </c>
      <c r="AA8569">
        <v>0.3992210328578949</v>
      </c>
      <c r="AB8569">
        <v>-3.1526386737823486E-3</v>
      </c>
      <c r="AC8569">
        <v>2.7778325602412224E-3</v>
      </c>
      <c r="AD8569">
        <v>-9.762547492980957</v>
      </c>
    </row>
    <row r="8570" spans="1:30" x14ac:dyDescent="0.45">
      <c r="A8570" s="1">
        <f t="shared" si="133"/>
        <v>857.00000000012631</v>
      </c>
      <c r="B8570">
        <v>-0.39433193206787109</v>
      </c>
      <c r="C8570">
        <v>0.3162330687046051</v>
      </c>
      <c r="D8570">
        <v>0.30850666761398315</v>
      </c>
      <c r="E8570">
        <v>0.13375306129455566</v>
      </c>
      <c r="F8570">
        <v>-0.3483738899230957</v>
      </c>
      <c r="G8570">
        <v>-9.7604761123657227</v>
      </c>
      <c r="H8570">
        <v>2.1740449592471123E-3</v>
      </c>
      <c r="I8570">
        <v>-1.5573132550343871E-3</v>
      </c>
      <c r="J8570">
        <v>-2.5856397114694118E-3</v>
      </c>
      <c r="K8570">
        <v>9.0427656173706055</v>
      </c>
      <c r="L8570">
        <v>101.91000366210938</v>
      </c>
      <c r="M8570">
        <v>-110.11328125</v>
      </c>
      <c r="N8570">
        <v>0.76285016536712646</v>
      </c>
      <c r="O8570">
        <v>2.0506691932678223</v>
      </c>
      <c r="P8570">
        <v>-0.34384706616401672</v>
      </c>
      <c r="Q8570">
        <v>0.93824928998947144</v>
      </c>
      <c r="R8570">
        <v>-3.8176428526639938E-2</v>
      </c>
      <c r="S8570">
        <v>-0.93893128633499146</v>
      </c>
      <c r="T8570">
        <v>-0.34410467743873596</v>
      </c>
      <c r="U8570">
        <v>-1.888275146484375E-4</v>
      </c>
      <c r="V8570">
        <v>-1.3313855044543743E-2</v>
      </c>
      <c r="W8570">
        <v>3.578011691570282E-2</v>
      </c>
      <c r="X8570">
        <v>0.99927103519439697</v>
      </c>
      <c r="Y8570">
        <v>0.21862246096134186</v>
      </c>
      <c r="Z8570">
        <v>0.10265960544347763</v>
      </c>
      <c r="AA8570">
        <v>0.3975352942943573</v>
      </c>
      <c r="AB8570">
        <v>-2.320408821105957E-4</v>
      </c>
      <c r="AC8570">
        <v>-3.8647986948490143E-3</v>
      </c>
      <c r="AD8570">
        <v>-9.7676067352294922</v>
      </c>
    </row>
    <row r="8571" spans="1:30" x14ac:dyDescent="0.45">
      <c r="A8571" s="1">
        <f t="shared" si="133"/>
        <v>857.10000000012633</v>
      </c>
      <c r="B8571">
        <v>-0.39670667052268982</v>
      </c>
      <c r="C8571">
        <v>0.30825972557067871</v>
      </c>
      <c r="D8571">
        <v>0.31100058555603027</v>
      </c>
      <c r="E8571">
        <v>0.12921479344367981</v>
      </c>
      <c r="F8571">
        <v>-0.35803917050361633</v>
      </c>
      <c r="G8571">
        <v>-9.757899284362793</v>
      </c>
      <c r="H8571">
        <v>1.9077708711847663E-3</v>
      </c>
      <c r="I8571">
        <v>-1.7282381886616349E-3</v>
      </c>
      <c r="J8571">
        <v>-2.2848383523523808E-3</v>
      </c>
      <c r="K8571">
        <v>9.0437192916870117</v>
      </c>
      <c r="L8571">
        <v>101.92300415039063</v>
      </c>
      <c r="M8571">
        <v>-110.11331176757813</v>
      </c>
      <c r="N8571">
        <v>0.76355737447738647</v>
      </c>
      <c r="O8571">
        <v>2.052039623260498</v>
      </c>
      <c r="P8571">
        <v>-0.34384742379188538</v>
      </c>
      <c r="Q8571">
        <v>0.93824827671051025</v>
      </c>
      <c r="R8571">
        <v>-3.8203120231628418E-2</v>
      </c>
      <c r="S8571">
        <v>-0.93893110752105713</v>
      </c>
      <c r="T8571">
        <v>-0.34410551190376282</v>
      </c>
      <c r="U8571">
        <v>-1.9215792417526245E-4</v>
      </c>
      <c r="V8571">
        <v>-1.3326195999979973E-2</v>
      </c>
      <c r="W8571">
        <v>3.580402210354805E-2</v>
      </c>
      <c r="X8571">
        <v>0.99927008152008057</v>
      </c>
      <c r="Y8571">
        <v>0.21544814109802246</v>
      </c>
      <c r="Z8571">
        <v>0.10498564690351486</v>
      </c>
      <c r="AA8571">
        <v>0.39858910441398621</v>
      </c>
      <c r="AB8571">
        <v>-7.5775980949401855E-3</v>
      </c>
      <c r="AC8571">
        <v>3.7545263767242432E-3</v>
      </c>
      <c r="AD8571">
        <v>-9.7653188705444336</v>
      </c>
    </row>
    <row r="8572" spans="1:30" x14ac:dyDescent="0.45">
      <c r="A8572" s="1">
        <f t="shared" si="133"/>
        <v>857.20000000012635</v>
      </c>
      <c r="B8572">
        <v>-0.39552560448646545</v>
      </c>
      <c r="C8572">
        <v>0.31167891621589661</v>
      </c>
      <c r="D8572">
        <v>0.31101652979850769</v>
      </c>
      <c r="E8572">
        <v>0.13504484295845032</v>
      </c>
      <c r="F8572">
        <v>-0.3492259681224823</v>
      </c>
      <c r="G8572">
        <v>-9.7628850936889648</v>
      </c>
      <c r="H8572">
        <v>1.8954597180709243E-3</v>
      </c>
      <c r="I8572">
        <v>-1.950919977389276E-3</v>
      </c>
      <c r="J8572">
        <v>-2.430422930046916E-3</v>
      </c>
      <c r="K8572">
        <v>9.0447006225585938</v>
      </c>
      <c r="L8572">
        <v>101.927001953125</v>
      </c>
      <c r="M8572">
        <v>-110.11099243164063</v>
      </c>
      <c r="N8572">
        <v>0.76492178440093994</v>
      </c>
      <c r="O8572">
        <v>2.0506291389465332</v>
      </c>
      <c r="P8572">
        <v>-0.34380924701690674</v>
      </c>
      <c r="Q8572">
        <v>0.9382627010345459</v>
      </c>
      <c r="R8572">
        <v>-3.8188189268112183E-2</v>
      </c>
      <c r="S8572">
        <v>-0.93894457817077637</v>
      </c>
      <c r="T8572">
        <v>-0.34406828880310059</v>
      </c>
      <c r="U8572">
        <v>-2.2452324628829956E-4</v>
      </c>
      <c r="V8572">
        <v>-1.3350008055567741E-2</v>
      </c>
      <c r="W8572">
        <v>3.5779401659965515E-2</v>
      </c>
      <c r="X8572">
        <v>0.99927055835723877</v>
      </c>
      <c r="Y8572">
        <v>0.21676094830036163</v>
      </c>
      <c r="Z8572">
        <v>0.10391247272491455</v>
      </c>
      <c r="AA8572">
        <v>0.39864641427993774</v>
      </c>
      <c r="AB8572">
        <v>-1.2684464454650879E-3</v>
      </c>
      <c r="AC8572">
        <v>-4.4500492513179779E-3</v>
      </c>
      <c r="AD8572">
        <v>-9.7700614929199219</v>
      </c>
    </row>
    <row r="8573" spans="1:30" x14ac:dyDescent="0.45">
      <c r="A8573" s="1">
        <f t="shared" si="133"/>
        <v>857.30000000012637</v>
      </c>
      <c r="B8573">
        <v>-0.39554092288017273</v>
      </c>
      <c r="C8573">
        <v>0.31053686141967773</v>
      </c>
      <c r="D8573">
        <v>0.31228423118591309</v>
      </c>
      <c r="E8573">
        <v>0.12570600211620331</v>
      </c>
      <c r="F8573">
        <v>-0.35121506452560425</v>
      </c>
      <c r="G8573">
        <v>-9.7576894760131836</v>
      </c>
      <c r="H8573">
        <v>2.1597149316221476E-3</v>
      </c>
      <c r="I8573">
        <v>-1.7416395712643862E-3</v>
      </c>
      <c r="J8573">
        <v>-2.2923157084733248E-3</v>
      </c>
      <c r="K8573">
        <v>9.0439929962158203</v>
      </c>
      <c r="L8573">
        <v>101.927001953125</v>
      </c>
      <c r="M8573">
        <v>-110.11452484130859</v>
      </c>
      <c r="N8573">
        <v>0.76403295993804932</v>
      </c>
      <c r="O8573">
        <v>2.0509102344512939</v>
      </c>
      <c r="P8573">
        <v>-0.34386730194091797</v>
      </c>
      <c r="Q8573">
        <v>0.93824136257171631</v>
      </c>
      <c r="R8573">
        <v>-3.8187474012374878E-2</v>
      </c>
      <c r="S8573">
        <v>-0.93892347812652588</v>
      </c>
      <c r="T8573">
        <v>-0.34412568807601929</v>
      </c>
      <c r="U8573">
        <v>-2.0592473447322845E-4</v>
      </c>
      <c r="V8573">
        <v>-1.3334496878087521E-2</v>
      </c>
      <c r="W8573">
        <v>3.5784311592578888E-2</v>
      </c>
      <c r="X8573">
        <v>0.99927055835723877</v>
      </c>
      <c r="Y8573">
        <v>0.21624593436717987</v>
      </c>
      <c r="Z8573">
        <v>0.10409610718488693</v>
      </c>
      <c r="AA8573">
        <v>0.39921844005584717</v>
      </c>
      <c r="AB8573">
        <v>-1.2916326522827148E-4</v>
      </c>
      <c r="AC8573">
        <v>4.8431558534502983E-3</v>
      </c>
      <c r="AD8573">
        <v>-9.7648162841796875</v>
      </c>
    </row>
    <row r="8574" spans="1:30" x14ac:dyDescent="0.45">
      <c r="A8574" s="1">
        <f t="shared" si="133"/>
        <v>857.4000000001264</v>
      </c>
      <c r="B8574">
        <v>-0.39871183037757874</v>
      </c>
      <c r="C8574">
        <v>0.31860870122909546</v>
      </c>
      <c r="D8574">
        <v>0.30824193358421326</v>
      </c>
      <c r="E8574">
        <v>0.12937822937965393</v>
      </c>
      <c r="F8574">
        <v>-0.35003826022148132</v>
      </c>
      <c r="G8574">
        <v>-9.7477636337280273</v>
      </c>
      <c r="H8574">
        <v>2.0806484390050173E-3</v>
      </c>
      <c r="I8574">
        <v>-1.6400151653215289E-3</v>
      </c>
      <c r="J8574">
        <v>-2.2721877321600914E-3</v>
      </c>
      <c r="K8574">
        <v>9.044464111328125</v>
      </c>
      <c r="L8574">
        <v>101.92300415039063</v>
      </c>
      <c r="M8574">
        <v>-110.11480712890625</v>
      </c>
      <c r="N8574">
        <v>0.76523709297180176</v>
      </c>
      <c r="O8574">
        <v>2.0507047176361084</v>
      </c>
      <c r="P8574">
        <v>-0.3438718318939209</v>
      </c>
      <c r="Q8574">
        <v>0.93823963403701782</v>
      </c>
      <c r="R8574">
        <v>-3.8191337138414383E-2</v>
      </c>
      <c r="S8574">
        <v>-0.93892163038253784</v>
      </c>
      <c r="T8574">
        <v>-0.3441309928894043</v>
      </c>
      <c r="U8574">
        <v>-2.2668763995170593E-4</v>
      </c>
      <c r="V8574">
        <v>-1.3355511240661144E-2</v>
      </c>
      <c r="W8574">
        <v>3.5780720412731171E-2</v>
      </c>
      <c r="X8574">
        <v>0.99927043914794922</v>
      </c>
      <c r="Y8574">
        <v>0.22037212550640106</v>
      </c>
      <c r="Z8574">
        <v>0.1041804701089859</v>
      </c>
      <c r="AA8574">
        <v>0.39748591184616089</v>
      </c>
      <c r="AB8574">
        <v>-6.2918663024902344E-4</v>
      </c>
      <c r="AC8574">
        <v>1.1926933657377958E-3</v>
      </c>
      <c r="AD8574">
        <v>-9.7549047470092773</v>
      </c>
    </row>
    <row r="8575" spans="1:30" x14ac:dyDescent="0.45">
      <c r="A8575" s="1">
        <f t="shared" si="133"/>
        <v>857.50000000012642</v>
      </c>
      <c r="B8575">
        <v>-0.39771619439125061</v>
      </c>
      <c r="C8575">
        <v>0.31286695599555969</v>
      </c>
      <c r="D8575">
        <v>0.31088396906852722</v>
      </c>
      <c r="E8575">
        <v>0.13784494996070862</v>
      </c>
      <c r="F8575">
        <v>-0.34741035103797913</v>
      </c>
      <c r="G8575">
        <v>-9.7555913925170898</v>
      </c>
      <c r="H8575">
        <v>1.9759489223361015E-3</v>
      </c>
      <c r="I8575">
        <v>-1.4578105183318257E-3</v>
      </c>
      <c r="J8575">
        <v>-2.4142104666680098E-3</v>
      </c>
      <c r="K8575">
        <v>9.0467824935913086</v>
      </c>
      <c r="L8575">
        <v>101.927001953125</v>
      </c>
      <c r="M8575">
        <v>-110.11294555664063</v>
      </c>
      <c r="N8575">
        <v>0.76919788122177124</v>
      </c>
      <c r="O8575">
        <v>2.049508810043335</v>
      </c>
      <c r="P8575">
        <v>-0.34384095668792725</v>
      </c>
      <c r="Q8575">
        <v>0.9382508397102356</v>
      </c>
      <c r="R8575">
        <v>-3.8195505738258362E-2</v>
      </c>
      <c r="S8575">
        <v>-0.93893200159072876</v>
      </c>
      <c r="T8575">
        <v>-0.34410279989242554</v>
      </c>
      <c r="U8575">
        <v>-2.999771386384964E-4</v>
      </c>
      <c r="V8575">
        <v>-1.342463307082653E-2</v>
      </c>
      <c r="W8575">
        <v>3.5759836435317993E-2</v>
      </c>
      <c r="X8575">
        <v>0.99927031993865967</v>
      </c>
      <c r="Y8575">
        <v>0.21763817965984344</v>
      </c>
      <c r="Z8575">
        <v>0.10464590042829514</v>
      </c>
      <c r="AA8575">
        <v>0.39862766861915588</v>
      </c>
      <c r="AB8575">
        <v>-7.3504447937011719E-4</v>
      </c>
      <c r="AC8575">
        <v>-6.9557051174342632E-3</v>
      </c>
      <c r="AD8575">
        <v>-9.7627468109130859</v>
      </c>
    </row>
    <row r="8576" spans="1:30" x14ac:dyDescent="0.45">
      <c r="A8576" s="1">
        <f t="shared" si="133"/>
        <v>857.60000000012644</v>
      </c>
      <c r="B8576">
        <v>-0.39780837297439575</v>
      </c>
      <c r="C8576">
        <v>0.30828621983528137</v>
      </c>
      <c r="D8576">
        <v>0.31219720840454102</v>
      </c>
      <c r="E8576">
        <v>0.13234543800354004</v>
      </c>
      <c r="F8576">
        <v>-0.34969624876976013</v>
      </c>
      <c r="G8576">
        <v>-9.7617120742797852</v>
      </c>
      <c r="H8576">
        <v>1.9878183957189322E-3</v>
      </c>
      <c r="I8576">
        <v>-1.782454433850944E-3</v>
      </c>
      <c r="J8576">
        <v>-2.5297650136053562E-3</v>
      </c>
      <c r="K8576">
        <v>9.0461854934692383</v>
      </c>
      <c r="L8576">
        <v>101.92300415039063</v>
      </c>
      <c r="M8576">
        <v>-110.11590576171875</v>
      </c>
      <c r="N8576">
        <v>0.77045410871505737</v>
      </c>
      <c r="O8576">
        <v>2.0484459400177002</v>
      </c>
      <c r="P8576">
        <v>-0.34388938546180725</v>
      </c>
      <c r="Q8576">
        <v>0.93823337554931641</v>
      </c>
      <c r="R8576">
        <v>-3.8185641169548035E-2</v>
      </c>
      <c r="S8576">
        <v>-0.93891382217407227</v>
      </c>
      <c r="T8576">
        <v>-0.34415200352668762</v>
      </c>
      <c r="U8576">
        <v>-3.2496266067028046E-4</v>
      </c>
      <c r="V8576">
        <v>-1.3446556404232979E-2</v>
      </c>
      <c r="W8576">
        <v>3.5741277039051056E-2</v>
      </c>
      <c r="X8576">
        <v>0.99927055835723877</v>
      </c>
      <c r="Y8576">
        <v>0.21562729775905609</v>
      </c>
      <c r="Z8576">
        <v>0.10540208220481873</v>
      </c>
      <c r="AA8576">
        <v>0.39916640520095825</v>
      </c>
      <c r="AB8576">
        <v>-8.5166096687316895E-4</v>
      </c>
      <c r="AC8576">
        <v>-7.4010784737765789E-4</v>
      </c>
      <c r="AD8576">
        <v>-9.7688703536987305</v>
      </c>
    </row>
    <row r="8577" spans="1:30" x14ac:dyDescent="0.45">
      <c r="A8577" s="1">
        <f t="shared" si="133"/>
        <v>857.70000000012647</v>
      </c>
      <c r="B8577">
        <v>-0.39655789732933044</v>
      </c>
      <c r="C8577">
        <v>0.31513887643814087</v>
      </c>
      <c r="D8577">
        <v>0.31091344356536865</v>
      </c>
      <c r="E8577">
        <v>0.1329323798418045</v>
      </c>
      <c r="F8577">
        <v>-0.34717592597007751</v>
      </c>
      <c r="G8577">
        <v>-9.7642889022827148</v>
      </c>
      <c r="H8577">
        <v>2.057722071185708E-3</v>
      </c>
      <c r="I8577">
        <v>-1.579392934218049E-3</v>
      </c>
      <c r="J8577">
        <v>-2.2808720823377371E-3</v>
      </c>
      <c r="K8577">
        <v>9.045741081237793</v>
      </c>
      <c r="L8577">
        <v>101.91000366210938</v>
      </c>
      <c r="M8577">
        <v>-110.11758422851563</v>
      </c>
      <c r="N8577">
        <v>0.77244365215301514</v>
      </c>
      <c r="O8577">
        <v>2.047982931137085</v>
      </c>
      <c r="P8577">
        <v>-0.34391677379608154</v>
      </c>
      <c r="Q8577">
        <v>0.93822330236434937</v>
      </c>
      <c r="R8577">
        <v>-3.819001093506813E-2</v>
      </c>
      <c r="S8577">
        <v>-0.93890351057052612</v>
      </c>
      <c r="T8577">
        <v>-0.34418070316314697</v>
      </c>
      <c r="U8577">
        <v>-3.5920552909374237E-4</v>
      </c>
      <c r="V8577">
        <v>-1.3481277041137218E-2</v>
      </c>
      <c r="W8577">
        <v>3.5733193159103394E-2</v>
      </c>
      <c r="X8577">
        <v>0.99927055835723877</v>
      </c>
      <c r="Y8577">
        <v>0.21845950186252594</v>
      </c>
      <c r="Z8577">
        <v>0.10372849553823471</v>
      </c>
      <c r="AA8577">
        <v>0.39867746829986572</v>
      </c>
      <c r="AB8577">
        <v>1.4520883560180664E-3</v>
      </c>
      <c r="AC8577">
        <v>-1.8120373133569956E-3</v>
      </c>
      <c r="AD8577">
        <v>-9.7713642120361328</v>
      </c>
    </row>
    <row r="8578" spans="1:30" x14ac:dyDescent="0.45">
      <c r="A8578" s="1">
        <f t="shared" si="133"/>
        <v>857.80000000012649</v>
      </c>
      <c r="B8578">
        <v>-0.39888766407966614</v>
      </c>
      <c r="C8578">
        <v>0.30945217609405518</v>
      </c>
      <c r="D8578">
        <v>0.31212151050567627</v>
      </c>
      <c r="E8578">
        <v>0.13575905561447144</v>
      </c>
      <c r="F8578">
        <v>-0.34622448682785034</v>
      </c>
      <c r="G8578">
        <v>-9.7509231567382813</v>
      </c>
      <c r="H8578">
        <v>2.0825110841542482E-3</v>
      </c>
      <c r="I8578">
        <v>-1.6222477424889803E-3</v>
      </c>
      <c r="J8578">
        <v>-2.3946927394717932E-3</v>
      </c>
      <c r="K8578">
        <v>9.0449037551879883</v>
      </c>
      <c r="L8578">
        <v>101.92300415039063</v>
      </c>
      <c r="M8578">
        <v>-110.11576843261719</v>
      </c>
      <c r="N8578">
        <v>0.77504956722259521</v>
      </c>
      <c r="O8578">
        <v>2.0468330383300781</v>
      </c>
      <c r="P8578">
        <v>-0.34388679265975952</v>
      </c>
      <c r="Q8578">
        <v>0.93823438882827759</v>
      </c>
      <c r="R8578">
        <v>-3.8186796009540558E-2</v>
      </c>
      <c r="S8578">
        <v>-0.93891376256942749</v>
      </c>
      <c r="T8578">
        <v>-0.34415251016616821</v>
      </c>
      <c r="U8578">
        <v>-4.0999799966812134E-4</v>
      </c>
      <c r="V8578">
        <v>-1.3526755385100842E-2</v>
      </c>
      <c r="W8578">
        <v>3.5713113844394684E-2</v>
      </c>
      <c r="X8578">
        <v>0.99927061796188354</v>
      </c>
      <c r="Y8578">
        <v>0.21631363034248352</v>
      </c>
      <c r="Z8578">
        <v>0.10565526783466339</v>
      </c>
      <c r="AA8578">
        <v>0.39916661381721497</v>
      </c>
      <c r="AB8578">
        <v>8.3103775978088379E-4</v>
      </c>
      <c r="AC8578">
        <v>-4.3141650967299938E-3</v>
      </c>
      <c r="AD8578">
        <v>-9.7580118179321289</v>
      </c>
    </row>
    <row r="8579" spans="1:30" x14ac:dyDescent="0.45">
      <c r="A8579" s="1">
        <f t="shared" si="133"/>
        <v>857.90000000012651</v>
      </c>
      <c r="B8579">
        <v>-0.40004375576972961</v>
      </c>
      <c r="C8579">
        <v>0.30717939138412476</v>
      </c>
      <c r="D8579">
        <v>0.31209087371826172</v>
      </c>
      <c r="E8579">
        <v>0.13505791127681732</v>
      </c>
      <c r="F8579">
        <v>-0.35121512413024902</v>
      </c>
      <c r="G8579">
        <v>-9.759028434753418</v>
      </c>
      <c r="H8579">
        <v>1.8307525897398591E-3</v>
      </c>
      <c r="I8579">
        <v>-1.3505141250789165E-3</v>
      </c>
      <c r="J8579">
        <v>-2.5321433786302805E-3</v>
      </c>
      <c r="K8579">
        <v>9.044804573059082</v>
      </c>
      <c r="L8579">
        <v>101.92300415039063</v>
      </c>
      <c r="M8579">
        <v>-110.11386108398438</v>
      </c>
      <c r="N8579">
        <v>0.77860713005065918</v>
      </c>
      <c r="O8579">
        <v>2.0458328723907471</v>
      </c>
      <c r="P8579">
        <v>-0.34385520219802856</v>
      </c>
      <c r="Q8579">
        <v>0.93824577331542969</v>
      </c>
      <c r="R8579">
        <v>-3.8191743195056915E-2</v>
      </c>
      <c r="S8579">
        <v>-0.93892443180084229</v>
      </c>
      <c r="T8579">
        <v>-0.34412330389022827</v>
      </c>
      <c r="U8579">
        <v>-4.7553889453411102E-4</v>
      </c>
      <c r="V8579">
        <v>-1.3588840141892433E-2</v>
      </c>
      <c r="W8579">
        <v>3.5695642232894897E-2</v>
      </c>
      <c r="X8579">
        <v>0.99927037954330444</v>
      </c>
      <c r="Y8579">
        <v>0.21549665927886963</v>
      </c>
      <c r="Z8579">
        <v>0.10651098191738129</v>
      </c>
      <c r="AA8579">
        <v>0.39912950992584229</v>
      </c>
      <c r="AB8579">
        <v>-3.2521486282348633E-3</v>
      </c>
      <c r="AC8579">
        <v>-1.3070753775537014E-3</v>
      </c>
      <c r="AD8579">
        <v>-9.7662801742553711</v>
      </c>
    </row>
    <row r="8580" spans="1:30" x14ac:dyDescent="0.45">
      <c r="A8580" s="1">
        <f t="shared" ref="A8580:A8643" si="134">A8579+0.1</f>
        <v>858.00000000012653</v>
      </c>
      <c r="B8580">
        <v>-0.39555785059928894</v>
      </c>
      <c r="C8580">
        <v>0.31052678823471069</v>
      </c>
      <c r="D8580">
        <v>0.30977645516395569</v>
      </c>
      <c r="E8580">
        <v>0.13278618454933167</v>
      </c>
      <c r="F8580">
        <v>-0.34573295712471008</v>
      </c>
      <c r="G8580">
        <v>-9.7518682479858398</v>
      </c>
      <c r="H8580">
        <v>1.7830735305324197E-3</v>
      </c>
      <c r="I8580">
        <v>-1.5279017388820648E-3</v>
      </c>
      <c r="J8580">
        <v>-2.4981093592941761E-3</v>
      </c>
      <c r="K8580">
        <v>9.0448341369628906</v>
      </c>
      <c r="L8580">
        <v>101.92300415039063</v>
      </c>
      <c r="M8580">
        <v>-110.11320495605469</v>
      </c>
      <c r="N8580">
        <v>0.78095448017120361</v>
      </c>
      <c r="O8580">
        <v>2.0429210662841797</v>
      </c>
      <c r="P8580">
        <v>-0.34384426474571228</v>
      </c>
      <c r="Q8580">
        <v>0.9382510781288147</v>
      </c>
      <c r="R8580">
        <v>-3.8158129900693893E-2</v>
      </c>
      <c r="S8580">
        <v>-0.93892782926559448</v>
      </c>
      <c r="T8580">
        <v>-0.34411391615867615</v>
      </c>
      <c r="U8580">
        <v>-5.3190998733043671E-4</v>
      </c>
      <c r="V8580">
        <v>-1.3629806227982044E-2</v>
      </c>
      <c r="W8580">
        <v>3.5644836723804474E-2</v>
      </c>
      <c r="X8580">
        <v>0.99927163124084473</v>
      </c>
      <c r="Y8580">
        <v>0.2162981778383255</v>
      </c>
      <c r="Z8580">
        <v>0.10398135334253311</v>
      </c>
      <c r="AA8580">
        <v>0.3980729877948761</v>
      </c>
      <c r="AB8580">
        <v>2.0709633827209473E-3</v>
      </c>
      <c r="AC8580">
        <v>-5.1800953224301338E-4</v>
      </c>
      <c r="AD8580">
        <v>-9.7588987350463867</v>
      </c>
    </row>
    <row r="8581" spans="1:30" x14ac:dyDescent="0.45">
      <c r="A8581" s="1">
        <f t="shared" si="134"/>
        <v>858.10000000012656</v>
      </c>
      <c r="B8581">
        <v>-0.39670079946517944</v>
      </c>
      <c r="C8581">
        <v>0.30826586484909058</v>
      </c>
      <c r="D8581">
        <v>0.31225648522377014</v>
      </c>
      <c r="E8581">
        <v>0.12777426838874817</v>
      </c>
      <c r="F8581">
        <v>-0.35066139698028564</v>
      </c>
      <c r="G8581">
        <v>-9.7508955001831055</v>
      </c>
      <c r="H8581">
        <v>1.8814180511981249E-3</v>
      </c>
      <c r="I8581">
        <v>-1.6922559589147568E-3</v>
      </c>
      <c r="J8581">
        <v>-2.1820291876792908E-3</v>
      </c>
      <c r="K8581">
        <v>9.0455245971679688</v>
      </c>
      <c r="L8581">
        <v>101.927001953125</v>
      </c>
      <c r="M8581">
        <v>-110.11180877685547</v>
      </c>
      <c r="N8581">
        <v>0.78082895278930664</v>
      </c>
      <c r="O8581">
        <v>2.043196439743042</v>
      </c>
      <c r="P8581">
        <v>-0.34382134675979614</v>
      </c>
      <c r="Q8581">
        <v>0.9382593035697937</v>
      </c>
      <c r="R8581">
        <v>-3.8161873817443848E-2</v>
      </c>
      <c r="S8581">
        <v>-0.93893617391586304</v>
      </c>
      <c r="T8581">
        <v>-0.34409087896347046</v>
      </c>
      <c r="U8581">
        <v>-5.2912905812263489E-4</v>
      </c>
      <c r="V8581">
        <v>-1.3627614825963974E-2</v>
      </c>
      <c r="W8581">
        <v>3.5649638622999191E-2</v>
      </c>
      <c r="X8581">
        <v>0.99927139282226563</v>
      </c>
      <c r="Y8581">
        <v>0.21544086933135986</v>
      </c>
      <c r="Z8581">
        <v>0.10485386848449707</v>
      </c>
      <c r="AA8581">
        <v>0.39920288324356079</v>
      </c>
      <c r="AB8581">
        <v>-8.3038210868835449E-4</v>
      </c>
      <c r="AC8581">
        <v>5.8469846844673157E-3</v>
      </c>
      <c r="AD8581">
        <v>-9.7580327987670898</v>
      </c>
    </row>
    <row r="8582" spans="1:30" x14ac:dyDescent="0.45">
      <c r="A8582" s="1">
        <f t="shared" si="134"/>
        <v>858.20000000012658</v>
      </c>
      <c r="B8582">
        <v>-0.39774718880653381</v>
      </c>
      <c r="C8582">
        <v>0.31171461939811707</v>
      </c>
      <c r="D8582">
        <v>0.30964338779449463</v>
      </c>
      <c r="E8582">
        <v>0.13287888467311859</v>
      </c>
      <c r="F8582">
        <v>-0.34880265593528748</v>
      </c>
      <c r="G8582">
        <v>-9.7580404281616211</v>
      </c>
      <c r="H8582">
        <v>2.169508021324873E-3</v>
      </c>
      <c r="I8582">
        <v>-1.4827378327026963E-3</v>
      </c>
      <c r="J8582">
        <v>-2.3656974080950022E-3</v>
      </c>
      <c r="K8582">
        <v>9.0454578399658203</v>
      </c>
      <c r="L8582">
        <v>101.927001953125</v>
      </c>
      <c r="M8582">
        <v>-110.11101531982422</v>
      </c>
      <c r="N8582">
        <v>0.78325676918029785</v>
      </c>
      <c r="O8582">
        <v>2.0436038970947266</v>
      </c>
      <c r="P8582">
        <v>-0.34380820393562317</v>
      </c>
      <c r="Q8582">
        <v>0.93826335668563843</v>
      </c>
      <c r="R8582">
        <v>-3.8183100521564484E-2</v>
      </c>
      <c r="S8582">
        <v>-0.93894046545028687</v>
      </c>
      <c r="T8582">
        <v>-0.3440794050693512</v>
      </c>
      <c r="U8582">
        <v>-5.6697055697441101E-4</v>
      </c>
      <c r="V8582">
        <v>-1.3669984415173531E-2</v>
      </c>
      <c r="W8582">
        <v>3.5656724125146866E-2</v>
      </c>
      <c r="X8582">
        <v>0.99927067756652832</v>
      </c>
      <c r="Y8582">
        <v>0.21716056764125824</v>
      </c>
      <c r="Z8582">
        <v>0.10474707931280136</v>
      </c>
      <c r="AA8582">
        <v>0.39805349707603455</v>
      </c>
      <c r="AB8582">
        <v>-3.6135315895080566E-4</v>
      </c>
      <c r="AC8582">
        <v>7.8297033905982971E-4</v>
      </c>
      <c r="AD8582">
        <v>-9.7651777267456055</v>
      </c>
    </row>
    <row r="8583" spans="1:30" x14ac:dyDescent="0.45">
      <c r="A8583" s="1">
        <f t="shared" si="134"/>
        <v>858.3000000001266</v>
      </c>
      <c r="B8583">
        <v>-0.39563190937042236</v>
      </c>
      <c r="C8583">
        <v>0.30821958184242249</v>
      </c>
      <c r="D8583">
        <v>0.3060431182384491</v>
      </c>
      <c r="E8583">
        <v>0.13543273508548737</v>
      </c>
      <c r="F8583">
        <v>-0.34787949919700623</v>
      </c>
      <c r="G8583">
        <v>-9.7546958923339844</v>
      </c>
      <c r="H8583">
        <v>2.041670260950923E-3</v>
      </c>
      <c r="I8583">
        <v>-1.5881983563303947E-3</v>
      </c>
      <c r="J8583">
        <v>-2.3665146436542273E-3</v>
      </c>
      <c r="K8583">
        <v>9.0455398559570313</v>
      </c>
      <c r="L8583">
        <v>101.927001953125</v>
      </c>
      <c r="M8583">
        <v>-110.11008453369141</v>
      </c>
      <c r="N8583">
        <v>0.7855684757232666</v>
      </c>
      <c r="O8583">
        <v>2.0428445339202881</v>
      </c>
      <c r="P8583">
        <v>-0.34379291534423828</v>
      </c>
      <c r="Q8583">
        <v>0.93826889991760254</v>
      </c>
      <c r="R8583">
        <v>-3.8184519857168198E-2</v>
      </c>
      <c r="S8583">
        <v>-0.93894553184509277</v>
      </c>
      <c r="T8583">
        <v>-0.34406566619873047</v>
      </c>
      <c r="U8583">
        <v>-6.1000324785709381E-4</v>
      </c>
      <c r="V8583">
        <v>-1.3710327446460724E-2</v>
      </c>
      <c r="W8583">
        <v>3.564346581697464E-2</v>
      </c>
      <c r="X8583">
        <v>0.99927061796188354</v>
      </c>
      <c r="Y8583">
        <v>0.21534742414951324</v>
      </c>
      <c r="Z8583">
        <v>0.10436798632144928</v>
      </c>
      <c r="AA8583">
        <v>0.39630258083343506</v>
      </c>
      <c r="AB8583">
        <v>-4.8696994781494141E-4</v>
      </c>
      <c r="AC8583">
        <v>-1.5201745554804802E-3</v>
      </c>
      <c r="AD8583">
        <v>-9.7618370056152344</v>
      </c>
    </row>
    <row r="8584" spans="1:30" x14ac:dyDescent="0.45">
      <c r="A8584" s="1">
        <f t="shared" si="134"/>
        <v>858.40000000012662</v>
      </c>
      <c r="B8584">
        <v>-0.39547023177146912</v>
      </c>
      <c r="C8584">
        <v>0.31397822499275208</v>
      </c>
      <c r="D8584">
        <v>0.31224343180656433</v>
      </c>
      <c r="E8584">
        <v>0.13480615615844727</v>
      </c>
      <c r="F8584">
        <v>-0.34779649972915649</v>
      </c>
      <c r="G8584">
        <v>-9.7448596954345703</v>
      </c>
      <c r="H8584">
        <v>2.1371755283325911E-3</v>
      </c>
      <c r="I8584">
        <v>-1.4235097914934158E-3</v>
      </c>
      <c r="J8584">
        <v>-2.2515826858580112E-3</v>
      </c>
      <c r="K8584">
        <v>9.0460443496704102</v>
      </c>
      <c r="L8584">
        <v>101.94000244140625</v>
      </c>
      <c r="M8584">
        <v>-110.1053466796875</v>
      </c>
      <c r="N8584">
        <v>0.78827708959579468</v>
      </c>
      <c r="O8584">
        <v>2.04306960105896</v>
      </c>
      <c r="P8584">
        <v>-0.34371495246887207</v>
      </c>
      <c r="Q8584">
        <v>0.9382966160774231</v>
      </c>
      <c r="R8584">
        <v>-3.8204390555620193E-2</v>
      </c>
      <c r="S8584">
        <v>-0.93897324800491333</v>
      </c>
      <c r="T8584">
        <v>-0.34398955106735229</v>
      </c>
      <c r="U8584">
        <v>-6.5617449581623077E-4</v>
      </c>
      <c r="V8584">
        <v>-1.3757597655057907E-2</v>
      </c>
      <c r="W8584">
        <v>3.5647362470626831E-2</v>
      </c>
      <c r="X8584">
        <v>0.99926972389221191</v>
      </c>
      <c r="Y8584">
        <v>0.21772299706935883</v>
      </c>
      <c r="Z8584">
        <v>0.1033686175942421</v>
      </c>
      <c r="AA8584">
        <v>0.39930623769760132</v>
      </c>
      <c r="AB8584">
        <v>-3.7473440170288086E-4</v>
      </c>
      <c r="AC8584">
        <v>-5.4668448865413666E-4</v>
      </c>
      <c r="AD8584">
        <v>-9.7519960403442383</v>
      </c>
    </row>
    <row r="8585" spans="1:30" x14ac:dyDescent="0.45">
      <c r="A8585" s="1">
        <f t="shared" si="134"/>
        <v>858.50000000012665</v>
      </c>
      <c r="B8585">
        <v>-0.39772823452949524</v>
      </c>
      <c r="C8585">
        <v>0.31172356009483337</v>
      </c>
      <c r="D8585">
        <v>0.31215006113052368</v>
      </c>
      <c r="E8585">
        <v>0.14030066132545471</v>
      </c>
      <c r="F8585">
        <v>-0.34428179264068604</v>
      </c>
      <c r="G8585">
        <v>-9.7562589645385742</v>
      </c>
      <c r="H8585">
        <v>2.1229225676506758E-3</v>
      </c>
      <c r="I8585">
        <v>-1.7106843879446387E-3</v>
      </c>
      <c r="J8585">
        <v>-2.1941410377621651E-3</v>
      </c>
      <c r="K8585">
        <v>9.0440206527709961</v>
      </c>
      <c r="L8585">
        <v>101.927001953125</v>
      </c>
      <c r="M8585">
        <v>-110.10474395751953</v>
      </c>
      <c r="N8585">
        <v>0.79031527042388916</v>
      </c>
      <c r="O8585">
        <v>2.0420751571655273</v>
      </c>
      <c r="P8585">
        <v>-0.34370484948158264</v>
      </c>
      <c r="Q8585">
        <v>0.93830037117004395</v>
      </c>
      <c r="R8585">
        <v>-3.8200315088033676E-2</v>
      </c>
      <c r="S8585">
        <v>-0.93897640705108643</v>
      </c>
      <c r="T8585">
        <v>-0.3439808189868927</v>
      </c>
      <c r="U8585">
        <v>-6.9592893123626709E-4</v>
      </c>
      <c r="V8585">
        <v>-1.3793166726827621E-2</v>
      </c>
      <c r="W8585">
        <v>3.56299988925457E-2</v>
      </c>
      <c r="X8585">
        <v>0.99926984310150146</v>
      </c>
      <c r="Y8585">
        <v>0.21709820628166199</v>
      </c>
      <c r="Z8585">
        <v>0.10471060872077942</v>
      </c>
      <c r="AA8585">
        <v>0.39924272894859314</v>
      </c>
      <c r="AB8585">
        <v>1.4304220676422119E-3</v>
      </c>
      <c r="AC8585">
        <v>-6.5230121836066246E-3</v>
      </c>
      <c r="AD8585">
        <v>-9.7633371353149414</v>
      </c>
    </row>
    <row r="8586" spans="1:30" x14ac:dyDescent="0.45">
      <c r="A8586" s="1">
        <f t="shared" si="134"/>
        <v>858.60000000012667</v>
      </c>
      <c r="B8586">
        <v>-0.39890491962432861</v>
      </c>
      <c r="C8586">
        <v>0.30943390727043152</v>
      </c>
      <c r="D8586">
        <v>0.30835413932800293</v>
      </c>
      <c r="E8586">
        <v>0.13758765161037445</v>
      </c>
      <c r="F8586">
        <v>-0.34655210375785828</v>
      </c>
      <c r="G8586">
        <v>-9.7590360641479492</v>
      </c>
      <c r="H8586">
        <v>1.9948214758187532E-3</v>
      </c>
      <c r="I8586">
        <v>-1.5077767893671989E-3</v>
      </c>
      <c r="J8586">
        <v>-2.2722533904016018E-3</v>
      </c>
      <c r="K8586">
        <v>9.0419645309448242</v>
      </c>
      <c r="L8586">
        <v>101.927001953125</v>
      </c>
      <c r="M8586">
        <v>-110.10173034667969</v>
      </c>
      <c r="N8586">
        <v>0.79313522577285767</v>
      </c>
      <c r="O8586">
        <v>2.0407981872558594</v>
      </c>
      <c r="P8586">
        <v>-0.34365519881248474</v>
      </c>
      <c r="Q8586">
        <v>0.93831890821456909</v>
      </c>
      <c r="R8586">
        <v>-3.8196273148059845E-2</v>
      </c>
      <c r="S8586">
        <v>-0.93899399042129517</v>
      </c>
      <c r="T8586">
        <v>-0.34393307566642761</v>
      </c>
      <c r="U8586">
        <v>-7.5179152190685272E-4</v>
      </c>
      <c r="V8586">
        <v>-1.3842379674315453E-2</v>
      </c>
      <c r="W8586">
        <v>3.5607710480690002E-2</v>
      </c>
      <c r="X8586">
        <v>0.99927008152008057</v>
      </c>
      <c r="Y8586">
        <v>0.21634587645530701</v>
      </c>
      <c r="Z8586">
        <v>0.1055876612663269</v>
      </c>
      <c r="AA8586">
        <v>0.39744162559509277</v>
      </c>
      <c r="AB8586">
        <v>2.9969215393066406E-4</v>
      </c>
      <c r="AC8586">
        <v>-2.6664859615266323E-3</v>
      </c>
      <c r="AD8586">
        <v>-9.7661571502685547</v>
      </c>
    </row>
    <row r="8587" spans="1:30" x14ac:dyDescent="0.45">
      <c r="A8587" s="1">
        <f t="shared" si="134"/>
        <v>858.70000000012669</v>
      </c>
      <c r="B8587">
        <v>-0.39888980984687805</v>
      </c>
      <c r="C8587">
        <v>0.31057700514793396</v>
      </c>
      <c r="D8587">
        <v>0.30708667635917664</v>
      </c>
      <c r="E8587">
        <v>0.13761152327060699</v>
      </c>
      <c r="F8587">
        <v>-0.34665277600288391</v>
      </c>
      <c r="G8587">
        <v>-9.7538261413574219</v>
      </c>
      <c r="H8587">
        <v>2.0010792650282383E-3</v>
      </c>
      <c r="I8587">
        <v>-1.6741780564188957E-3</v>
      </c>
      <c r="J8587">
        <v>-2.4067831691354513E-3</v>
      </c>
      <c r="K8587">
        <v>9.0425968170166016</v>
      </c>
      <c r="L8587">
        <v>101.91400146484375</v>
      </c>
      <c r="M8587">
        <v>-110.10115814208984</v>
      </c>
      <c r="N8587">
        <v>0.79495692253112793</v>
      </c>
      <c r="O8587">
        <v>2.0396213531494141</v>
      </c>
      <c r="P8587">
        <v>-0.34364575147628784</v>
      </c>
      <c r="Q8587">
        <v>0.93832266330718994</v>
      </c>
      <c r="R8587">
        <v>-3.8187913596630096E-2</v>
      </c>
      <c r="S8587">
        <v>-0.93899691104888916</v>
      </c>
      <c r="T8587">
        <v>-0.34392482042312622</v>
      </c>
      <c r="U8587">
        <v>-7.8906863927841187E-4</v>
      </c>
      <c r="V8587">
        <v>-1.3874171301722527E-2</v>
      </c>
      <c r="W8587">
        <v>3.5587169229984283E-2</v>
      </c>
      <c r="X8587">
        <v>0.99927037954330444</v>
      </c>
      <c r="Y8587">
        <v>0.21687036752700806</v>
      </c>
      <c r="Z8587">
        <v>0.10538501292467117</v>
      </c>
      <c r="AA8587">
        <v>0.39686992764472961</v>
      </c>
      <c r="AB8587">
        <v>-8.347630500793457E-5</v>
      </c>
      <c r="AC8587">
        <v>-2.2978601045906544E-3</v>
      </c>
      <c r="AD8587">
        <v>-9.760955810546875</v>
      </c>
    </row>
    <row r="8588" spans="1:30" x14ac:dyDescent="0.45">
      <c r="A8588" s="1">
        <f t="shared" si="134"/>
        <v>858.80000000012672</v>
      </c>
      <c r="B8588">
        <v>-0.39666137099266052</v>
      </c>
      <c r="C8588">
        <v>0.31054618954658508</v>
      </c>
      <c r="D8588">
        <v>0.30971488356590271</v>
      </c>
      <c r="E8588">
        <v>0.13541713356971741</v>
      </c>
      <c r="F8588">
        <v>-0.34458509087562561</v>
      </c>
      <c r="G8588">
        <v>-9.7504491806030273</v>
      </c>
      <c r="H8588">
        <v>2.0155550446361303E-3</v>
      </c>
      <c r="I8588">
        <v>-1.6597636276856065E-3</v>
      </c>
      <c r="J8588">
        <v>-2.3479915689677E-3</v>
      </c>
      <c r="K8588">
        <v>9.0421781539916992</v>
      </c>
      <c r="L8588">
        <v>101.92300415039063</v>
      </c>
      <c r="M8588">
        <v>-110.09632873535156</v>
      </c>
      <c r="N8588">
        <v>0.79633408784866333</v>
      </c>
      <c r="O8588">
        <v>2.0385873317718506</v>
      </c>
      <c r="P8588">
        <v>-0.3435664176940918</v>
      </c>
      <c r="Q8588">
        <v>0.93835198879241943</v>
      </c>
      <c r="R8588">
        <v>-3.8179155439138412E-2</v>
      </c>
      <c r="S8588">
        <v>-0.93902552127838135</v>
      </c>
      <c r="T8588">
        <v>-0.34384644031524658</v>
      </c>
      <c r="U8588">
        <v>-8.2105584442615509E-4</v>
      </c>
      <c r="V8588">
        <v>-1.3898205012083054E-2</v>
      </c>
      <c r="W8588">
        <v>3.5569116473197937E-2</v>
      </c>
      <c r="X8588">
        <v>0.99927055835723877</v>
      </c>
      <c r="Y8588">
        <v>0.21644604206085205</v>
      </c>
      <c r="Z8588">
        <v>0.10441648215055466</v>
      </c>
      <c r="AA8588">
        <v>0.39808520674705505</v>
      </c>
      <c r="AB8588">
        <v>2.397000789642334E-3</v>
      </c>
      <c r="AC8588">
        <v>-6.7012850195169449E-4</v>
      </c>
      <c r="AD8588">
        <v>-9.7574748992919922</v>
      </c>
    </row>
    <row r="8589" spans="1:30" x14ac:dyDescent="0.45">
      <c r="A8589" s="1">
        <f t="shared" si="134"/>
        <v>858.90000000012674</v>
      </c>
      <c r="B8589">
        <v>-0.39671269059181213</v>
      </c>
      <c r="C8589">
        <v>0.30825409293174744</v>
      </c>
      <c r="D8589">
        <v>0.30974531173706055</v>
      </c>
      <c r="E8589">
        <v>0.13270537555217743</v>
      </c>
      <c r="F8589">
        <v>-0.34139567613601685</v>
      </c>
      <c r="G8589">
        <v>-9.7537574768066406</v>
      </c>
      <c r="H8589">
        <v>1.9981253426522017E-3</v>
      </c>
      <c r="I8589">
        <v>-1.7729718238115311E-3</v>
      </c>
      <c r="J8589">
        <v>-2.5242548435926437E-3</v>
      </c>
      <c r="K8589">
        <v>9.043365478515625</v>
      </c>
      <c r="L8589">
        <v>101.91000366210938</v>
      </c>
      <c r="M8589">
        <v>-110.09531402587891</v>
      </c>
      <c r="N8589">
        <v>0.79639273881912231</v>
      </c>
      <c r="O8589">
        <v>2.0356497764587402</v>
      </c>
      <c r="P8589">
        <v>-0.34354975819587708</v>
      </c>
      <c r="Q8589">
        <v>0.93835991621017456</v>
      </c>
      <c r="R8589">
        <v>-3.8131382316350937E-2</v>
      </c>
      <c r="S8589">
        <v>-0.93903154134750366</v>
      </c>
      <c r="T8589">
        <v>-0.34382978081703186</v>
      </c>
      <c r="U8589">
        <v>-8.4031745791435242E-4</v>
      </c>
      <c r="V8589">
        <v>-1.3899228535592556E-2</v>
      </c>
      <c r="W8589">
        <v>3.551788255572319E-2</v>
      </c>
      <c r="X8589">
        <v>0.99927222728729248</v>
      </c>
      <c r="Y8589">
        <v>0.21546415984630585</v>
      </c>
      <c r="Z8589">
        <v>0.10480446368455887</v>
      </c>
      <c r="AA8589">
        <v>0.39805319905281067</v>
      </c>
      <c r="AB8589">
        <v>5.9813261032104492E-3</v>
      </c>
      <c r="AC8589">
        <v>9.6371304243803024E-4</v>
      </c>
      <c r="AD8589">
        <v>-9.7606296539306641</v>
      </c>
    </row>
    <row r="8590" spans="1:30" x14ac:dyDescent="0.45">
      <c r="A8590" s="1">
        <f t="shared" si="134"/>
        <v>859.00000000012676</v>
      </c>
      <c r="B8590">
        <v>-0.39552253484725952</v>
      </c>
      <c r="C8590">
        <v>0.31167769432067871</v>
      </c>
      <c r="D8590">
        <v>0.31101465225219727</v>
      </c>
      <c r="E8590">
        <v>0.14117950201034546</v>
      </c>
      <c r="F8590">
        <v>-0.34378933906555176</v>
      </c>
      <c r="G8590">
        <v>-9.7491064071655273</v>
      </c>
      <c r="H8590">
        <v>2.3252209648489952E-3</v>
      </c>
      <c r="I8590">
        <v>-2.042858861386776E-3</v>
      </c>
      <c r="J8590">
        <v>-2.2445749491453171E-3</v>
      </c>
      <c r="K8590">
        <v>9.0434207916259766</v>
      </c>
      <c r="L8590">
        <v>101.92300415039063</v>
      </c>
      <c r="M8590">
        <v>-110.09705352783203</v>
      </c>
      <c r="N8590">
        <v>0.79767477512359619</v>
      </c>
      <c r="O8590">
        <v>2.0354342460632324</v>
      </c>
      <c r="P8590">
        <v>-0.34357815980911255</v>
      </c>
      <c r="Q8590">
        <v>0.93834936618804932</v>
      </c>
      <c r="R8590">
        <v>-3.8135562092065811E-2</v>
      </c>
      <c r="S8590">
        <v>-0.93902075290679932</v>
      </c>
      <c r="T8590">
        <v>-0.34385901689529419</v>
      </c>
      <c r="U8590">
        <v>-8.6145289242267609E-4</v>
      </c>
      <c r="V8590">
        <v>-1.3921602629125118E-2</v>
      </c>
      <c r="W8590">
        <v>3.5514116287231445E-2</v>
      </c>
      <c r="X8590">
        <v>0.99927210807800293</v>
      </c>
      <c r="Y8590">
        <v>0.2167552262544632</v>
      </c>
      <c r="Z8590">
        <v>0.1037144735455513</v>
      </c>
      <c r="AA8590">
        <v>0.39869925379753113</v>
      </c>
      <c r="AB8590">
        <v>6.8697333335876465E-4</v>
      </c>
      <c r="AC8590">
        <v>-5.9570176526904106E-3</v>
      </c>
      <c r="AD8590">
        <v>-9.7561845779418945</v>
      </c>
    </row>
    <row r="8591" spans="1:30" x14ac:dyDescent="0.45">
      <c r="A8591" s="1">
        <f t="shared" si="134"/>
        <v>859.10000000012678</v>
      </c>
      <c r="B8591">
        <v>-0.39883476495742798</v>
      </c>
      <c r="C8591">
        <v>0.31174382567405701</v>
      </c>
      <c r="D8591">
        <v>0.3120904266834259</v>
      </c>
      <c r="E8591">
        <v>0.13533575832843781</v>
      </c>
      <c r="F8591">
        <v>-0.34519922733306885</v>
      </c>
      <c r="G8591">
        <v>-9.7575273513793945</v>
      </c>
      <c r="H8591">
        <v>2.1338849328458309E-3</v>
      </c>
      <c r="I8591">
        <v>-1.7356589669361711E-3</v>
      </c>
      <c r="J8591">
        <v>-2.5334791280329227E-3</v>
      </c>
      <c r="K8591">
        <v>9.0423221588134766</v>
      </c>
      <c r="L8591">
        <v>101.91400146484375</v>
      </c>
      <c r="M8591">
        <v>-110.09354400634766</v>
      </c>
      <c r="N8591">
        <v>0.79888689517974854</v>
      </c>
      <c r="O8591">
        <v>2.034536600112915</v>
      </c>
      <c r="P8591">
        <v>-0.3435206413269043</v>
      </c>
      <c r="Q8591">
        <v>0.93837082386016846</v>
      </c>
      <c r="R8591">
        <v>-3.8128074258565903E-2</v>
      </c>
      <c r="S8591">
        <v>-0.9390416145324707</v>
      </c>
      <c r="T8591">
        <v>-0.34380233287811279</v>
      </c>
      <c r="U8591">
        <v>-8.8902376592159271E-4</v>
      </c>
      <c r="V8591">
        <v>-1.394275575876236E-2</v>
      </c>
      <c r="W8591">
        <v>3.5498447716236115E-2</v>
      </c>
      <c r="X8591">
        <v>0.99927246570587158</v>
      </c>
      <c r="Y8591">
        <v>0.21729426085948944</v>
      </c>
      <c r="Z8591">
        <v>0.10516240447759628</v>
      </c>
      <c r="AA8591">
        <v>0.39922615885734558</v>
      </c>
      <c r="AB8591">
        <v>1.6202330589294434E-3</v>
      </c>
      <c r="AC8591">
        <v>2.6906281709671021E-4</v>
      </c>
      <c r="AD8591">
        <v>-9.7645692825317383</v>
      </c>
    </row>
    <row r="8592" spans="1:30" x14ac:dyDescent="0.45">
      <c r="A8592" s="1">
        <f t="shared" si="134"/>
        <v>859.20000000012681</v>
      </c>
      <c r="B8592">
        <v>-0.39780515432357788</v>
      </c>
      <c r="C8592">
        <v>0.30828478932380676</v>
      </c>
      <c r="D8592">
        <v>0.31219556927680969</v>
      </c>
      <c r="E8592">
        <v>0.13649134337902069</v>
      </c>
      <c r="F8592">
        <v>-0.35231024026870728</v>
      </c>
      <c r="G8592">
        <v>-9.743922233581543</v>
      </c>
      <c r="H8592">
        <v>2.204142278060317E-3</v>
      </c>
      <c r="I8592">
        <v>-1.6636018408462405E-3</v>
      </c>
      <c r="J8592">
        <v>-2.3623488377779722E-3</v>
      </c>
      <c r="K8592">
        <v>9.0438642501831055</v>
      </c>
      <c r="L8592">
        <v>101.91000366210938</v>
      </c>
      <c r="M8592">
        <v>-110.09529113769531</v>
      </c>
      <c r="N8592">
        <v>0.7993239164352417</v>
      </c>
      <c r="O8592">
        <v>2.0364725589752197</v>
      </c>
      <c r="P8592">
        <v>-0.34354925155639648</v>
      </c>
      <c r="Q8592">
        <v>0.93835902214050293</v>
      </c>
      <c r="R8592">
        <v>-3.8162428885698318E-2</v>
      </c>
      <c r="S8592">
        <v>-0.93903112411499023</v>
      </c>
      <c r="T8592">
        <v>-0.34383124113082886</v>
      </c>
      <c r="U8592">
        <v>-8.8340230286121368E-4</v>
      </c>
      <c r="V8592">
        <v>-1.3950382359325886E-2</v>
      </c>
      <c r="W8592">
        <v>3.5532213747501373E-2</v>
      </c>
      <c r="X8592">
        <v>0.99927115440368652</v>
      </c>
      <c r="Y8592">
        <v>0.21559718251228333</v>
      </c>
      <c r="Z8592">
        <v>0.10526153445243835</v>
      </c>
      <c r="AA8592">
        <v>0.39921805262565613</v>
      </c>
      <c r="AB8592">
        <v>-5.6332647800445557E-3</v>
      </c>
      <c r="AC8592">
        <v>1.5734415501356125E-3</v>
      </c>
      <c r="AD8592">
        <v>-9.7512426376342773</v>
      </c>
    </row>
    <row r="8593" spans="1:30" x14ac:dyDescent="0.45">
      <c r="A8593" s="1">
        <f t="shared" si="134"/>
        <v>859.30000000012683</v>
      </c>
      <c r="B8593">
        <v>-0.39652448892593384</v>
      </c>
      <c r="C8593">
        <v>0.31629011034965515</v>
      </c>
      <c r="D8593">
        <v>0.31215310096740723</v>
      </c>
      <c r="E8593">
        <v>0.13996534049510956</v>
      </c>
      <c r="F8593">
        <v>-0.34187957644462585</v>
      </c>
      <c r="G8593">
        <v>-9.7557573318481445</v>
      </c>
      <c r="H8593">
        <v>2.2895855363458395E-3</v>
      </c>
      <c r="I8593">
        <v>-1.5411608619615436E-3</v>
      </c>
      <c r="J8593">
        <v>-2.4884971790015697E-3</v>
      </c>
      <c r="K8593">
        <v>9.0443992614746094</v>
      </c>
      <c r="L8593">
        <v>101.91000366210938</v>
      </c>
      <c r="M8593">
        <v>-110.09579467773438</v>
      </c>
      <c r="N8593">
        <v>0.80242753028869629</v>
      </c>
      <c r="O8593">
        <v>2.0364515781402588</v>
      </c>
      <c r="P8593">
        <v>-0.34355708956718445</v>
      </c>
      <c r="Q8593">
        <v>0.93835532665252686</v>
      </c>
      <c r="R8593">
        <v>-3.818068653345108E-2</v>
      </c>
      <c r="S8593">
        <v>-0.93902730941772461</v>
      </c>
      <c r="T8593">
        <v>-0.34384116530418396</v>
      </c>
      <c r="U8593">
        <v>-9.3403272330760956E-4</v>
      </c>
      <c r="V8593">
        <v>-1.4004545286297798E-2</v>
      </c>
      <c r="W8593">
        <v>3.5531818866729736E-2</v>
      </c>
      <c r="X8593">
        <v>0.99927043914794922</v>
      </c>
      <c r="Y8593">
        <v>0.21890147030353546</v>
      </c>
      <c r="Z8593">
        <v>0.10338815301656723</v>
      </c>
      <c r="AA8593">
        <v>0.39933228492736816</v>
      </c>
      <c r="AB8593">
        <v>3.5909116268157959E-3</v>
      </c>
      <c r="AC8593">
        <v>-4.7668116167187691E-3</v>
      </c>
      <c r="AD8593">
        <v>-9.7627477645874023</v>
      </c>
    </row>
    <row r="8594" spans="1:30" x14ac:dyDescent="0.45">
      <c r="A8594" s="1">
        <f t="shared" si="134"/>
        <v>859.40000000012685</v>
      </c>
      <c r="B8594">
        <v>-0.40000578761100769</v>
      </c>
      <c r="C8594">
        <v>0.3094688355922699</v>
      </c>
      <c r="D8594">
        <v>0.3108099102973938</v>
      </c>
      <c r="E8594">
        <v>0.13567565381526947</v>
      </c>
      <c r="F8594">
        <v>-0.3444732129573822</v>
      </c>
      <c r="G8594">
        <v>-9.742701530456543</v>
      </c>
      <c r="H8594">
        <v>2.2647329606115818E-3</v>
      </c>
      <c r="I8594">
        <v>-1.9150238949805498E-3</v>
      </c>
      <c r="J8594">
        <v>-2.5198082439601421E-3</v>
      </c>
      <c r="K8594">
        <v>9.0459632873535156</v>
      </c>
      <c r="L8594">
        <v>101.92300415039063</v>
      </c>
      <c r="M8594">
        <v>-110.09696960449219</v>
      </c>
      <c r="N8594">
        <v>0.80218905210494995</v>
      </c>
      <c r="O8594">
        <v>2.036503791809082</v>
      </c>
      <c r="P8594">
        <v>-0.34357646107673645</v>
      </c>
      <c r="Q8594">
        <v>0.93834829330444336</v>
      </c>
      <c r="R8594">
        <v>-3.8180135190486908E-2</v>
      </c>
      <c r="S8594">
        <v>-0.93902039527893066</v>
      </c>
      <c r="T8594">
        <v>-0.34386035799980164</v>
      </c>
      <c r="U8594">
        <v>-9.2902407050132751E-4</v>
      </c>
      <c r="V8594">
        <v>-1.4000383205711842E-2</v>
      </c>
      <c r="W8594">
        <v>3.5532731562852859E-2</v>
      </c>
      <c r="X8594">
        <v>0.99927043914794922</v>
      </c>
      <c r="Y8594">
        <v>0.21649184823036194</v>
      </c>
      <c r="Z8594">
        <v>0.10601377487182617</v>
      </c>
      <c r="AA8594">
        <v>0.3986128568649292</v>
      </c>
      <c r="AB8594">
        <v>2.126842737197876E-3</v>
      </c>
      <c r="AC8594">
        <v>9.9682249128818512E-5</v>
      </c>
      <c r="AD8594">
        <v>-9.7497329711914063</v>
      </c>
    </row>
    <row r="8595" spans="1:30" x14ac:dyDescent="0.45">
      <c r="A8595" s="1">
        <f t="shared" si="134"/>
        <v>859.50000000012687</v>
      </c>
      <c r="B8595">
        <v>-0.39774364233016968</v>
      </c>
      <c r="C8595">
        <v>0.31172177195549011</v>
      </c>
      <c r="D8595">
        <v>0.31090059876441956</v>
      </c>
      <c r="E8595">
        <v>0.13888093829154968</v>
      </c>
      <c r="F8595">
        <v>-0.34314870834350586</v>
      </c>
      <c r="G8595">
        <v>-9.747467041015625</v>
      </c>
      <c r="H8595">
        <v>2.379801357164979E-3</v>
      </c>
      <c r="I8595">
        <v>-1.526397536508739E-3</v>
      </c>
      <c r="J8595">
        <v>-2.6717314030975103E-3</v>
      </c>
      <c r="K8595">
        <v>9.047795295715332</v>
      </c>
      <c r="L8595">
        <v>101.93600463867188</v>
      </c>
      <c r="M8595">
        <v>-110.0968017578125</v>
      </c>
      <c r="N8595">
        <v>0.80511713027954102</v>
      </c>
      <c r="O8595">
        <v>2.0369973182678223</v>
      </c>
      <c r="P8595">
        <v>-0.34357351064682007</v>
      </c>
      <c r="Q8595">
        <v>0.93834841251373291</v>
      </c>
      <c r="R8595">
        <v>-3.8205765187740326E-2</v>
      </c>
      <c r="S8595">
        <v>-0.93902075290679932</v>
      </c>
      <c r="T8595">
        <v>-0.34385937452316284</v>
      </c>
      <c r="U8595">
        <v>-9.7412988543510437E-4</v>
      </c>
      <c r="V8595">
        <v>-1.4051483012735844E-2</v>
      </c>
      <c r="W8595">
        <v>3.5541314631700516E-2</v>
      </c>
      <c r="X8595">
        <v>0.99926948547363281</v>
      </c>
      <c r="Y8595">
        <v>0.21710541844367981</v>
      </c>
      <c r="Z8595">
        <v>0.10463958978652954</v>
      </c>
      <c r="AA8595">
        <v>0.39868822693824768</v>
      </c>
      <c r="AB8595">
        <v>2.7005672454833984E-3</v>
      </c>
      <c r="AC8595">
        <v>-2.9218904674053192E-3</v>
      </c>
      <c r="AD8595">
        <v>-9.7544937133789063</v>
      </c>
    </row>
    <row r="8596" spans="1:30" x14ac:dyDescent="0.45">
      <c r="A8596" s="1">
        <f t="shared" si="134"/>
        <v>859.6000000001269</v>
      </c>
      <c r="B8596">
        <v>-0.39770856499671936</v>
      </c>
      <c r="C8596">
        <v>0.31400397419929504</v>
      </c>
      <c r="D8596">
        <v>0.30836188793182373</v>
      </c>
      <c r="E8596">
        <v>0.1320938766002655</v>
      </c>
      <c r="F8596">
        <v>-0.34530523419380188</v>
      </c>
      <c r="G8596">
        <v>-9.7483444213867188</v>
      </c>
      <c r="H8596">
        <v>2.3469578009098768E-3</v>
      </c>
      <c r="I8596">
        <v>-1.5709473518654704E-3</v>
      </c>
      <c r="J8596">
        <v>-2.215252723544836E-3</v>
      </c>
      <c r="K8596">
        <v>9.0471906661987305</v>
      </c>
      <c r="L8596">
        <v>101.92300415039063</v>
      </c>
      <c r="M8596">
        <v>-110.09468078613281</v>
      </c>
      <c r="N8596">
        <v>0.80581611394882202</v>
      </c>
      <c r="O8596">
        <v>2.0376758575439453</v>
      </c>
      <c r="P8596">
        <v>-0.34353861212730408</v>
      </c>
      <c r="Q8596">
        <v>0.93836057186126709</v>
      </c>
      <c r="R8596">
        <v>-3.8221027702093124E-2</v>
      </c>
      <c r="S8596">
        <v>-0.9390333890914917</v>
      </c>
      <c r="T8596">
        <v>-0.34382495284080505</v>
      </c>
      <c r="U8596">
        <v>-9.8292529582977295E-4</v>
      </c>
      <c r="V8596">
        <v>-1.4063681475818157E-2</v>
      </c>
      <c r="W8596">
        <v>3.5553142428398132E-2</v>
      </c>
      <c r="X8596">
        <v>0.99926888942718506</v>
      </c>
      <c r="Y8596">
        <v>0.21813754737377167</v>
      </c>
      <c r="Z8596">
        <v>0.10426315665245056</v>
      </c>
      <c r="AA8596">
        <v>0.39754271507263184</v>
      </c>
      <c r="AB8596">
        <v>3.1915903091430664E-3</v>
      </c>
      <c r="AC8596">
        <v>4.2658904567360878E-3</v>
      </c>
      <c r="AD8596">
        <v>-9.7553520202636719</v>
      </c>
    </row>
    <row r="8597" spans="1:30" x14ac:dyDescent="0.45">
      <c r="A8597" s="1">
        <f t="shared" si="134"/>
        <v>859.70000000012692</v>
      </c>
      <c r="B8597">
        <v>-0.39556038379669189</v>
      </c>
      <c r="C8597">
        <v>0.30939650535583496</v>
      </c>
      <c r="D8597">
        <v>0.31355497241020203</v>
      </c>
      <c r="E8597">
        <v>0.14079335331916809</v>
      </c>
      <c r="F8597">
        <v>-0.34364712238311768</v>
      </c>
      <c r="G8597">
        <v>-9.7470121383666992</v>
      </c>
      <c r="H8597">
        <v>2.1255696192383766E-3</v>
      </c>
      <c r="I8597">
        <v>-1.5283748507499695E-3</v>
      </c>
      <c r="J8597">
        <v>-2.2923937067389488E-3</v>
      </c>
      <c r="K8597">
        <v>9.0462236404418945</v>
      </c>
      <c r="L8597">
        <v>101.92300415039063</v>
      </c>
      <c r="M8597">
        <v>-110.09607696533203</v>
      </c>
      <c r="N8597">
        <v>0.80878502130508423</v>
      </c>
      <c r="O8597">
        <v>2.0368554592132568</v>
      </c>
      <c r="P8597">
        <v>-0.3435613214969635</v>
      </c>
      <c r="Q8597">
        <v>0.93835198879241943</v>
      </c>
      <c r="R8597">
        <v>-3.8225408643484116E-2</v>
      </c>
      <c r="S8597">
        <v>-0.93902420997619629</v>
      </c>
      <c r="T8597">
        <v>-0.34384962916374207</v>
      </c>
      <c r="U8597">
        <v>-1.035541296005249E-3</v>
      </c>
      <c r="V8597">
        <v>-1.411549374461174E-2</v>
      </c>
      <c r="W8597">
        <v>3.5538811236619949E-2</v>
      </c>
      <c r="X8597">
        <v>0.99926865100860596</v>
      </c>
      <c r="Y8597">
        <v>0.2156764417886734</v>
      </c>
      <c r="Z8597">
        <v>0.10403141379356384</v>
      </c>
      <c r="AA8597">
        <v>0.39988723397254944</v>
      </c>
      <c r="AB8597">
        <v>1.7504096031188965E-3</v>
      </c>
      <c r="AC8597">
        <v>-3.9519909769296646E-3</v>
      </c>
      <c r="AD8597">
        <v>-9.7540836334228516</v>
      </c>
    </row>
    <row r="8598" spans="1:30" x14ac:dyDescent="0.45">
      <c r="A8598" s="1">
        <f t="shared" si="134"/>
        <v>859.80000000012694</v>
      </c>
      <c r="B8598">
        <v>-0.39664942026138306</v>
      </c>
      <c r="C8598">
        <v>0.31055790185928345</v>
      </c>
      <c r="D8598">
        <v>0.31222602725028992</v>
      </c>
      <c r="E8598">
        <v>0.14049522578716278</v>
      </c>
      <c r="F8598">
        <v>-0.34288719296455383</v>
      </c>
      <c r="G8598">
        <v>-9.7475080490112305</v>
      </c>
      <c r="H8598">
        <v>2.3601066786795855E-3</v>
      </c>
      <c r="I8598">
        <v>-1.8623074283823371E-3</v>
      </c>
      <c r="J8598">
        <v>-2.523060655221343E-3</v>
      </c>
      <c r="K8598">
        <v>9.0446462631225586</v>
      </c>
      <c r="L8598">
        <v>101.92300415039063</v>
      </c>
      <c r="M8598">
        <v>-110.094482421875</v>
      </c>
      <c r="N8598">
        <v>0.8101159930229187</v>
      </c>
      <c r="O8598">
        <v>2.0367431640625</v>
      </c>
      <c r="P8598">
        <v>-0.34353503584861755</v>
      </c>
      <c r="Q8598">
        <v>0.93836134672164917</v>
      </c>
      <c r="R8598">
        <v>-3.8231506943702698E-2</v>
      </c>
      <c r="S8598">
        <v>-0.93903344869613647</v>
      </c>
      <c r="T8598">
        <v>-0.34382423758506775</v>
      </c>
      <c r="U8598">
        <v>-1.0590832680463791E-3</v>
      </c>
      <c r="V8598">
        <v>-1.413872092962265E-2</v>
      </c>
      <c r="W8598">
        <v>3.5536833107471466E-2</v>
      </c>
      <c r="X8598">
        <v>0.9992682933807373</v>
      </c>
      <c r="Y8598">
        <v>0.2163800448179245</v>
      </c>
      <c r="Z8598">
        <v>0.10432083159685135</v>
      </c>
      <c r="AA8598">
        <v>0.39929580688476563</v>
      </c>
      <c r="AB8598">
        <v>2.6447772979736328E-3</v>
      </c>
      <c r="AC8598">
        <v>-3.7133591249585152E-3</v>
      </c>
      <c r="AD8598">
        <v>-9.754547119140625</v>
      </c>
    </row>
    <row r="8599" spans="1:30" x14ac:dyDescent="0.45">
      <c r="A8599" s="1">
        <f t="shared" si="134"/>
        <v>859.90000000012697</v>
      </c>
      <c r="B8599">
        <v>-0.39780133962631226</v>
      </c>
      <c r="C8599">
        <v>0.30941483378410339</v>
      </c>
      <c r="D8599">
        <v>0.3084159791469574</v>
      </c>
      <c r="E8599">
        <v>0.13820062577724457</v>
      </c>
      <c r="F8599">
        <v>-0.3473183810710907</v>
      </c>
      <c r="G8599">
        <v>-9.7543439865112305</v>
      </c>
      <c r="H8599">
        <v>2.3404795210808516E-3</v>
      </c>
      <c r="I8599">
        <v>-1.8562226323410869E-3</v>
      </c>
      <c r="J8599">
        <v>-2.0009460859000683E-3</v>
      </c>
      <c r="K8599">
        <v>9.0444297790527344</v>
      </c>
      <c r="L8599">
        <v>101.92300415039063</v>
      </c>
      <c r="M8599">
        <v>-110.09292602539063</v>
      </c>
      <c r="N8599">
        <v>0.81056368350982666</v>
      </c>
      <c r="O8599">
        <v>2.0378882884979248</v>
      </c>
      <c r="P8599">
        <v>-0.3435094952583313</v>
      </c>
      <c r="Q8599">
        <v>0.9383699893951416</v>
      </c>
      <c r="R8599">
        <v>-3.8252923637628555E-2</v>
      </c>
      <c r="S8599">
        <v>-0.93904280662536621</v>
      </c>
      <c r="T8599">
        <v>-0.34379905462265015</v>
      </c>
      <c r="U8599">
        <v>-1.0605808347463608E-3</v>
      </c>
      <c r="V8599">
        <v>-1.4146533794701099E-2</v>
      </c>
      <c r="W8599">
        <v>3.5556808114051819E-2</v>
      </c>
      <c r="X8599">
        <v>0.99926769733428955</v>
      </c>
      <c r="Y8599">
        <v>0.21612007915973663</v>
      </c>
      <c r="Z8599">
        <v>0.10501858592033386</v>
      </c>
      <c r="AA8599">
        <v>0.39750725030899048</v>
      </c>
      <c r="AB8599">
        <v>-2.5418400764465332E-4</v>
      </c>
      <c r="AC8599">
        <v>-2.3300759494304657E-5</v>
      </c>
      <c r="AD8599">
        <v>-9.761505126953125</v>
      </c>
    </row>
    <row r="8600" spans="1:30" x14ac:dyDescent="0.45">
      <c r="A8600" s="1">
        <f t="shared" si="134"/>
        <v>860.00000000012699</v>
      </c>
      <c r="B8600">
        <v>-0.39887645840644836</v>
      </c>
      <c r="C8600">
        <v>0.31058752536773682</v>
      </c>
      <c r="D8600">
        <v>0.30959713459014893</v>
      </c>
      <c r="E8600">
        <v>0.14560748636722565</v>
      </c>
      <c r="F8600">
        <v>-0.34661325812339783</v>
      </c>
      <c r="G8600">
        <v>-9.7458219528198242</v>
      </c>
      <c r="H8600">
        <v>2.3078266531229019E-3</v>
      </c>
      <c r="I8600">
        <v>-1.9169392762705684E-3</v>
      </c>
      <c r="J8600">
        <v>-2.7534870896488428E-3</v>
      </c>
      <c r="K8600">
        <v>9.0434350967407227</v>
      </c>
      <c r="L8600">
        <v>101.927001953125</v>
      </c>
      <c r="M8600">
        <v>-110.09366607666016</v>
      </c>
      <c r="N8600">
        <v>0.81315326690673828</v>
      </c>
      <c r="O8600">
        <v>2.0386683940887451</v>
      </c>
      <c r="P8600">
        <v>-0.34352138638496399</v>
      </c>
      <c r="Q8600">
        <v>0.93836438655853271</v>
      </c>
      <c r="R8600">
        <v>-3.8281232118606567E-2</v>
      </c>
      <c r="S8600">
        <v>-0.93903768062591553</v>
      </c>
      <c r="T8600">
        <v>-0.34381267428398132</v>
      </c>
      <c r="U8600">
        <v>-1.0978206992149353E-3</v>
      </c>
      <c r="V8600">
        <v>-1.4191726222634315E-2</v>
      </c>
      <c r="W8600">
        <v>3.5570390522480011E-2</v>
      </c>
      <c r="X8600">
        <v>0.99926650524139404</v>
      </c>
      <c r="Y8600">
        <v>0.21677693724632263</v>
      </c>
      <c r="Z8600">
        <v>0.1052839383482933</v>
      </c>
      <c r="AA8600">
        <v>0.39809641242027283</v>
      </c>
      <c r="AB8600">
        <v>-2.1867454051971436E-3</v>
      </c>
      <c r="AC8600">
        <v>-6.8617118522524834E-3</v>
      </c>
      <c r="AD8600">
        <v>-9.7530689239501953</v>
      </c>
    </row>
    <row r="8601" spans="1:30" x14ac:dyDescent="0.45">
      <c r="A8601" s="1">
        <f t="shared" si="134"/>
        <v>860.10000000012701</v>
      </c>
      <c r="B8601">
        <v>-0.39664033055305481</v>
      </c>
      <c r="C8601">
        <v>0.31169450283050537</v>
      </c>
      <c r="D8601">
        <v>0.30970278382301331</v>
      </c>
      <c r="E8601">
        <v>0.14136219024658203</v>
      </c>
      <c r="F8601">
        <v>-0.34826207160949707</v>
      </c>
      <c r="G8601">
        <v>-9.7432041168212891</v>
      </c>
      <c r="H8601">
        <v>2.086112042888999E-3</v>
      </c>
      <c r="I8601">
        <v>-1.9261634442955256E-3</v>
      </c>
      <c r="J8601">
        <v>-2.2108752746134996E-3</v>
      </c>
      <c r="K8601">
        <v>9.0441093444824219</v>
      </c>
      <c r="L8601">
        <v>101.92300415039063</v>
      </c>
      <c r="M8601">
        <v>-110.09030914306641</v>
      </c>
      <c r="N8601">
        <v>0.81410902738571167</v>
      </c>
      <c r="O8601">
        <v>2.0385951995849609</v>
      </c>
      <c r="P8601">
        <v>-0.34346628189086914</v>
      </c>
      <c r="Q8601">
        <v>0.93838435411453247</v>
      </c>
      <c r="R8601">
        <v>-3.8285687565803528E-2</v>
      </c>
      <c r="S8601">
        <v>-0.93905752897262573</v>
      </c>
      <c r="T8601">
        <v>-0.343758225440979</v>
      </c>
      <c r="U8601">
        <v>-1.1161584407091141E-3</v>
      </c>
      <c r="V8601">
        <v>-1.4208406209945679E-2</v>
      </c>
      <c r="W8601">
        <v>3.5569101572036743E-2</v>
      </c>
      <c r="X8601">
        <v>0.99926626682281494</v>
      </c>
      <c r="Y8601">
        <v>0.21689377725124359</v>
      </c>
      <c r="Z8601">
        <v>0.10412924736738205</v>
      </c>
      <c r="AA8601">
        <v>0.39815199375152588</v>
      </c>
      <c r="AB8601">
        <v>-2.3315548896789551E-3</v>
      </c>
      <c r="AC8601">
        <v>-2.1543251350522041E-3</v>
      </c>
      <c r="AD8601">
        <v>-9.7504510879516602</v>
      </c>
    </row>
    <row r="8602" spans="1:30" x14ac:dyDescent="0.45">
      <c r="A8602" s="1">
        <f t="shared" si="134"/>
        <v>860.20000000012703</v>
      </c>
      <c r="B8602">
        <v>-0.39661535620689392</v>
      </c>
      <c r="C8602">
        <v>0.31284093856811523</v>
      </c>
      <c r="D8602">
        <v>0.30968818068504333</v>
      </c>
      <c r="E8602">
        <v>0.14405559003353119</v>
      </c>
      <c r="F8602">
        <v>-0.3411964476108551</v>
      </c>
      <c r="G8602">
        <v>-9.7476797103881836</v>
      </c>
      <c r="H8602">
        <v>2.2572071757167578E-3</v>
      </c>
      <c r="I8602">
        <v>-1.898767426609993E-3</v>
      </c>
      <c r="J8602">
        <v>-2.2280951961874962E-3</v>
      </c>
      <c r="K8602">
        <v>9.0451688766479492</v>
      </c>
      <c r="L8602">
        <v>101.927001953125</v>
      </c>
      <c r="M8602">
        <v>-110.08971405029297</v>
      </c>
      <c r="N8602">
        <v>0.81493902206420898</v>
      </c>
      <c r="O8602">
        <v>2.038261890411377</v>
      </c>
      <c r="P8602">
        <v>-0.34345647692680359</v>
      </c>
      <c r="Q8602">
        <v>0.93838798999786377</v>
      </c>
      <c r="R8602">
        <v>-3.8285192102193832E-2</v>
      </c>
      <c r="S8602">
        <v>-0.93906092643737793</v>
      </c>
      <c r="T8602">
        <v>-0.34374895691871643</v>
      </c>
      <c r="U8602">
        <v>-1.1321511119604111E-3</v>
      </c>
      <c r="V8602">
        <v>-1.4222890138626099E-2</v>
      </c>
      <c r="W8602">
        <v>3.5563282668590546E-2</v>
      </c>
      <c r="X8602">
        <v>0.99926626682281494</v>
      </c>
      <c r="Y8602">
        <v>0.21739265322685242</v>
      </c>
      <c r="Z8602">
        <v>0.10392989963293076</v>
      </c>
      <c r="AA8602">
        <v>0.39816564321517944</v>
      </c>
      <c r="AB8602">
        <v>3.540337085723877E-3</v>
      </c>
      <c r="AC8602">
        <v>-6.9552045315504074E-3</v>
      </c>
      <c r="AD8602">
        <v>-9.7547101974487305</v>
      </c>
    </row>
    <row r="8603" spans="1:30" x14ac:dyDescent="0.45">
      <c r="A8603" s="1">
        <f t="shared" si="134"/>
        <v>860.30000000012706</v>
      </c>
      <c r="B8603">
        <v>-0.39768391847610474</v>
      </c>
      <c r="C8603">
        <v>0.31401878595352173</v>
      </c>
      <c r="D8603">
        <v>0.3121245801448822</v>
      </c>
      <c r="E8603">
        <v>0.13988669216632843</v>
      </c>
      <c r="F8603">
        <v>-0.34066596627235413</v>
      </c>
      <c r="G8603">
        <v>-9.7486324310302734</v>
      </c>
      <c r="H8603">
        <v>2.1088570356369019E-3</v>
      </c>
      <c r="I8603">
        <v>-1.862579258158803E-3</v>
      </c>
      <c r="J8603">
        <v>-2.2534634917974472E-3</v>
      </c>
      <c r="K8603">
        <v>9.0457181930541992</v>
      </c>
      <c r="L8603">
        <v>101.91000366210938</v>
      </c>
      <c r="M8603">
        <v>-110.08775329589844</v>
      </c>
      <c r="N8603">
        <v>0.81563585996627808</v>
      </c>
      <c r="O8603">
        <v>2.0365087985992432</v>
      </c>
      <c r="P8603">
        <v>-0.3434242308139801</v>
      </c>
      <c r="Q8603">
        <v>0.93840080499649048</v>
      </c>
      <c r="R8603">
        <v>-3.8260616362094879E-2</v>
      </c>
      <c r="S8603">
        <v>-0.93907254934310913</v>
      </c>
      <c r="T8603">
        <v>-0.34371718764305115</v>
      </c>
      <c r="U8603">
        <v>-1.1553913354873657E-3</v>
      </c>
      <c r="V8603">
        <v>-1.4235051348805428E-2</v>
      </c>
      <c r="W8603">
        <v>3.5532701760530472E-2</v>
      </c>
      <c r="X8603">
        <v>0.99926722049713135</v>
      </c>
      <c r="Y8603">
        <v>0.21804428100585938</v>
      </c>
      <c r="Z8603">
        <v>0.10420756787061691</v>
      </c>
      <c r="AA8603">
        <v>0.39932882785797119</v>
      </c>
      <c r="AB8603">
        <v>5.2669644355773926E-3</v>
      </c>
      <c r="AC8603">
        <v>-3.0075134709477425E-3</v>
      </c>
      <c r="AD8603">
        <v>-9.755584716796875</v>
      </c>
    </row>
    <row r="8604" spans="1:30" x14ac:dyDescent="0.45">
      <c r="A8604" s="1">
        <f t="shared" si="134"/>
        <v>860.40000000012708</v>
      </c>
      <c r="B8604">
        <v>-0.39671134948730469</v>
      </c>
      <c r="C8604">
        <v>0.30826190114021301</v>
      </c>
      <c r="D8604">
        <v>0.31100380420684814</v>
      </c>
      <c r="E8604">
        <v>0.139479860663414</v>
      </c>
      <c r="F8604">
        <v>-0.34001097083091736</v>
      </c>
      <c r="G8604">
        <v>-9.7477588653564453</v>
      </c>
      <c r="H8604">
        <v>1.9287103787064552E-3</v>
      </c>
      <c r="I8604">
        <v>-1.742809428833425E-3</v>
      </c>
      <c r="J8604">
        <v>-2.4368015583604574E-3</v>
      </c>
      <c r="K8604">
        <v>9.0478124618530273</v>
      </c>
      <c r="L8604">
        <v>101.91000366210938</v>
      </c>
      <c r="M8604">
        <v>-110.09028625488281</v>
      </c>
      <c r="N8604">
        <v>0.81699603796005249</v>
      </c>
      <c r="O8604">
        <v>2.0334568023681641</v>
      </c>
      <c r="P8604">
        <v>-0.343465656042099</v>
      </c>
      <c r="Q8604">
        <v>0.93838715553283691</v>
      </c>
      <c r="R8604">
        <v>-3.8218829780817032E-2</v>
      </c>
      <c r="S8604">
        <v>-0.9390568733215332</v>
      </c>
      <c r="T8604">
        <v>-0.3437594473361969</v>
      </c>
      <c r="U8604">
        <v>-1.1942870914936066E-3</v>
      </c>
      <c r="V8604">
        <v>-1.4258787967264652E-2</v>
      </c>
      <c r="W8604">
        <v>3.5479459911584854E-2</v>
      </c>
      <c r="X8604">
        <v>0.99926859140396118</v>
      </c>
      <c r="Y8604">
        <v>0.21540074050426483</v>
      </c>
      <c r="Z8604">
        <v>0.10468124598264694</v>
      </c>
      <c r="AA8604">
        <v>0.39869752526283264</v>
      </c>
      <c r="AB8604">
        <v>5.5794417858123779E-3</v>
      </c>
      <c r="AC8604">
        <v>-2.455919049680233E-3</v>
      </c>
      <c r="AD8604">
        <v>-9.7546815872192383</v>
      </c>
    </row>
    <row r="8605" spans="1:30" x14ac:dyDescent="0.45">
      <c r="A8605" s="1">
        <f t="shared" si="134"/>
        <v>860.5000000001271</v>
      </c>
      <c r="B8605">
        <v>-0.39679047465324402</v>
      </c>
      <c r="C8605">
        <v>0.30481564998626709</v>
      </c>
      <c r="D8605">
        <v>0.30979093909263611</v>
      </c>
      <c r="E8605">
        <v>0.13657067716121674</v>
      </c>
      <c r="F8605">
        <v>-0.34385332465171814</v>
      </c>
      <c r="G8605">
        <v>-9.7483606338500977</v>
      </c>
      <c r="H8605">
        <v>2.1482303272932768E-3</v>
      </c>
      <c r="I8605">
        <v>-1.8743098480626941E-3</v>
      </c>
      <c r="J8605">
        <v>-2.5760275311768055E-3</v>
      </c>
      <c r="K8605">
        <v>9.0472040176391602</v>
      </c>
      <c r="L8605">
        <v>101.91400146484375</v>
      </c>
      <c r="M8605">
        <v>-110.09312438964844</v>
      </c>
      <c r="N8605">
        <v>0.81678128242492676</v>
      </c>
      <c r="O8605">
        <v>2.0331857204437256</v>
      </c>
      <c r="P8605">
        <v>-0.3435121476650238</v>
      </c>
      <c r="Q8605">
        <v>0.93837052583694458</v>
      </c>
      <c r="R8605">
        <v>-3.8213163614273071E-2</v>
      </c>
      <c r="S8605">
        <v>-0.93904012441635132</v>
      </c>
      <c r="T8605">
        <v>-0.34380576014518738</v>
      </c>
      <c r="U8605">
        <v>-1.190507784485817E-3</v>
      </c>
      <c r="V8605">
        <v>-1.4255041256546974E-2</v>
      </c>
      <c r="W8605">
        <v>3.5474732518196106E-2</v>
      </c>
      <c r="X8605">
        <v>0.99926888942718506</v>
      </c>
      <c r="Y8605">
        <v>0.21392907202243805</v>
      </c>
      <c r="Z8605">
        <v>0.10526140034198761</v>
      </c>
      <c r="AA8605">
        <v>0.39807221293449402</v>
      </c>
      <c r="AB8605">
        <v>2.9402077198028564E-3</v>
      </c>
      <c r="AC8605">
        <v>1.5789177268743515E-3</v>
      </c>
      <c r="AD8605">
        <v>-9.7553787231445313</v>
      </c>
    </row>
    <row r="8606" spans="1:30" x14ac:dyDescent="0.45">
      <c r="A8606" s="1">
        <f t="shared" si="134"/>
        <v>860.60000000012712</v>
      </c>
      <c r="B8606">
        <v>-0.39560866355895996</v>
      </c>
      <c r="C8606">
        <v>0.30823469161987305</v>
      </c>
      <c r="D8606">
        <v>0.30980640649795532</v>
      </c>
      <c r="E8606">
        <v>0.14226534962654114</v>
      </c>
      <c r="F8606">
        <v>-0.34182196855545044</v>
      </c>
      <c r="G8606">
        <v>-9.7521724700927734</v>
      </c>
      <c r="H8606">
        <v>2.4215937592089176E-3</v>
      </c>
      <c r="I8606">
        <v>-1.7033320618793368E-3</v>
      </c>
      <c r="J8606">
        <v>-2.3185177706182003E-3</v>
      </c>
      <c r="K8606">
        <v>9.0462322235107422</v>
      </c>
      <c r="L8606">
        <v>101.92300415039063</v>
      </c>
      <c r="M8606">
        <v>-110.09230041503906</v>
      </c>
      <c r="N8606">
        <v>0.81816822290420532</v>
      </c>
      <c r="O8606">
        <v>2.0343549251556396</v>
      </c>
      <c r="P8606">
        <v>-0.34349864721298218</v>
      </c>
      <c r="Q8606">
        <v>0.93837428092956543</v>
      </c>
      <c r="R8606">
        <v>-3.8240600377321243E-2</v>
      </c>
      <c r="S8606">
        <v>-0.93904459476470947</v>
      </c>
      <c r="T8606">
        <v>-0.34379321336746216</v>
      </c>
      <c r="U8606">
        <v>-1.2067556381225586E-3</v>
      </c>
      <c r="V8606">
        <v>-1.4279245398938656E-2</v>
      </c>
      <c r="W8606">
        <v>3.5495113581418991E-2</v>
      </c>
      <c r="X8606">
        <v>0.9992678165435791</v>
      </c>
      <c r="Y8606">
        <v>0.21522800624370575</v>
      </c>
      <c r="Z8606">
        <v>0.10418852418661118</v>
      </c>
      <c r="AA8606">
        <v>0.39813587069511414</v>
      </c>
      <c r="AB8606">
        <v>3.3040046691894531E-3</v>
      </c>
      <c r="AC8606">
        <v>-4.3089548125863075E-3</v>
      </c>
      <c r="AD8606">
        <v>-9.7591972351074219</v>
      </c>
    </row>
    <row r="8607" spans="1:30" x14ac:dyDescent="0.45">
      <c r="A8607" s="1">
        <f t="shared" si="134"/>
        <v>860.70000000012715</v>
      </c>
      <c r="B8607">
        <v>-0.39781174063682556</v>
      </c>
      <c r="C8607">
        <v>0.30827924609184265</v>
      </c>
      <c r="D8607">
        <v>0.3109402060508728</v>
      </c>
      <c r="E8607">
        <v>0.13858781754970551</v>
      </c>
      <c r="F8607">
        <v>-0.34429439902305603</v>
      </c>
      <c r="G8607">
        <v>-9.7497129440307617</v>
      </c>
      <c r="H8607">
        <v>2.237322274595499E-3</v>
      </c>
      <c r="I8607">
        <v>-2.0225902553647757E-3</v>
      </c>
      <c r="J8607">
        <v>-2.3854642640799284E-3</v>
      </c>
      <c r="K8607">
        <v>9.0445327758789063</v>
      </c>
      <c r="L8607">
        <v>101.92300415039063</v>
      </c>
      <c r="M8607">
        <v>-110.09425354003906</v>
      </c>
      <c r="N8607">
        <v>0.81747609376907349</v>
      </c>
      <c r="O8607">
        <v>2.0344007015228271</v>
      </c>
      <c r="P8607">
        <v>-0.34353071451187134</v>
      </c>
      <c r="Q8607">
        <v>0.93836277723312378</v>
      </c>
      <c r="R8607">
        <v>-3.8237251341342926E-2</v>
      </c>
      <c r="S8607">
        <v>-0.93903309106826782</v>
      </c>
      <c r="T8607">
        <v>-0.34382480382919312</v>
      </c>
      <c r="U8607">
        <v>-1.1938363313674927E-3</v>
      </c>
      <c r="V8607">
        <v>-1.4267166145145893E-2</v>
      </c>
      <c r="W8607">
        <v>3.5495921969413757E-2</v>
      </c>
      <c r="X8607">
        <v>0.99926799535751343</v>
      </c>
      <c r="Y8607">
        <v>0.21558642387390137</v>
      </c>
      <c r="Z8607">
        <v>0.10514628887176514</v>
      </c>
      <c r="AA8607">
        <v>0.39867964386940002</v>
      </c>
      <c r="AB8607">
        <v>2.1199882030487061E-3</v>
      </c>
      <c r="AC8607">
        <v>-1.2202933430671692E-4</v>
      </c>
      <c r="AD8607">
        <v>-9.7567739486694336</v>
      </c>
    </row>
    <row r="8608" spans="1:30" x14ac:dyDescent="0.45">
      <c r="A8608" s="1">
        <f t="shared" si="134"/>
        <v>860.80000000012717</v>
      </c>
      <c r="B8608">
        <v>-0.39883777499198914</v>
      </c>
      <c r="C8608">
        <v>0.31174543499946594</v>
      </c>
      <c r="D8608">
        <v>0.31209272146224976</v>
      </c>
      <c r="E8608">
        <v>0.14348231256008148</v>
      </c>
      <c r="F8608">
        <v>-0.34463390707969666</v>
      </c>
      <c r="G8608">
        <v>-9.7552814483642578</v>
      </c>
      <c r="H8608">
        <v>2.3798868060112E-3</v>
      </c>
      <c r="I8608">
        <v>-2.2513093426823616E-3</v>
      </c>
      <c r="J8608">
        <v>-2.3304994683712721E-3</v>
      </c>
      <c r="K8608">
        <v>9.0445585250854492</v>
      </c>
      <c r="L8608">
        <v>101.927001953125</v>
      </c>
      <c r="M8608">
        <v>-110.09364318847656</v>
      </c>
      <c r="N8608">
        <v>0.81633287668228149</v>
      </c>
      <c r="O8608">
        <v>2.0353035926818848</v>
      </c>
      <c r="P8608">
        <v>-0.34352073073387146</v>
      </c>
      <c r="Q8608">
        <v>0.93836605548858643</v>
      </c>
      <c r="R8608">
        <v>-3.8245171308517456E-2</v>
      </c>
      <c r="S8608">
        <v>-0.93903708457946777</v>
      </c>
      <c r="T8608">
        <v>-0.34381404519081116</v>
      </c>
      <c r="U8608">
        <v>-1.1701080948114395E-3</v>
      </c>
      <c r="V8608">
        <v>-1.4247214421629906E-2</v>
      </c>
      <c r="W8608">
        <v>3.5511679947376251E-2</v>
      </c>
      <c r="X8608">
        <v>0.99926775693893433</v>
      </c>
      <c r="Y8608">
        <v>0.21724881231784821</v>
      </c>
      <c r="Z8608">
        <v>0.10505072772502899</v>
      </c>
      <c r="AA8608">
        <v>0.39928233623504639</v>
      </c>
      <c r="AB8608">
        <v>4.1052699089050293E-4</v>
      </c>
      <c r="AC8608">
        <v>-4.8304973170161247E-3</v>
      </c>
      <c r="AD8608">
        <v>-9.7624216079711914</v>
      </c>
    </row>
    <row r="8609" spans="1:30" x14ac:dyDescent="0.45">
      <c r="A8609" s="1">
        <f t="shared" si="134"/>
        <v>860.90000000012719</v>
      </c>
      <c r="B8609">
        <v>-0.39561596512794495</v>
      </c>
      <c r="C8609">
        <v>0.30822965502738953</v>
      </c>
      <c r="D8609">
        <v>0.30855163931846619</v>
      </c>
      <c r="E8609">
        <v>0.13397373259067535</v>
      </c>
      <c r="F8609">
        <v>-0.34446060657501221</v>
      </c>
      <c r="G8609">
        <v>-9.7492599487304688</v>
      </c>
      <c r="H8609">
        <v>2.3912598844617605E-3</v>
      </c>
      <c r="I8609">
        <v>-1.8648256082087755E-3</v>
      </c>
      <c r="J8609">
        <v>-2.4773667100816965E-3</v>
      </c>
      <c r="K8609">
        <v>9.0451698303222656</v>
      </c>
      <c r="L8609">
        <v>101.91400146484375</v>
      </c>
      <c r="M8609">
        <v>-110.08784484863281</v>
      </c>
      <c r="N8609">
        <v>0.81542491912841797</v>
      </c>
      <c r="O8609">
        <v>2.0362517833709717</v>
      </c>
      <c r="P8609">
        <v>-0.34342575073242188</v>
      </c>
      <c r="Q8609">
        <v>0.93840044736862183</v>
      </c>
      <c r="R8609">
        <v>-3.8255151361227036E-2</v>
      </c>
      <c r="S8609">
        <v>-0.93907207250595093</v>
      </c>
      <c r="T8609">
        <v>-0.34371858835220337</v>
      </c>
      <c r="U8609">
        <v>-1.1534150689840317E-3</v>
      </c>
      <c r="V8609">
        <v>-1.4231369830667973E-2</v>
      </c>
      <c r="W8609">
        <v>3.5528227686882019E-2</v>
      </c>
      <c r="X8609">
        <v>0.99926745891571045</v>
      </c>
      <c r="Y8609">
        <v>0.21523554623126984</v>
      </c>
      <c r="Z8609">
        <v>0.10423231869935989</v>
      </c>
      <c r="AA8609">
        <v>0.39754635095596313</v>
      </c>
      <c r="AB8609">
        <v>3.7074089050292969E-3</v>
      </c>
      <c r="AC8609">
        <v>3.8314592093229294E-3</v>
      </c>
      <c r="AD8609">
        <v>-9.7562627792358398</v>
      </c>
    </row>
    <row r="8610" spans="1:30" x14ac:dyDescent="0.45">
      <c r="A8610" s="1">
        <f t="shared" si="134"/>
        <v>861.00000000012722</v>
      </c>
      <c r="B8610">
        <v>-0.39558300375938416</v>
      </c>
      <c r="C8610">
        <v>0.30938094854354858</v>
      </c>
      <c r="D8610">
        <v>0.30979126691818237</v>
      </c>
      <c r="E8610">
        <v>0.14139869809150696</v>
      </c>
      <c r="F8610">
        <v>-0.35206344723701477</v>
      </c>
      <c r="G8610">
        <v>-9.7378301620483398</v>
      </c>
      <c r="H8610">
        <v>2.2172450553625822E-3</v>
      </c>
      <c r="I8610">
        <v>-1.876197406090796E-3</v>
      </c>
      <c r="J8610">
        <v>-2.3084885906428099E-3</v>
      </c>
      <c r="K8610">
        <v>9.0448312759399414</v>
      </c>
      <c r="L8610">
        <v>101.92300415039063</v>
      </c>
      <c r="M8610">
        <v>-110.08746337890625</v>
      </c>
      <c r="N8610">
        <v>0.81621360778808594</v>
      </c>
      <c r="O8610">
        <v>2.03804612159729</v>
      </c>
      <c r="P8610">
        <v>-0.34341949224472046</v>
      </c>
      <c r="Q8610">
        <v>0.93840116262435913</v>
      </c>
      <c r="R8610">
        <v>-3.8289245218038559E-2</v>
      </c>
      <c r="S8610">
        <v>-0.93907397985458374</v>
      </c>
      <c r="T8610">
        <v>-0.34371286630630493</v>
      </c>
      <c r="U8610">
        <v>-1.1558253318071365E-3</v>
      </c>
      <c r="V8610">
        <v>-1.4245133846998215E-2</v>
      </c>
      <c r="W8610">
        <v>3.5559505224227905E-2</v>
      </c>
      <c r="X8610">
        <v>0.99926596879959106</v>
      </c>
      <c r="Y8610">
        <v>0.2156994491815567</v>
      </c>
      <c r="Z8610">
        <v>0.10403239727020264</v>
      </c>
      <c r="AA8610">
        <v>0.39815253019332886</v>
      </c>
      <c r="AB8610">
        <v>-6.0816407203674316E-3</v>
      </c>
      <c r="AC8610">
        <v>-5.1987543702125549E-4</v>
      </c>
      <c r="AD8610">
        <v>-9.7452154159545898</v>
      </c>
    </row>
    <row r="8611" spans="1:30" x14ac:dyDescent="0.45">
      <c r="A8611" s="1">
        <f t="shared" si="134"/>
        <v>861.10000000012724</v>
      </c>
      <c r="B8611">
        <v>-0.39769771695137024</v>
      </c>
      <c r="C8611">
        <v>0.31400769948959351</v>
      </c>
      <c r="D8611">
        <v>0.30961436033248901</v>
      </c>
      <c r="E8611">
        <v>0.13710252940654755</v>
      </c>
      <c r="F8611">
        <v>-0.34218287467956543</v>
      </c>
      <c r="G8611">
        <v>-9.7556123733520508</v>
      </c>
      <c r="H8611">
        <v>2.0425210241228342E-3</v>
      </c>
      <c r="I8611">
        <v>-2.1756968926638365E-3</v>
      </c>
      <c r="J8611">
        <v>-2.0029854495078325E-3</v>
      </c>
      <c r="K8611">
        <v>9.0450153350830078</v>
      </c>
      <c r="L8611">
        <v>101.93600463867188</v>
      </c>
      <c r="M8611">
        <v>-110.08716583251953</v>
      </c>
      <c r="N8611">
        <v>0.81409287452697754</v>
      </c>
      <c r="O8611">
        <v>2.0359611511230469</v>
      </c>
      <c r="P8611">
        <v>-0.34341475367546082</v>
      </c>
      <c r="Q8611">
        <v>0.93840491771697998</v>
      </c>
      <c r="R8611">
        <v>-3.8242388516664505E-2</v>
      </c>
      <c r="S8611">
        <v>-0.93907630443572998</v>
      </c>
      <c r="T8611">
        <v>-0.34370669722557068</v>
      </c>
      <c r="U8611">
        <v>-1.133795827627182E-3</v>
      </c>
      <c r="V8611">
        <v>-1.420812401920557E-2</v>
      </c>
      <c r="W8611">
        <v>3.5523161292076111E-2</v>
      </c>
      <c r="X8611">
        <v>0.9992678165435791</v>
      </c>
      <c r="Y8611">
        <v>0.21809272468090057</v>
      </c>
      <c r="Z8611">
        <v>0.10422775894403458</v>
      </c>
      <c r="AA8611">
        <v>0.39814835786819458</v>
      </c>
      <c r="AB8611">
        <v>4.8888027667999268E-3</v>
      </c>
      <c r="AC8611">
        <v>-7.8326091170310974E-5</v>
      </c>
      <c r="AD8611">
        <v>-9.7625722885131836</v>
      </c>
    </row>
    <row r="8612" spans="1:30" x14ac:dyDescent="0.45">
      <c r="A8612" s="1">
        <f t="shared" si="134"/>
        <v>861.20000000012726</v>
      </c>
      <c r="B8612">
        <v>-0.39664748311042786</v>
      </c>
      <c r="C8612">
        <v>0.31055670976638794</v>
      </c>
      <c r="D8612">
        <v>0.31222495436668396</v>
      </c>
      <c r="E8612">
        <v>0.13254088163375854</v>
      </c>
      <c r="F8612">
        <v>-0.34471315145492554</v>
      </c>
      <c r="G8612">
        <v>-9.737462043762207</v>
      </c>
      <c r="H8612">
        <v>2.3694653064012527E-3</v>
      </c>
      <c r="I8612">
        <v>-2.0067987497895956E-3</v>
      </c>
      <c r="J8612">
        <v>-2.3722194600850344E-3</v>
      </c>
      <c r="K8612">
        <v>9.0442466735839844</v>
      </c>
      <c r="L8612">
        <v>101.92300415039063</v>
      </c>
      <c r="M8612">
        <v>-110.08511352539063</v>
      </c>
      <c r="N8612">
        <v>0.81171190738677979</v>
      </c>
      <c r="O8612">
        <v>2.0368680953979492</v>
      </c>
      <c r="P8612">
        <v>-0.34338125586509705</v>
      </c>
      <c r="Q8612">
        <v>0.93841713666915894</v>
      </c>
      <c r="R8612">
        <v>-3.8242943584918976E-2</v>
      </c>
      <c r="S8612">
        <v>-0.93908923864364624</v>
      </c>
      <c r="T8612">
        <v>-0.34367164969444275</v>
      </c>
      <c r="U8612">
        <v>-1.0907277464866638E-3</v>
      </c>
      <c r="V8612">
        <v>-1.4166572131216526E-2</v>
      </c>
      <c r="W8612">
        <v>3.5539001226425171E-2</v>
      </c>
      <c r="X8612">
        <v>0.9992678165435791</v>
      </c>
      <c r="Y8612">
        <v>0.2163575291633606</v>
      </c>
      <c r="Z8612">
        <v>0.1043454110622406</v>
      </c>
      <c r="AA8612">
        <v>0.39930045604705811</v>
      </c>
      <c r="AB8612">
        <v>3.3924281597137451E-3</v>
      </c>
      <c r="AC8612">
        <v>4.6213399618864059E-3</v>
      </c>
      <c r="AD8612">
        <v>-9.7444610595703125</v>
      </c>
    </row>
    <row r="8613" spans="1:30" x14ac:dyDescent="0.45">
      <c r="A8613" s="1">
        <f t="shared" si="134"/>
        <v>861.30000000012728</v>
      </c>
      <c r="B8613">
        <v>-0.39769619703292847</v>
      </c>
      <c r="C8613">
        <v>0.31400692462921143</v>
      </c>
      <c r="D8613">
        <v>0.3096136748790741</v>
      </c>
      <c r="E8613">
        <v>0.14131058752536774</v>
      </c>
      <c r="F8613">
        <v>-0.35009258985519409</v>
      </c>
      <c r="G8613">
        <v>-9.7493391036987305</v>
      </c>
      <c r="H8613">
        <v>2.3837082553654909E-3</v>
      </c>
      <c r="I8613">
        <v>-1.7937490483745933E-3</v>
      </c>
      <c r="J8613">
        <v>-2.4375631473958492E-3</v>
      </c>
      <c r="K8613">
        <v>9.0442581176757813</v>
      </c>
      <c r="L8613">
        <v>101.91000366210938</v>
      </c>
      <c r="M8613">
        <v>-110.08464050292969</v>
      </c>
      <c r="N8613">
        <v>0.8127022385597229</v>
      </c>
      <c r="O8613">
        <v>2.0394613742828369</v>
      </c>
      <c r="P8613">
        <v>-0.34337344765663147</v>
      </c>
      <c r="Q8613">
        <v>0.93841820955276489</v>
      </c>
      <c r="R8613">
        <v>-3.8291342556476593E-2</v>
      </c>
      <c r="S8613">
        <v>-0.93909198045730591</v>
      </c>
      <c r="T8613">
        <v>-0.34366455674171448</v>
      </c>
      <c r="U8613">
        <v>-1.0917074978351593E-3</v>
      </c>
      <c r="V8613">
        <v>-1.4183854684233665E-2</v>
      </c>
      <c r="W8613">
        <v>3.5584226250648499E-2</v>
      </c>
      <c r="X8613">
        <v>0.99926614761352539</v>
      </c>
      <c r="Y8613">
        <v>0.21806815266609192</v>
      </c>
      <c r="Z8613">
        <v>0.10425413399934769</v>
      </c>
      <c r="AA8613">
        <v>0.39815422892570496</v>
      </c>
      <c r="AB8613">
        <v>-3.7402808666229248E-3</v>
      </c>
      <c r="AC8613">
        <v>-1.7457939684391022E-3</v>
      </c>
      <c r="AD8613">
        <v>-9.7566471099853516</v>
      </c>
    </row>
    <row r="8614" spans="1:30" x14ac:dyDescent="0.45">
      <c r="A8614" s="1">
        <f t="shared" si="134"/>
        <v>861.40000000012731</v>
      </c>
      <c r="B8614">
        <v>-0.39884164929389954</v>
      </c>
      <c r="C8614">
        <v>0.31173804402351379</v>
      </c>
      <c r="D8614">
        <v>0.31083527207374573</v>
      </c>
      <c r="E8614">
        <v>0.14178471267223358</v>
      </c>
      <c r="F8614">
        <v>-0.34770360589027405</v>
      </c>
      <c r="G8614">
        <v>-9.742619514465332</v>
      </c>
      <c r="H8614">
        <v>2.1433548536151648E-3</v>
      </c>
      <c r="I8614">
        <v>-2.1972146350890398E-3</v>
      </c>
      <c r="J8614">
        <v>-2.50010727904737E-3</v>
      </c>
      <c r="K8614">
        <v>9.0424842834472656</v>
      </c>
      <c r="L8614">
        <v>101.92300415039063</v>
      </c>
      <c r="M8614">
        <v>-110.08052825927734</v>
      </c>
      <c r="N8614">
        <v>0.81181514263153076</v>
      </c>
      <c r="O8614">
        <v>2.0393240451812744</v>
      </c>
      <c r="P8614">
        <v>-0.34330618381500244</v>
      </c>
      <c r="Q8614">
        <v>0.93844294548034668</v>
      </c>
      <c r="R8614">
        <v>-3.8283701986074448E-2</v>
      </c>
      <c r="S8614">
        <v>-0.93911659717559814</v>
      </c>
      <c r="T8614">
        <v>-0.34359675645828247</v>
      </c>
      <c r="U8614">
        <v>-1.0807458311319351E-3</v>
      </c>
      <c r="V8614">
        <v>-1.4168374240398407E-2</v>
      </c>
      <c r="W8614">
        <v>3.5581834614276886E-2</v>
      </c>
      <c r="X8614">
        <v>0.99926626682281494</v>
      </c>
      <c r="Y8614">
        <v>0.21722926199436188</v>
      </c>
      <c r="Z8614">
        <v>0.10514292865991592</v>
      </c>
      <c r="AA8614">
        <v>0.39869219064712524</v>
      </c>
      <c r="AB8614">
        <v>-1.9920170307159424E-3</v>
      </c>
      <c r="AC8614">
        <v>-3.1532561406493187E-3</v>
      </c>
      <c r="AD8614">
        <v>-9.7498512268066406</v>
      </c>
    </row>
    <row r="8615" spans="1:30" x14ac:dyDescent="0.45">
      <c r="A8615" s="1">
        <f t="shared" si="134"/>
        <v>861.50000000012733</v>
      </c>
      <c r="B8615">
        <v>-0.40006998181343079</v>
      </c>
      <c r="C8615">
        <v>0.30715709924697876</v>
      </c>
      <c r="D8615">
        <v>0.30706998705863953</v>
      </c>
      <c r="E8615">
        <v>0.13801625370979309</v>
      </c>
      <c r="F8615">
        <v>-0.34362730383872986</v>
      </c>
      <c r="G8615">
        <v>-9.7410984039306641</v>
      </c>
      <c r="H8615">
        <v>2.2298102267086506E-3</v>
      </c>
      <c r="I8615">
        <v>-2.0227076020091772E-3</v>
      </c>
      <c r="J8615">
        <v>-2.4423273280262947E-3</v>
      </c>
      <c r="K8615">
        <v>9.0419301986694336</v>
      </c>
      <c r="L8615">
        <v>101.91000366210938</v>
      </c>
      <c r="M8615">
        <v>-110.08209228515625</v>
      </c>
      <c r="N8615">
        <v>0.81125789880752563</v>
      </c>
      <c r="O8615">
        <v>2.0394399166107178</v>
      </c>
      <c r="P8615">
        <v>-0.34333184361457825</v>
      </c>
      <c r="Q8615">
        <v>0.93843370676040649</v>
      </c>
      <c r="R8615">
        <v>-3.8282297551631927E-2</v>
      </c>
      <c r="S8615">
        <v>-0.93910747766494751</v>
      </c>
      <c r="T8615">
        <v>-0.34362199902534485</v>
      </c>
      <c r="U8615">
        <v>-1.0698810219764709E-3</v>
      </c>
      <c r="V8615">
        <v>-1.4158649370074272E-2</v>
      </c>
      <c r="W8615">
        <v>3.5583864897489548E-2</v>
      </c>
      <c r="X8615">
        <v>0.99926650524139404</v>
      </c>
      <c r="Y8615">
        <v>0.21548549830913544</v>
      </c>
      <c r="Z8615">
        <v>0.10641948133707047</v>
      </c>
      <c r="AA8615">
        <v>0.39686176180839539</v>
      </c>
      <c r="AB8615">
        <v>3.0548274517059326E-3</v>
      </c>
      <c r="AC8615">
        <v>-1.1123828589916229E-3</v>
      </c>
      <c r="AD8615">
        <v>-9.7481355667114258</v>
      </c>
    </row>
    <row r="8616" spans="1:30" x14ac:dyDescent="0.45">
      <c r="A8616" s="1">
        <f t="shared" si="134"/>
        <v>861.60000000012735</v>
      </c>
      <c r="B8616">
        <v>-0.39558753371238708</v>
      </c>
      <c r="C8616">
        <v>0.30937457084655762</v>
      </c>
      <c r="D8616">
        <v>0.30853483080863953</v>
      </c>
      <c r="E8616">
        <v>0.13493937253952026</v>
      </c>
      <c r="F8616">
        <v>-0.3442777693271637</v>
      </c>
      <c r="G8616">
        <v>-9.7503414154052734</v>
      </c>
      <c r="H8616">
        <v>2.2081099450588226E-3</v>
      </c>
      <c r="I8616">
        <v>-1.9261440029367805E-3</v>
      </c>
      <c r="J8616">
        <v>-2.7724902611225843E-3</v>
      </c>
      <c r="K8616">
        <v>9.0418539047241211</v>
      </c>
      <c r="L8616">
        <v>101.91000366210938</v>
      </c>
      <c r="M8616">
        <v>-110.08322906494141</v>
      </c>
      <c r="N8616">
        <v>0.81068634986877441</v>
      </c>
      <c r="O8616">
        <v>2.0390255451202393</v>
      </c>
      <c r="P8616">
        <v>-0.34335055947303772</v>
      </c>
      <c r="Q8616">
        <v>0.93842732906341553</v>
      </c>
      <c r="R8616">
        <v>-3.8272101432085037E-2</v>
      </c>
      <c r="S8616">
        <v>-0.93910086154937744</v>
      </c>
      <c r="T8616">
        <v>-0.34364029765129089</v>
      </c>
      <c r="U8616">
        <v>-1.062244176864624E-3</v>
      </c>
      <c r="V8616">
        <v>-1.414867490530014E-2</v>
      </c>
      <c r="W8616">
        <v>3.5576637834310532E-2</v>
      </c>
      <c r="X8616">
        <v>0.9992668628692627</v>
      </c>
      <c r="Y8616">
        <v>0.21571905910968781</v>
      </c>
      <c r="Z8616">
        <v>0.10409038513898849</v>
      </c>
      <c r="AA8616">
        <v>0.39755117893218994</v>
      </c>
      <c r="AB8616">
        <v>3.7548840045928955E-3</v>
      </c>
      <c r="AC8616">
        <v>1.9432799890637398E-3</v>
      </c>
      <c r="AD8616">
        <v>-9.757349967956543</v>
      </c>
    </row>
    <row r="8617" spans="1:30" x14ac:dyDescent="0.45">
      <c r="A8617" s="1">
        <f t="shared" si="134"/>
        <v>861.70000000012737</v>
      </c>
      <c r="B8617">
        <v>-0.39882919192314148</v>
      </c>
      <c r="C8617">
        <v>0.31061753630638123</v>
      </c>
      <c r="D8617">
        <v>0.31712260842323303</v>
      </c>
      <c r="E8617">
        <v>0.13613192737102509</v>
      </c>
      <c r="F8617">
        <v>-0.35130405426025391</v>
      </c>
      <c r="G8617">
        <v>-9.7469043731689453</v>
      </c>
      <c r="H8617">
        <v>2.4080004077404737E-3</v>
      </c>
      <c r="I8617">
        <v>-2.2314663510769606E-3</v>
      </c>
      <c r="J8617">
        <v>-2.6264428161084652E-3</v>
      </c>
      <c r="K8617">
        <v>9.0426750183105469</v>
      </c>
      <c r="L8617">
        <v>101.92300415039063</v>
      </c>
      <c r="M8617">
        <v>-110.08846282958984</v>
      </c>
      <c r="N8617">
        <v>0.80815750360488892</v>
      </c>
      <c r="O8617">
        <v>2.0420472621917725</v>
      </c>
      <c r="P8617">
        <v>-0.343436598777771</v>
      </c>
      <c r="Q8617">
        <v>0.93839442729949951</v>
      </c>
      <c r="R8617">
        <v>-3.8306549191474915E-2</v>
      </c>
      <c r="S8617">
        <v>-0.93907010555267334</v>
      </c>
      <c r="T8617">
        <v>-0.34372466802597046</v>
      </c>
      <c r="U8617">
        <v>-9.9919550120830536E-4</v>
      </c>
      <c r="V8617">
        <v>-1.4104542322456837E-2</v>
      </c>
      <c r="W8617">
        <v>3.562936931848526E-2</v>
      </c>
      <c r="X8617">
        <v>0.99926567077636719</v>
      </c>
      <c r="Y8617">
        <v>0.21662800014019012</v>
      </c>
      <c r="Z8617">
        <v>0.10531499236822128</v>
      </c>
      <c r="AA8617">
        <v>0.40161100029945374</v>
      </c>
      <c r="AB8617">
        <v>-3.0441880226135254E-3</v>
      </c>
      <c r="AC8617">
        <v>2.6535158976912498E-3</v>
      </c>
      <c r="AD8617">
        <v>-9.7541837692260742</v>
      </c>
    </row>
    <row r="8618" spans="1:30" x14ac:dyDescent="0.45">
      <c r="A8618" s="1">
        <f t="shared" si="134"/>
        <v>861.8000000001274</v>
      </c>
      <c r="B8618">
        <v>-0.39560750126838684</v>
      </c>
      <c r="C8618">
        <v>0.30936676263809204</v>
      </c>
      <c r="D8618">
        <v>0.30602887272834778</v>
      </c>
      <c r="E8618">
        <v>0.14172841608524323</v>
      </c>
      <c r="F8618">
        <v>-0.34248656034469604</v>
      </c>
      <c r="G8618">
        <v>-9.7497138977050781</v>
      </c>
      <c r="H8618">
        <v>2.2234178613871336E-3</v>
      </c>
      <c r="I8618">
        <v>-2.1867372561246157E-3</v>
      </c>
      <c r="J8618">
        <v>-2.5234639178961515E-3</v>
      </c>
      <c r="K8618">
        <v>9.0438833236694336</v>
      </c>
      <c r="L8618">
        <v>101.91400146484375</v>
      </c>
      <c r="M8618">
        <v>-110.08998870849609</v>
      </c>
      <c r="N8618">
        <v>0.80795061588287354</v>
      </c>
      <c r="O8618">
        <v>2.0406708717346191</v>
      </c>
      <c r="P8618">
        <v>-0.3434615433216095</v>
      </c>
      <c r="Q8618">
        <v>0.93838614225387573</v>
      </c>
      <c r="R8618">
        <v>-3.8282781839370728E-2</v>
      </c>
      <c r="S8618">
        <v>-0.93906086683273315</v>
      </c>
      <c r="T8618">
        <v>-0.34374943375587463</v>
      </c>
      <c r="U8618">
        <v>-1.003047451376915E-3</v>
      </c>
      <c r="V8618">
        <v>-1.4100931584835052E-2</v>
      </c>
      <c r="W8618">
        <v>3.5605356097221375E-2</v>
      </c>
      <c r="X8618">
        <v>0.99926638603210449</v>
      </c>
      <c r="Y8618">
        <v>0.21577183902263641</v>
      </c>
      <c r="Z8618">
        <v>0.10409776866436005</v>
      </c>
      <c r="AA8618">
        <v>0.39637565612792969</v>
      </c>
      <c r="AB8618">
        <v>3.1832754611968994E-3</v>
      </c>
      <c r="AC8618">
        <v>-5.5826287716627121E-3</v>
      </c>
      <c r="AD8618">
        <v>-9.7567539215087891</v>
      </c>
    </row>
    <row r="8619" spans="1:30" x14ac:dyDescent="0.45">
      <c r="A8619" s="1">
        <f t="shared" si="134"/>
        <v>861.90000000012742</v>
      </c>
      <c r="B8619">
        <v>-0.39770051836967468</v>
      </c>
      <c r="C8619">
        <v>0.31287693977355957</v>
      </c>
      <c r="D8619">
        <v>0.31339320540428162</v>
      </c>
      <c r="E8619">
        <v>0.13219423592090607</v>
      </c>
      <c r="F8619">
        <v>-0.35047551989555359</v>
      </c>
      <c r="G8619">
        <v>-9.7445516586303711</v>
      </c>
      <c r="H8619">
        <v>2.3363141808658838E-3</v>
      </c>
      <c r="I8619">
        <v>-2.1469676867127419E-3</v>
      </c>
      <c r="J8619">
        <v>-2.6079898234456778E-3</v>
      </c>
      <c r="K8619">
        <v>9.0457820892333984</v>
      </c>
      <c r="L8619">
        <v>101.927001953125</v>
      </c>
      <c r="M8619">
        <v>-110.09043121337891</v>
      </c>
      <c r="N8619">
        <v>0.80540800094604492</v>
      </c>
      <c r="O8619">
        <v>2.0427474975585938</v>
      </c>
      <c r="P8619">
        <v>-0.34346902370452881</v>
      </c>
      <c r="Q8619">
        <v>0.93838262557983398</v>
      </c>
      <c r="R8619">
        <v>-3.8301572203636169E-2</v>
      </c>
      <c r="S8619">
        <v>-0.93905878067016602</v>
      </c>
      <c r="T8619">
        <v>-0.34375524520874023</v>
      </c>
      <c r="U8619">
        <v>-9.4864703714847565E-4</v>
      </c>
      <c r="V8619">
        <v>-1.4056559652090073E-2</v>
      </c>
      <c r="W8619">
        <v>3.5641595721244812E-2</v>
      </c>
      <c r="X8619">
        <v>0.99926578998565674</v>
      </c>
      <c r="Y8619">
        <v>0.21751135587692261</v>
      </c>
      <c r="Z8619">
        <v>0.10446933656930923</v>
      </c>
      <c r="AA8619">
        <v>0.3998907208442688</v>
      </c>
      <c r="AB8619">
        <v>-1.0530948638916016E-3</v>
      </c>
      <c r="AC8619">
        <v>5.5837742984294891E-3</v>
      </c>
      <c r="AD8619">
        <v>-9.7517471313476563</v>
      </c>
    </row>
    <row r="8620" spans="1:30" x14ac:dyDescent="0.45">
      <c r="A8620" s="1">
        <f t="shared" si="134"/>
        <v>862.00000000012744</v>
      </c>
      <c r="B8620">
        <v>-0.3978067934513092</v>
      </c>
      <c r="C8620">
        <v>0.30828607082366943</v>
      </c>
      <c r="D8620">
        <v>0.31219637393951416</v>
      </c>
      <c r="E8620">
        <v>0.13665986061096191</v>
      </c>
      <c r="F8620">
        <v>-0.33939090371131897</v>
      </c>
      <c r="G8620">
        <v>-9.7493152618408203</v>
      </c>
      <c r="H8620">
        <v>2.242417773231864E-3</v>
      </c>
      <c r="I8620">
        <v>-2.0537776872515678E-3</v>
      </c>
      <c r="J8620">
        <v>-2.4973794352263212E-3</v>
      </c>
      <c r="K8620">
        <v>9.0454931259155273</v>
      </c>
      <c r="L8620">
        <v>101.92300415039063</v>
      </c>
      <c r="M8620">
        <v>-110.09111022949219</v>
      </c>
      <c r="N8620">
        <v>0.80429226160049438</v>
      </c>
      <c r="O8620">
        <v>2.0417070388793945</v>
      </c>
      <c r="P8620">
        <v>-0.34348019957542419</v>
      </c>
      <c r="Q8620">
        <v>0.93837964534759521</v>
      </c>
      <c r="R8620">
        <v>-3.8277868181467056E-2</v>
      </c>
      <c r="S8620">
        <v>-0.93905508518218994</v>
      </c>
      <c r="T8620">
        <v>-0.34376564621925354</v>
      </c>
      <c r="U8620">
        <v>-9.3615986406803131E-4</v>
      </c>
      <c r="V8620">
        <v>-1.4037087559700012E-2</v>
      </c>
      <c r="W8620">
        <v>3.5623468458652496E-2</v>
      </c>
      <c r="X8620">
        <v>0.99926680326461792</v>
      </c>
      <c r="Y8620">
        <v>0.21554429829120636</v>
      </c>
      <c r="Z8620">
        <v>0.105257548391819</v>
      </c>
      <c r="AA8620">
        <v>0.39924871921539307</v>
      </c>
      <c r="AB8620">
        <v>7.7655315399169922E-3</v>
      </c>
      <c r="AC8620">
        <v>-2.53328587859869E-3</v>
      </c>
      <c r="AD8620">
        <v>-9.7561759948730469</v>
      </c>
    </row>
    <row r="8621" spans="1:30" x14ac:dyDescent="0.45">
      <c r="A8621" s="1">
        <f t="shared" si="134"/>
        <v>862.10000000012747</v>
      </c>
      <c r="B8621">
        <v>-0.39987647533416748</v>
      </c>
      <c r="C8621">
        <v>0.31406736373901367</v>
      </c>
      <c r="D8621">
        <v>0.31451070308685303</v>
      </c>
      <c r="E8621">
        <v>0.13349227607250214</v>
      </c>
      <c r="F8621">
        <v>-0.34689202904701233</v>
      </c>
      <c r="G8621">
        <v>-9.7414102554321289</v>
      </c>
      <c r="H8621">
        <v>2.3319816682487726E-3</v>
      </c>
      <c r="I8621">
        <v>-2.0652678795158863E-3</v>
      </c>
      <c r="J8621">
        <v>-2.5396652054041624E-3</v>
      </c>
      <c r="K8621">
        <v>9.0427007675170898</v>
      </c>
      <c r="L8621">
        <v>101.92300415039063</v>
      </c>
      <c r="M8621">
        <v>-110.09015655517578</v>
      </c>
      <c r="N8621">
        <v>0.80253368616104126</v>
      </c>
      <c r="O8621">
        <v>2.0424644947052002</v>
      </c>
      <c r="P8621">
        <v>-0.34346476197242737</v>
      </c>
      <c r="Q8621">
        <v>0.93838518857955933</v>
      </c>
      <c r="R8621">
        <v>-3.8279712200164795E-2</v>
      </c>
      <c r="S8621">
        <v>-0.93906122446060181</v>
      </c>
      <c r="T8621">
        <v>-0.34374901652336121</v>
      </c>
      <c r="U8621">
        <v>-9.0344808995723724E-4</v>
      </c>
      <c r="V8621">
        <v>-1.4006397686898708E-2</v>
      </c>
      <c r="W8621">
        <v>3.5636685788631439E-2</v>
      </c>
      <c r="X8621">
        <v>0.99926668405532837</v>
      </c>
      <c r="Y8621">
        <v>0.21837224066257477</v>
      </c>
      <c r="Z8621">
        <v>0.10525297373533249</v>
      </c>
      <c r="AA8621">
        <v>0.40043798089027405</v>
      </c>
      <c r="AB8621">
        <v>1.5301406383514404E-3</v>
      </c>
      <c r="AC8621">
        <v>2.687232568860054E-3</v>
      </c>
      <c r="AD8621">
        <v>-9.7484979629516602</v>
      </c>
    </row>
    <row r="8622" spans="1:30" x14ac:dyDescent="0.45">
      <c r="A8622" s="1">
        <f t="shared" si="134"/>
        <v>862.20000000012749</v>
      </c>
      <c r="B8622">
        <v>-0.39882409572601318</v>
      </c>
      <c r="C8622">
        <v>0.31287950277328491</v>
      </c>
      <c r="D8622">
        <v>0.30956593155860901</v>
      </c>
      <c r="E8622">
        <v>0.14227442443370819</v>
      </c>
      <c r="F8622">
        <v>-0.3468586802482605</v>
      </c>
      <c r="G8622">
        <v>-9.7413673400878906</v>
      </c>
      <c r="H8622">
        <v>2.3450243752449751E-3</v>
      </c>
      <c r="I8622">
        <v>-2.0119480323046446E-3</v>
      </c>
      <c r="J8622">
        <v>-2.4662218056619167E-3</v>
      </c>
      <c r="K8622">
        <v>9.0418548583984375</v>
      </c>
      <c r="L8622">
        <v>101.92300415039063</v>
      </c>
      <c r="M8622">
        <v>-110.08976745605469</v>
      </c>
      <c r="N8622">
        <v>0.8033413290977478</v>
      </c>
      <c r="O8622">
        <v>2.0434622764587402</v>
      </c>
      <c r="P8622">
        <v>-0.3434583842754364</v>
      </c>
      <c r="Q8622">
        <v>0.93838673830032349</v>
      </c>
      <c r="R8622">
        <v>-3.8300886750221252E-2</v>
      </c>
      <c r="S8622">
        <v>-0.93906337022781372</v>
      </c>
      <c r="T8622">
        <v>-0.34374323487281799</v>
      </c>
      <c r="U8622">
        <v>-9.1094896197319031E-4</v>
      </c>
      <c r="V8622">
        <v>-1.4020493254065514E-2</v>
      </c>
      <c r="W8622">
        <v>3.5654082894325256E-2</v>
      </c>
      <c r="X8622">
        <v>0.99926590919494629</v>
      </c>
      <c r="Y8622">
        <v>0.2177608460187912</v>
      </c>
      <c r="Z8622">
        <v>0.1049821525812149</v>
      </c>
      <c r="AA8622">
        <v>0.39810401201248169</v>
      </c>
      <c r="AB8622">
        <v>-1.2499392032623291E-3</v>
      </c>
      <c r="AC8622">
        <v>-5.5004945024847984E-3</v>
      </c>
      <c r="AD8622">
        <v>-9.7485780715942383</v>
      </c>
    </row>
    <row r="8623" spans="1:30" x14ac:dyDescent="0.45">
      <c r="A8623" s="1">
        <f t="shared" si="134"/>
        <v>862.30000000012751</v>
      </c>
      <c r="B8623">
        <v>-0.39666289091110229</v>
      </c>
      <c r="C8623">
        <v>0.30941483378410339</v>
      </c>
      <c r="D8623">
        <v>0.31349268555641174</v>
      </c>
      <c r="E8623">
        <v>0.13742756843566895</v>
      </c>
      <c r="F8623">
        <v>-0.34725537896156311</v>
      </c>
      <c r="G8623">
        <v>-9.7391586303710938</v>
      </c>
      <c r="H8623">
        <v>2.35935696400702E-3</v>
      </c>
      <c r="I8623">
        <v>-2.0752863492816687E-3</v>
      </c>
      <c r="J8623">
        <v>-2.3726639337837696E-3</v>
      </c>
      <c r="K8623">
        <v>9.0419178009033203</v>
      </c>
      <c r="L8623">
        <v>101.91900634765625</v>
      </c>
      <c r="M8623">
        <v>-110.08808135986328</v>
      </c>
      <c r="N8623">
        <v>0.80244612693786621</v>
      </c>
      <c r="O8623">
        <v>2.0444309711456299</v>
      </c>
      <c r="P8623">
        <v>-0.34343081712722778</v>
      </c>
      <c r="Q8623">
        <v>0.93839627504348755</v>
      </c>
      <c r="R8623">
        <v>-3.8311362266540527E-2</v>
      </c>
      <c r="S8623">
        <v>-0.93907362222671509</v>
      </c>
      <c r="T8623">
        <v>-0.34371507167816162</v>
      </c>
      <c r="U8623">
        <v>-8.9160352945327759E-4</v>
      </c>
      <c r="V8623">
        <v>-1.4004869386553764E-2</v>
      </c>
      <c r="W8623">
        <v>3.567098081111908E-2</v>
      </c>
      <c r="X8623">
        <v>0.99926543235778809</v>
      </c>
      <c r="Y8623">
        <v>0.21581406891345978</v>
      </c>
      <c r="Z8623">
        <v>0.10460248589515686</v>
      </c>
      <c r="AA8623">
        <v>0.39986860752105713</v>
      </c>
      <c r="AB8623">
        <v>6.0409307479858398E-5</v>
      </c>
      <c r="AC8623">
        <v>-1.014229841530323E-3</v>
      </c>
      <c r="AD8623">
        <v>-9.7463159561157227</v>
      </c>
    </row>
    <row r="8624" spans="1:30" x14ac:dyDescent="0.45">
      <c r="A8624" s="1">
        <f t="shared" si="134"/>
        <v>862.40000000012753</v>
      </c>
      <c r="B8624">
        <v>-0.39555281400680542</v>
      </c>
      <c r="C8624">
        <v>0.31165698170661926</v>
      </c>
      <c r="D8624">
        <v>0.30599638819694519</v>
      </c>
      <c r="E8624">
        <v>0.13956709206104279</v>
      </c>
      <c r="F8624">
        <v>-0.35215544700622559</v>
      </c>
      <c r="G8624">
        <v>-9.7399559020996094</v>
      </c>
      <c r="H8624">
        <v>2.6151349302381277E-3</v>
      </c>
      <c r="I8624">
        <v>-2.0315512083470821E-3</v>
      </c>
      <c r="J8624">
        <v>-2.2696410305798054E-3</v>
      </c>
      <c r="K8624">
        <v>9.0426054000854492</v>
      </c>
      <c r="L8624">
        <v>101.927001953125</v>
      </c>
      <c r="M8624">
        <v>-110.08736419677734</v>
      </c>
      <c r="N8624">
        <v>0.80226749181747437</v>
      </c>
      <c r="O8624">
        <v>2.049081563949585</v>
      </c>
      <c r="P8624">
        <v>-0.34341901540756226</v>
      </c>
      <c r="Q8624">
        <v>0.93839746713638306</v>
      </c>
      <c r="R8624">
        <v>-3.8386449217796326E-2</v>
      </c>
      <c r="S8624">
        <v>-0.93907791376113892</v>
      </c>
      <c r="T8624">
        <v>-0.34370326995849609</v>
      </c>
      <c r="U8624">
        <v>-8.6126290261745453E-4</v>
      </c>
      <c r="V8624">
        <v>-1.4001753181219101E-2</v>
      </c>
      <c r="W8624">
        <v>3.5752095282077789E-2</v>
      </c>
      <c r="X8624">
        <v>0.99926257133483887</v>
      </c>
      <c r="Y8624">
        <v>0.21672382950782776</v>
      </c>
      <c r="Z8624">
        <v>0.10377168655395508</v>
      </c>
      <c r="AA8624">
        <v>0.3964059054851532</v>
      </c>
      <c r="AB8624">
        <v>-4.5094490051269531E-3</v>
      </c>
      <c r="AC8624">
        <v>-1.638730987906456E-3</v>
      </c>
      <c r="AD8624">
        <v>-9.7473182678222656</v>
      </c>
    </row>
    <row r="8625" spans="1:30" x14ac:dyDescent="0.45">
      <c r="A8625" s="1">
        <f t="shared" si="134"/>
        <v>862.50000000012756</v>
      </c>
      <c r="B8625">
        <v>-0.39992654323577881</v>
      </c>
      <c r="C8625">
        <v>0.31290611624717712</v>
      </c>
      <c r="D8625">
        <v>0.31076344847679138</v>
      </c>
      <c r="E8625">
        <v>0.13313817977905273</v>
      </c>
      <c r="F8625">
        <v>-0.34640929102897644</v>
      </c>
      <c r="G8625">
        <v>-9.7468528747558594</v>
      </c>
      <c r="H8625">
        <v>2.2771225776523352E-3</v>
      </c>
      <c r="I8625">
        <v>-2.3553241044282913E-3</v>
      </c>
      <c r="J8625">
        <v>-2.6444899849593639E-3</v>
      </c>
      <c r="K8625">
        <v>9.0440645217895508</v>
      </c>
      <c r="L8625">
        <v>101.92300415039063</v>
      </c>
      <c r="M8625">
        <v>-110.08924102783203</v>
      </c>
      <c r="N8625">
        <v>0.79898190498352051</v>
      </c>
      <c r="O8625">
        <v>2.0480928421020508</v>
      </c>
      <c r="P8625">
        <v>-0.34345012903213501</v>
      </c>
      <c r="Q8625">
        <v>0.93838751316070557</v>
      </c>
      <c r="R8625">
        <v>-3.8350600749254227E-2</v>
      </c>
      <c r="S8625">
        <v>-0.93906736373901367</v>
      </c>
      <c r="T8625">
        <v>-0.34373211860656738</v>
      </c>
      <c r="U8625">
        <v>-8.121151477098465E-4</v>
      </c>
      <c r="V8625">
        <v>-1.3944413512945175E-2</v>
      </c>
      <c r="W8625">
        <v>3.5734876990318298E-2</v>
      </c>
      <c r="X8625">
        <v>0.99926400184631348</v>
      </c>
      <c r="Y8625">
        <v>0.21790756285190582</v>
      </c>
      <c r="Z8625">
        <v>0.10550317913293839</v>
      </c>
      <c r="AA8625">
        <v>0.39867213368415833</v>
      </c>
      <c r="AB8625">
        <v>3.0051767826080322E-3</v>
      </c>
      <c r="AC8625">
        <v>1.9618449732661247E-3</v>
      </c>
      <c r="AD8625">
        <v>-9.7539148330688477</v>
      </c>
    </row>
    <row r="8626" spans="1:30" x14ac:dyDescent="0.45">
      <c r="A8626" s="1">
        <f t="shared" si="134"/>
        <v>862.60000000012758</v>
      </c>
      <c r="B8626">
        <v>-0.39886254072189331</v>
      </c>
      <c r="C8626">
        <v>0.31059843301773071</v>
      </c>
      <c r="D8626">
        <v>0.31210672855377197</v>
      </c>
      <c r="E8626">
        <v>0.13294330239295959</v>
      </c>
      <c r="F8626">
        <v>-0.35190603137016296</v>
      </c>
      <c r="G8626">
        <v>-9.7467641830444336</v>
      </c>
      <c r="H8626">
        <v>2.8146482072770596E-3</v>
      </c>
      <c r="I8626">
        <v>-2.2321692667901516E-3</v>
      </c>
      <c r="J8626">
        <v>-2.6412762235850096E-3</v>
      </c>
      <c r="K8626">
        <v>9.0442934036254883</v>
      </c>
      <c r="L8626">
        <v>101.927001953125</v>
      </c>
      <c r="M8626">
        <v>-110.09178924560547</v>
      </c>
      <c r="N8626">
        <v>0.79663294553756714</v>
      </c>
      <c r="O8626">
        <v>2.0523412227630615</v>
      </c>
      <c r="P8626">
        <v>-0.34349209070205688</v>
      </c>
      <c r="Q8626">
        <v>0.93837004899978638</v>
      </c>
      <c r="R8626">
        <v>-3.8406152278184891E-2</v>
      </c>
      <c r="S8626">
        <v>-0.9390527606010437</v>
      </c>
      <c r="T8626">
        <v>-0.3437725305557251</v>
      </c>
      <c r="U8626">
        <v>-7.4644386768341064E-4</v>
      </c>
      <c r="V8626">
        <v>-1.39034204185009E-2</v>
      </c>
      <c r="W8626">
        <v>3.5809002816677094E-2</v>
      </c>
      <c r="X8626">
        <v>0.99926209449768066</v>
      </c>
      <c r="Y8626">
        <v>0.21668152511119843</v>
      </c>
      <c r="Z8626">
        <v>0.10542198270559311</v>
      </c>
      <c r="AA8626">
        <v>0.39926016330718994</v>
      </c>
      <c r="AB8626">
        <v>-1.5473365783691406E-3</v>
      </c>
      <c r="AC8626">
        <v>3.4102671779692173E-3</v>
      </c>
      <c r="AD8626">
        <v>-9.7540216445922852</v>
      </c>
    </row>
    <row r="8627" spans="1:30" x14ac:dyDescent="0.45">
      <c r="A8627" s="1">
        <f t="shared" si="134"/>
        <v>862.7000000001276</v>
      </c>
      <c r="B8627">
        <v>-0.39661663770675659</v>
      </c>
      <c r="C8627">
        <v>0.31284156441688538</v>
      </c>
      <c r="D8627">
        <v>0.30968919396400452</v>
      </c>
      <c r="E8627">
        <v>0.13625679910182953</v>
      </c>
      <c r="F8627">
        <v>-0.34708330035209656</v>
      </c>
      <c r="G8627">
        <v>-9.7520351409912109</v>
      </c>
      <c r="H8627">
        <v>2.3301958572119474E-3</v>
      </c>
      <c r="I8627">
        <v>-2.3950668983161449E-3</v>
      </c>
      <c r="J8627">
        <v>-2.3439794313162565E-3</v>
      </c>
      <c r="K8627">
        <v>9.0452299118041992</v>
      </c>
      <c r="L8627">
        <v>101.927001953125</v>
      </c>
      <c r="M8627">
        <v>-110.08976745605469</v>
      </c>
      <c r="N8627">
        <v>0.79396748542785645</v>
      </c>
      <c r="O8627">
        <v>2.0530180931091309</v>
      </c>
      <c r="P8627">
        <v>-0.34345915913581848</v>
      </c>
      <c r="Q8627">
        <v>0.93838238716125488</v>
      </c>
      <c r="R8627">
        <v>-3.8401246070861816E-2</v>
      </c>
      <c r="S8627">
        <v>-0.93906557559967041</v>
      </c>
      <c r="T8627">
        <v>-0.34373787045478821</v>
      </c>
      <c r="U8627">
        <v>-7.0008262991905212E-4</v>
      </c>
      <c r="V8627">
        <v>-1.3856904581189156E-2</v>
      </c>
      <c r="W8627">
        <v>3.582083061337471E-2</v>
      </c>
      <c r="X8627">
        <v>0.99926233291625977</v>
      </c>
      <c r="Y8627">
        <v>0.21734736859798431</v>
      </c>
      <c r="Z8627">
        <v>0.10410147160291672</v>
      </c>
      <c r="AA8627">
        <v>0.39814645051956177</v>
      </c>
      <c r="AB8627">
        <v>1.994788646697998E-3</v>
      </c>
      <c r="AC8627">
        <v>-1.8211575224995613E-3</v>
      </c>
      <c r="AD8627">
        <v>-9.7591629028320313</v>
      </c>
    </row>
    <row r="8628" spans="1:30" x14ac:dyDescent="0.45">
      <c r="A8628" s="1">
        <f t="shared" si="134"/>
        <v>862.80000000012762</v>
      </c>
      <c r="B8628">
        <v>-0.39653477072715759</v>
      </c>
      <c r="C8628">
        <v>0.31741818785667419</v>
      </c>
      <c r="D8628">
        <v>0.30712306499481201</v>
      </c>
      <c r="E8628">
        <v>0.13549655675888062</v>
      </c>
      <c r="F8628">
        <v>-0.35143980383872986</v>
      </c>
      <c r="G8628">
        <v>-9.7432765960693359</v>
      </c>
      <c r="H8628">
        <v>2.2402319591492414E-3</v>
      </c>
      <c r="I8628">
        <v>-2.4017263203859329E-3</v>
      </c>
      <c r="J8628">
        <v>-2.7344226837158203E-3</v>
      </c>
      <c r="K8628">
        <v>9.0466403961181641</v>
      </c>
      <c r="L8628">
        <v>101.927001953125</v>
      </c>
      <c r="M8628">
        <v>-110.09434509277344</v>
      </c>
      <c r="N8628">
        <v>0.79109692573547363</v>
      </c>
      <c r="O8628">
        <v>2.0540170669555664</v>
      </c>
      <c r="P8628">
        <v>-0.34353435039520264</v>
      </c>
      <c r="Q8628">
        <v>0.93835467100143433</v>
      </c>
      <c r="R8628">
        <v>-3.8400452584028244E-2</v>
      </c>
      <c r="S8628">
        <v>-0.93903857469558716</v>
      </c>
      <c r="T8628">
        <v>-0.34381109476089478</v>
      </c>
      <c r="U8628">
        <v>-6.440039724111557E-4</v>
      </c>
      <c r="V8628">
        <v>-1.3806807808578014E-2</v>
      </c>
      <c r="W8628">
        <v>3.583826869726181E-2</v>
      </c>
      <c r="X8628">
        <v>0.99926221370697021</v>
      </c>
      <c r="Y8628">
        <v>0.21939897537231445</v>
      </c>
      <c r="Z8628">
        <v>0.10333347320556641</v>
      </c>
      <c r="AA8628">
        <v>0.39701676368713379</v>
      </c>
      <c r="AB8628">
        <v>-2.1766722202301025E-3</v>
      </c>
      <c r="AC8628">
        <v>-1.3288715854287148E-4</v>
      </c>
      <c r="AD8628">
        <v>-9.7505531311035156</v>
      </c>
    </row>
    <row r="8629" spans="1:30" x14ac:dyDescent="0.45">
      <c r="A8629" s="1">
        <f t="shared" si="134"/>
        <v>862.90000000012765</v>
      </c>
      <c r="B8629">
        <v>-0.39784452319145203</v>
      </c>
      <c r="C8629">
        <v>0.30825966596603394</v>
      </c>
      <c r="D8629">
        <v>0.30592340230941772</v>
      </c>
      <c r="E8629">
        <v>0.13539035618305206</v>
      </c>
      <c r="F8629">
        <v>-0.34685593843460083</v>
      </c>
      <c r="G8629">
        <v>-9.7540311813354492</v>
      </c>
      <c r="H8629">
        <v>2.4713082239031792E-3</v>
      </c>
      <c r="I8629">
        <v>-2.3070408497005701E-3</v>
      </c>
      <c r="J8629">
        <v>-2.3329614195972681E-3</v>
      </c>
      <c r="K8629">
        <v>9.0459871292114258</v>
      </c>
      <c r="L8629">
        <v>101.927001953125</v>
      </c>
      <c r="M8629">
        <v>-110.09377288818359</v>
      </c>
      <c r="N8629">
        <v>0.78894418478012085</v>
      </c>
      <c r="O8629">
        <v>2.0551824569702148</v>
      </c>
      <c r="P8629">
        <v>-0.34352514147758484</v>
      </c>
      <c r="Q8629">
        <v>0.9383578896522522</v>
      </c>
      <c r="R8629">
        <v>-3.8406636565923691E-2</v>
      </c>
      <c r="S8629">
        <v>-0.93904262781143188</v>
      </c>
      <c r="T8629">
        <v>-0.34380045533180237</v>
      </c>
      <c r="U8629">
        <v>-6.0213916003704071E-4</v>
      </c>
      <c r="V8629">
        <v>-1.3769239187240601E-2</v>
      </c>
      <c r="W8629">
        <v>3.5858616232872009E-2</v>
      </c>
      <c r="X8629">
        <v>0.99926209449768066</v>
      </c>
      <c r="Y8629">
        <v>0.21560533344745636</v>
      </c>
      <c r="Z8629">
        <v>0.1054021343588829</v>
      </c>
      <c r="AA8629">
        <v>0.39630740880966187</v>
      </c>
      <c r="AB8629">
        <v>2.6345551013946533E-3</v>
      </c>
      <c r="AC8629">
        <v>-2.0148018375039101E-3</v>
      </c>
      <c r="AD8629">
        <v>-9.7611360549926758</v>
      </c>
    </row>
    <row r="8630" spans="1:30" x14ac:dyDescent="0.45">
      <c r="A8630" s="1">
        <f t="shared" si="134"/>
        <v>863.00000000012767</v>
      </c>
      <c r="B8630">
        <v>-0.39765220880508423</v>
      </c>
      <c r="C8630">
        <v>0.31517070531845093</v>
      </c>
      <c r="D8630">
        <v>0.31336474418640137</v>
      </c>
      <c r="E8630">
        <v>0.13987834751605988</v>
      </c>
      <c r="F8630">
        <v>-0.34718030691146851</v>
      </c>
      <c r="G8630">
        <v>-9.7415647506713867</v>
      </c>
      <c r="H8630">
        <v>2.2576700430363417E-3</v>
      </c>
      <c r="I8630">
        <v>-1.963757211342454E-3</v>
      </c>
      <c r="J8630">
        <v>-2.4713387247174978E-3</v>
      </c>
      <c r="K8630">
        <v>9.0469961166381836</v>
      </c>
      <c r="L8630">
        <v>101.927001953125</v>
      </c>
      <c r="M8630">
        <v>-110.09066009521484</v>
      </c>
      <c r="N8630">
        <v>0.79041820764541626</v>
      </c>
      <c r="O8630">
        <v>2.0549745559692383</v>
      </c>
      <c r="P8630">
        <v>-0.3434741199016571</v>
      </c>
      <c r="Q8630">
        <v>0.93837636709213257</v>
      </c>
      <c r="R8630">
        <v>-3.8412023335695267E-2</v>
      </c>
      <c r="S8630">
        <v>-0.93906086683273315</v>
      </c>
      <c r="T8630">
        <v>-0.34375044703483582</v>
      </c>
      <c r="U8630">
        <v>-6.2961317598819733E-4</v>
      </c>
      <c r="V8630">
        <v>-1.3794963248074055E-2</v>
      </c>
      <c r="W8630">
        <v>3.5854972898960114E-2</v>
      </c>
      <c r="X8630">
        <v>0.99926185607910156</v>
      </c>
      <c r="Y8630">
        <v>0.21846809983253479</v>
      </c>
      <c r="Z8630">
        <v>0.10420510172843933</v>
      </c>
      <c r="AA8630">
        <v>0.39990627765655518</v>
      </c>
      <c r="AB8630">
        <v>3.6284327507019043E-4</v>
      </c>
      <c r="AC8630">
        <v>-5.877484567463398E-3</v>
      </c>
      <c r="AD8630">
        <v>-9.7487516403198242</v>
      </c>
    </row>
    <row r="8631" spans="1:30" x14ac:dyDescent="0.45">
      <c r="A8631" s="1">
        <f t="shared" si="134"/>
        <v>863.10000000012769</v>
      </c>
      <c r="B8631">
        <v>-0.39552441239356995</v>
      </c>
      <c r="C8631">
        <v>0.31168681383132935</v>
      </c>
      <c r="D8631">
        <v>0.31227517127990723</v>
      </c>
      <c r="E8631">
        <v>0.13828554749488831</v>
      </c>
      <c r="F8631">
        <v>-0.34808734059333801</v>
      </c>
      <c r="G8631">
        <v>-9.7537298202514648</v>
      </c>
      <c r="H8631">
        <v>2.368986839428544E-3</v>
      </c>
      <c r="I8631">
        <v>-2.0083887502551079E-3</v>
      </c>
      <c r="J8631">
        <v>-2.4179031606763601E-3</v>
      </c>
      <c r="K8631">
        <v>9.0484075546264648</v>
      </c>
      <c r="L8631">
        <v>101.91000366210938</v>
      </c>
      <c r="M8631">
        <v>-110.09241485595703</v>
      </c>
      <c r="N8631">
        <v>0.79119503498077393</v>
      </c>
      <c r="O8631">
        <v>2.0552618503570557</v>
      </c>
      <c r="P8631">
        <v>-0.34350275993347168</v>
      </c>
      <c r="Q8631">
        <v>0.93836551904678345</v>
      </c>
      <c r="R8631">
        <v>-3.8421407341957092E-2</v>
      </c>
      <c r="S8631">
        <v>-0.93905025720596313</v>
      </c>
      <c r="T8631">
        <v>-0.34377962350845337</v>
      </c>
      <c r="U8631">
        <v>-6.3943676650524139E-4</v>
      </c>
      <c r="V8631">
        <v>-1.3808520510792732E-2</v>
      </c>
      <c r="W8631">
        <v>3.5859979689121246E-2</v>
      </c>
      <c r="X8631">
        <v>0.99926149845123291</v>
      </c>
      <c r="Y8631">
        <v>0.21661494672298431</v>
      </c>
      <c r="Z8631">
        <v>0.10381971299648285</v>
      </c>
      <c r="AA8631">
        <v>0.39932769536972046</v>
      </c>
      <c r="AB8631">
        <v>6.1738491058349609E-4</v>
      </c>
      <c r="AC8631">
        <v>-3.9548524655401707E-3</v>
      </c>
      <c r="AD8631">
        <v>-9.7609186172485352</v>
      </c>
    </row>
    <row r="8632" spans="1:30" x14ac:dyDescent="0.45">
      <c r="A8632" s="1">
        <f t="shared" si="134"/>
        <v>863.20000000012772</v>
      </c>
      <c r="B8632">
        <v>-0.39886698126792908</v>
      </c>
      <c r="C8632">
        <v>0.3105999231338501</v>
      </c>
      <c r="D8632">
        <v>0.31210961937904358</v>
      </c>
      <c r="E8632">
        <v>0.12907837331295013</v>
      </c>
      <c r="F8632">
        <v>-0.3534875214099884</v>
      </c>
      <c r="G8632">
        <v>-9.7492094039916992</v>
      </c>
      <c r="H8632">
        <v>2.3769789841026068E-3</v>
      </c>
      <c r="I8632">
        <v>-2.3713468108326197E-3</v>
      </c>
      <c r="J8632">
        <v>-2.3361681960523129E-3</v>
      </c>
      <c r="K8632">
        <v>9.0485868453979492</v>
      </c>
      <c r="L8632">
        <v>101.91000366210938</v>
      </c>
      <c r="M8632">
        <v>-110.08757019042969</v>
      </c>
      <c r="N8632">
        <v>0.78720885515213013</v>
      </c>
      <c r="O8632">
        <v>2.0576074123382568</v>
      </c>
      <c r="P8632">
        <v>-0.34342357516288757</v>
      </c>
      <c r="Q8632">
        <v>0.93839371204376221</v>
      </c>
      <c r="R8632">
        <v>-3.8435883820056915E-2</v>
      </c>
      <c r="S8632">
        <v>-0.93907999992370605</v>
      </c>
      <c r="T8632">
        <v>-0.34369781613349915</v>
      </c>
      <c r="U8632">
        <v>-5.6332722306251526E-4</v>
      </c>
      <c r="V8632">
        <v>-1.3738955371081829E-2</v>
      </c>
      <c r="W8632">
        <v>3.5900913178920746E-2</v>
      </c>
      <c r="X8632">
        <v>0.99926078319549561</v>
      </c>
      <c r="Y8632">
        <v>0.21666324138641357</v>
      </c>
      <c r="Z8632">
        <v>0.10551365464925766</v>
      </c>
      <c r="AA8632">
        <v>0.39924827218055725</v>
      </c>
      <c r="AB8632">
        <v>-1.3195574283599854E-3</v>
      </c>
      <c r="AC8632">
        <v>5.7699689641594887E-3</v>
      </c>
      <c r="AD8632">
        <v>-9.7564668655395508</v>
      </c>
    </row>
    <row r="8633" spans="1:30" x14ac:dyDescent="0.45">
      <c r="A8633" s="1">
        <f t="shared" si="134"/>
        <v>863.30000000012774</v>
      </c>
      <c r="B8633">
        <v>-0.39673358201980591</v>
      </c>
      <c r="C8633">
        <v>0.30711406469345093</v>
      </c>
      <c r="D8633">
        <v>0.31101664900779724</v>
      </c>
      <c r="E8633">
        <v>0.13491217792034149</v>
      </c>
      <c r="F8633">
        <v>-0.35455355048179626</v>
      </c>
      <c r="G8633">
        <v>-9.7488698959350586</v>
      </c>
      <c r="H8633">
        <v>2.185312332585454E-3</v>
      </c>
      <c r="I8633">
        <v>-2.0114842336624861E-3</v>
      </c>
      <c r="J8633">
        <v>-2.1956157870590687E-3</v>
      </c>
      <c r="K8633">
        <v>9.0469655990600586</v>
      </c>
      <c r="L8633">
        <v>101.927001953125</v>
      </c>
      <c r="M8633">
        <v>-110.0843505859375</v>
      </c>
      <c r="N8633">
        <v>0.78624922037124634</v>
      </c>
      <c r="O8633">
        <v>2.0593559741973877</v>
      </c>
      <c r="P8633">
        <v>-0.34337100386619568</v>
      </c>
      <c r="Q8633">
        <v>0.93841224908828735</v>
      </c>
      <c r="R8633">
        <v>-3.8458753377199173E-2</v>
      </c>
      <c r="S8633">
        <v>-0.93909972906112671</v>
      </c>
      <c r="T8633">
        <v>-0.3436446487903595</v>
      </c>
      <c r="U8633">
        <v>-5.392804741859436E-4</v>
      </c>
      <c r="V8633">
        <v>-1.3722208328545094E-2</v>
      </c>
      <c r="W8633">
        <v>3.5931427031755447E-2</v>
      </c>
      <c r="X8633">
        <v>0.99926018714904785</v>
      </c>
      <c r="Y8633">
        <v>0.21479403972625732</v>
      </c>
      <c r="Z8633">
        <v>0.1051594465970993</v>
      </c>
      <c r="AA8633">
        <v>0.3986670970916748</v>
      </c>
      <c r="AB8633">
        <v>-4.1129589080810547E-3</v>
      </c>
      <c r="AC8633">
        <v>4.0181679651141167E-4</v>
      </c>
      <c r="AD8633">
        <v>-9.7562484741210938</v>
      </c>
    </row>
    <row r="8634" spans="1:30" x14ac:dyDescent="0.45">
      <c r="A8634" s="1">
        <f t="shared" si="134"/>
        <v>863.40000000012776</v>
      </c>
      <c r="B8634">
        <v>-0.39994159340858459</v>
      </c>
      <c r="C8634">
        <v>0.31177225708961487</v>
      </c>
      <c r="D8634">
        <v>0.31329041719436646</v>
      </c>
      <c r="E8634">
        <v>0.12785360217094421</v>
      </c>
      <c r="F8634">
        <v>-0.35233351588249207</v>
      </c>
      <c r="G8634">
        <v>-9.7494306564331055</v>
      </c>
      <c r="H8634">
        <v>2.3580505512654781E-3</v>
      </c>
      <c r="I8634">
        <v>-2.5181490927934647E-3</v>
      </c>
      <c r="J8634">
        <v>-2.4323579855263233E-3</v>
      </c>
      <c r="K8634">
        <v>9.0468378067016602</v>
      </c>
      <c r="L8634">
        <v>101.89700317382813</v>
      </c>
      <c r="M8634">
        <v>-110.08483123779297</v>
      </c>
      <c r="N8634">
        <v>0.78117144107818604</v>
      </c>
      <c r="O8634">
        <v>2.061065673828125</v>
      </c>
      <c r="P8634">
        <v>-0.34337925910949707</v>
      </c>
      <c r="Q8634">
        <v>0.93840926885604858</v>
      </c>
      <c r="R8634">
        <v>-3.8456343114376068E-2</v>
      </c>
      <c r="S8634">
        <v>-0.93909794092178345</v>
      </c>
      <c r="T8634">
        <v>-0.34364950656890869</v>
      </c>
      <c r="U8634">
        <v>-4.4552795588970184E-4</v>
      </c>
      <c r="V8634">
        <v>-1.3633591122925282E-2</v>
      </c>
      <c r="W8634">
        <v>3.596128523349762E-2</v>
      </c>
      <c r="X8634">
        <v>0.99926024675369263</v>
      </c>
      <c r="Y8634">
        <v>0.21731650829315186</v>
      </c>
      <c r="Z8634">
        <v>0.10585515946149826</v>
      </c>
      <c r="AA8634">
        <v>0.39981904625892639</v>
      </c>
      <c r="AB8634">
        <v>3.9213895797729492E-4</v>
      </c>
      <c r="AC8634">
        <v>5.3558275103569031E-3</v>
      </c>
      <c r="AD8634">
        <v>-9.7566318511962891</v>
      </c>
    </row>
    <row r="8635" spans="1:30" x14ac:dyDescent="0.45">
      <c r="A8635" s="1">
        <f t="shared" si="134"/>
        <v>863.50000000012778</v>
      </c>
      <c r="B8635">
        <v>-0.39556187391281128</v>
      </c>
      <c r="C8635">
        <v>0.31052875518798828</v>
      </c>
      <c r="D8635">
        <v>0.30977904796600342</v>
      </c>
      <c r="E8635">
        <v>0.13338826596736908</v>
      </c>
      <c r="F8635">
        <v>-0.35266253352165222</v>
      </c>
      <c r="G8635">
        <v>-9.7400426864624023</v>
      </c>
      <c r="H8635">
        <v>2.1510317455977201E-3</v>
      </c>
      <c r="I8635">
        <v>-2.1963834296911955E-3</v>
      </c>
      <c r="J8635">
        <v>-2.1051932126283646E-3</v>
      </c>
      <c r="K8635">
        <v>9.0475683212280273</v>
      </c>
      <c r="L8635">
        <v>101.92300415039063</v>
      </c>
      <c r="M8635">
        <v>-110.08335113525391</v>
      </c>
      <c r="N8635">
        <v>0.77939200401306152</v>
      </c>
      <c r="O8635">
        <v>2.0622909069061279</v>
      </c>
      <c r="P8635">
        <v>-0.34335514903068542</v>
      </c>
      <c r="Q8635">
        <v>0.93841761350631714</v>
      </c>
      <c r="R8635">
        <v>-3.8465738296508789E-2</v>
      </c>
      <c r="S8635">
        <v>-0.93910712003707886</v>
      </c>
      <c r="T8635">
        <v>-0.34362426400184631</v>
      </c>
      <c r="U8635">
        <v>-4.1002966463565826E-4</v>
      </c>
      <c r="V8635">
        <v>-1.3602538034319878E-2</v>
      </c>
      <c r="W8635">
        <v>3.5982668399810791E-2</v>
      </c>
      <c r="X8635">
        <v>0.9992598295211792</v>
      </c>
      <c r="Y8635">
        <v>0.21612323820590973</v>
      </c>
      <c r="Z8635">
        <v>0.10415087640285492</v>
      </c>
      <c r="AA8635">
        <v>0.39812609553337097</v>
      </c>
      <c r="AB8635">
        <v>-2.0863711833953857E-3</v>
      </c>
      <c r="AC8635">
        <v>-8.8757369667291641E-5</v>
      </c>
      <c r="AD8635">
        <v>-9.7473382949829102</v>
      </c>
    </row>
    <row r="8636" spans="1:30" x14ac:dyDescent="0.45">
      <c r="A8636" s="1">
        <f t="shared" si="134"/>
        <v>863.60000000012781</v>
      </c>
      <c r="B8636">
        <v>-0.3966788649559021</v>
      </c>
      <c r="C8636">
        <v>0.30941310524940491</v>
      </c>
      <c r="D8636">
        <v>0.3122437596321106</v>
      </c>
      <c r="E8636">
        <v>0.13732841610908508</v>
      </c>
      <c r="F8636">
        <v>-0.35374876856803894</v>
      </c>
      <c r="G8636">
        <v>-9.744624137878418</v>
      </c>
      <c r="H8636">
        <v>2.2370950318872929E-3</v>
      </c>
      <c r="I8636">
        <v>-2.0049572922289371E-3</v>
      </c>
      <c r="J8636">
        <v>-2.3343472275882959E-3</v>
      </c>
      <c r="K8636">
        <v>9.0477142333984375</v>
      </c>
      <c r="L8636">
        <v>101.91000366210938</v>
      </c>
      <c r="M8636">
        <v>-110.08702087402344</v>
      </c>
      <c r="N8636">
        <v>0.78087145090103149</v>
      </c>
      <c r="O8636">
        <v>2.063960075378418</v>
      </c>
      <c r="P8636">
        <v>-0.34341523051261902</v>
      </c>
      <c r="Q8636">
        <v>0.93839418888092041</v>
      </c>
      <c r="R8636">
        <v>-3.8501974195241928E-2</v>
      </c>
      <c r="S8636">
        <v>-0.93908488750457764</v>
      </c>
      <c r="T8636">
        <v>-0.34368529915809631</v>
      </c>
      <c r="U8636">
        <v>-4.2178109288215637E-4</v>
      </c>
      <c r="V8636">
        <v>-1.3628357090055943E-2</v>
      </c>
      <c r="W8636">
        <v>3.6011770367622375E-2</v>
      </c>
      <c r="X8636">
        <v>0.99925851821899414</v>
      </c>
      <c r="Y8636">
        <v>0.21576064825057983</v>
      </c>
      <c r="Z8636">
        <v>0.10480122268199921</v>
      </c>
      <c r="AA8636">
        <v>0.3992764949798584</v>
      </c>
      <c r="AB8636">
        <v>-3.9291977882385254E-3</v>
      </c>
      <c r="AC8636">
        <v>-3.2746861688792706E-3</v>
      </c>
      <c r="AD8636">
        <v>-9.752009391784668</v>
      </c>
    </row>
    <row r="8637" spans="1:30" x14ac:dyDescent="0.45">
      <c r="A8637" s="1">
        <f t="shared" si="134"/>
        <v>863.70000000012783</v>
      </c>
      <c r="B8637">
        <v>-0.39995798468589783</v>
      </c>
      <c r="C8637">
        <v>0.31176286935806274</v>
      </c>
      <c r="D8637">
        <v>0.3107818067073822</v>
      </c>
      <c r="E8637">
        <v>0.13325296342372894</v>
      </c>
      <c r="F8637">
        <v>-0.35028901696205139</v>
      </c>
      <c r="G8637">
        <v>-9.7505559921264648</v>
      </c>
      <c r="H8637">
        <v>2.2618924267590046E-3</v>
      </c>
      <c r="I8637">
        <v>-2.2772967349737883E-3</v>
      </c>
      <c r="J8637">
        <v>-2.4833758361637592E-3</v>
      </c>
      <c r="K8637">
        <v>9.0484476089477539</v>
      </c>
      <c r="L8637">
        <v>101.92300415039063</v>
      </c>
      <c r="M8637">
        <v>-110.08950042724609</v>
      </c>
      <c r="N8637">
        <v>0.7786405086517334</v>
      </c>
      <c r="O8637">
        <v>2.0642266273498535</v>
      </c>
      <c r="P8637">
        <v>-0.343455970287323</v>
      </c>
      <c r="Q8637">
        <v>0.93837964534759521</v>
      </c>
      <c r="R8637">
        <v>-3.849298506975174E-2</v>
      </c>
      <c r="S8637">
        <v>-0.93907046318054199</v>
      </c>
      <c r="T8637">
        <v>-0.34372448921203613</v>
      </c>
      <c r="U8637">
        <v>-3.8198009133338928E-4</v>
      </c>
      <c r="V8637">
        <v>-1.3589423149824142E-2</v>
      </c>
      <c r="W8637">
        <v>3.6016430705785751E-2</v>
      </c>
      <c r="X8637">
        <v>0.99925875663757324</v>
      </c>
      <c r="Y8637">
        <v>0.21735426783561707</v>
      </c>
      <c r="Z8637">
        <v>0.10587059706449509</v>
      </c>
      <c r="AA8637">
        <v>0.3986472487449646</v>
      </c>
      <c r="AB8637">
        <v>8.5738301277160645E-4</v>
      </c>
      <c r="AC8637">
        <v>-1.0064886882901192E-3</v>
      </c>
      <c r="AD8637">
        <v>-9.7577552795410156</v>
      </c>
    </row>
    <row r="8638" spans="1:30" x14ac:dyDescent="0.45">
      <c r="A8638" s="1">
        <f t="shared" si="134"/>
        <v>863.80000000012785</v>
      </c>
      <c r="B8638">
        <v>-0.39782619476318359</v>
      </c>
      <c r="C8638">
        <v>0.30827713012695313</v>
      </c>
      <c r="D8638">
        <v>0.30968967080116272</v>
      </c>
      <c r="E8638">
        <v>0.13348975777626038</v>
      </c>
      <c r="F8638">
        <v>-0.34317594766616821</v>
      </c>
      <c r="G8638">
        <v>-9.7473039627075195</v>
      </c>
      <c r="H8638">
        <v>2.2870318498462439E-3</v>
      </c>
      <c r="I8638">
        <v>-1.9426876679062843E-3</v>
      </c>
      <c r="J8638">
        <v>-2.4115454871207476E-3</v>
      </c>
      <c r="K8638">
        <v>9.0489540100097656</v>
      </c>
      <c r="L8638">
        <v>101.94000244140625</v>
      </c>
      <c r="M8638">
        <v>-110.09268188476563</v>
      </c>
      <c r="N8638">
        <v>0.77895849943161011</v>
      </c>
      <c r="O8638">
        <v>2.0627090930938721</v>
      </c>
      <c r="P8638">
        <v>-0.34350809454917908</v>
      </c>
      <c r="Q8638">
        <v>0.9383615255355835</v>
      </c>
      <c r="R8638">
        <v>-3.8470059633255005E-2</v>
      </c>
      <c r="S8638">
        <v>-0.93905138969421387</v>
      </c>
      <c r="T8638">
        <v>-0.34377679228782654</v>
      </c>
      <c r="U8638">
        <v>-3.9415061473846436E-4</v>
      </c>
      <c r="V8638">
        <v>-1.3594971969723701E-2</v>
      </c>
      <c r="W8638">
        <v>3.5989966243505478E-2</v>
      </c>
      <c r="X8638">
        <v>0.99925971031188965</v>
      </c>
      <c r="Y8638">
        <v>0.21551527082920074</v>
      </c>
      <c r="Z8638">
        <v>0.10547702759504318</v>
      </c>
      <c r="AA8638">
        <v>0.39806067943572998</v>
      </c>
      <c r="AB8638">
        <v>7.1014761924743652E-3</v>
      </c>
      <c r="AC8638">
        <v>-3.5359049215912819E-3</v>
      </c>
      <c r="AD8638">
        <v>-9.7542543411254883</v>
      </c>
    </row>
    <row r="8639" spans="1:30" x14ac:dyDescent="0.45">
      <c r="A8639" s="1">
        <f t="shared" si="134"/>
        <v>863.90000000012787</v>
      </c>
      <c r="B8639">
        <v>-0.39673414826393127</v>
      </c>
      <c r="C8639">
        <v>0.30824640393257141</v>
      </c>
      <c r="D8639">
        <v>0.3072400689125061</v>
      </c>
      <c r="E8639">
        <v>0.12751901149749756</v>
      </c>
      <c r="F8639">
        <v>-0.35199087858200073</v>
      </c>
      <c r="G8639">
        <v>-9.7473716735839844</v>
      </c>
      <c r="H8639">
        <v>2.1817318629473448E-3</v>
      </c>
      <c r="I8639">
        <v>-2.3076802026480436E-3</v>
      </c>
      <c r="J8639">
        <v>-2.5848213117569685E-3</v>
      </c>
      <c r="K8639">
        <v>9.0484075546264648</v>
      </c>
      <c r="L8639">
        <v>101.927001953125</v>
      </c>
      <c r="M8639">
        <v>-110.09462738037109</v>
      </c>
      <c r="N8639">
        <v>0.77514487504959106</v>
      </c>
      <c r="O8639">
        <v>2.0629961490631104</v>
      </c>
      <c r="P8639">
        <v>-0.34354028105735779</v>
      </c>
      <c r="Q8639">
        <v>0.93835043907165527</v>
      </c>
      <c r="R8639">
        <v>-3.8451928645372391E-2</v>
      </c>
      <c r="S8639">
        <v>-0.93904054164886475</v>
      </c>
      <c r="T8639">
        <v>-0.34380641579627991</v>
      </c>
      <c r="U8639">
        <v>-3.2866187393665314E-4</v>
      </c>
      <c r="V8639">
        <v>-1.3528418727219105E-2</v>
      </c>
      <c r="W8639">
        <v>3.5995006561279297E-2</v>
      </c>
      <c r="X8639">
        <v>0.99926042556762695</v>
      </c>
      <c r="Y8639">
        <v>0.21538110077381134</v>
      </c>
      <c r="Z8639">
        <v>0.10502061247825623</v>
      </c>
      <c r="AA8639">
        <v>0.39689692854881287</v>
      </c>
      <c r="AB8639">
        <v>7.0652365684509277E-4</v>
      </c>
      <c r="AC8639">
        <v>4.4747926294803619E-3</v>
      </c>
      <c r="AD8639">
        <v>-9.7545576095581055</v>
      </c>
    </row>
    <row r="8640" spans="1:30" x14ac:dyDescent="0.45">
      <c r="A8640" s="1">
        <f t="shared" si="134"/>
        <v>864.0000000001279</v>
      </c>
      <c r="B8640">
        <v>-0.39662027359008789</v>
      </c>
      <c r="C8640">
        <v>0.31284284591674805</v>
      </c>
      <c r="D8640">
        <v>0.30969148874282837</v>
      </c>
      <c r="E8640">
        <v>0.13332141935825348</v>
      </c>
      <c r="F8640">
        <v>-0.35406360030174255</v>
      </c>
      <c r="G8640">
        <v>-9.7475442886352539</v>
      </c>
      <c r="H8640">
        <v>2.2358307614922523E-3</v>
      </c>
      <c r="I8640">
        <v>-2.4325856938958168E-3</v>
      </c>
      <c r="J8640">
        <v>-2.3542100097984076E-3</v>
      </c>
      <c r="K8640">
        <v>9.0487632751464844</v>
      </c>
      <c r="L8640">
        <v>101.94000244140625</v>
      </c>
      <c r="M8640">
        <v>-110.09659576416016</v>
      </c>
      <c r="N8640">
        <v>0.77192753553390503</v>
      </c>
      <c r="O8640">
        <v>2.0646610260009766</v>
      </c>
      <c r="P8640">
        <v>-0.34357285499572754</v>
      </c>
      <c r="Q8640">
        <v>0.93833822011947632</v>
      </c>
      <c r="R8640">
        <v>-3.8459919393062592E-2</v>
      </c>
      <c r="S8640">
        <v>-0.93902939558029175</v>
      </c>
      <c r="T8640">
        <v>-0.34383678436279297</v>
      </c>
      <c r="U8640">
        <v>-2.6465579867362976E-4</v>
      </c>
      <c r="V8640">
        <v>-1.3472270220518112E-2</v>
      </c>
      <c r="W8640">
        <v>3.6024067550897598E-2</v>
      </c>
      <c r="X8640">
        <v>0.99926012754440308</v>
      </c>
      <c r="Y8640">
        <v>0.21733780205249786</v>
      </c>
      <c r="Z8640">
        <v>0.10424794256687164</v>
      </c>
      <c r="AA8640">
        <v>0.3981153666973114</v>
      </c>
      <c r="AB8640">
        <v>-3.1472742557525635E-3</v>
      </c>
      <c r="AC8640">
        <v>-8.7289954535663128E-4</v>
      </c>
      <c r="AD8640">
        <v>-9.7548837661743164</v>
      </c>
    </row>
    <row r="8641" spans="1:30" x14ac:dyDescent="0.45">
      <c r="A8641" s="1">
        <f t="shared" si="134"/>
        <v>864.10000000012792</v>
      </c>
      <c r="B8641">
        <v>-0.39885005354881287</v>
      </c>
      <c r="C8641">
        <v>0.31287378072738647</v>
      </c>
      <c r="D8641">
        <v>0.30706369876861572</v>
      </c>
      <c r="E8641">
        <v>0.13266246020793915</v>
      </c>
      <c r="F8641">
        <v>-0.35423707962036133</v>
      </c>
      <c r="G8641">
        <v>-9.7480201721191406</v>
      </c>
      <c r="H8641">
        <v>2.5999748613685369E-3</v>
      </c>
      <c r="I8641">
        <v>-2.1829220931977034E-3</v>
      </c>
      <c r="J8641">
        <v>-2.3807401303201914E-3</v>
      </c>
      <c r="K8641">
        <v>9.0495700836181641</v>
      </c>
      <c r="L8641">
        <v>101.91000366210938</v>
      </c>
      <c r="M8641">
        <v>-110.09745025634766</v>
      </c>
      <c r="N8641">
        <v>0.77077293395996094</v>
      </c>
      <c r="O8641">
        <v>2.0674240589141846</v>
      </c>
      <c r="P8641">
        <v>-0.34358701109886169</v>
      </c>
      <c r="Q8641">
        <v>0.9383314847946167</v>
      </c>
      <c r="R8641">
        <v>-3.8498256355524063E-2</v>
      </c>
      <c r="S8641">
        <v>-0.93902456760406494</v>
      </c>
      <c r="T8641">
        <v>-0.34385016560554504</v>
      </c>
      <c r="U8641">
        <v>-2.2858567535877228E-4</v>
      </c>
      <c r="V8641">
        <v>-1.3452120125293732E-2</v>
      </c>
      <c r="W8641">
        <v>3.6072269082069397E-2</v>
      </c>
      <c r="X8641">
        <v>0.99925875663757324</v>
      </c>
      <c r="Y8641">
        <v>0.21774367988109589</v>
      </c>
      <c r="Z8641">
        <v>0.10523399710655212</v>
      </c>
      <c r="AA8641">
        <v>0.39690560102462769</v>
      </c>
      <c r="AB8641">
        <v>-2.691119909286499E-3</v>
      </c>
      <c r="AC8641">
        <v>-5.4057920351624489E-4</v>
      </c>
      <c r="AD8641">
        <v>-9.7553567886352539</v>
      </c>
    </row>
    <row r="8642" spans="1:30" x14ac:dyDescent="0.45">
      <c r="A8642" s="1">
        <f t="shared" si="134"/>
        <v>864.20000000012794</v>
      </c>
      <c r="B8642">
        <v>-0.39773726463317871</v>
      </c>
      <c r="C8642">
        <v>0.31172752380371094</v>
      </c>
      <c r="D8642">
        <v>0.31215569376945496</v>
      </c>
      <c r="E8642">
        <v>0.13120304048061371</v>
      </c>
      <c r="F8642">
        <v>-0.35389694571495056</v>
      </c>
      <c r="G8642">
        <v>-9.7406597137451172</v>
      </c>
      <c r="H8642">
        <v>2.4625023361295462E-3</v>
      </c>
      <c r="I8642">
        <v>-2.1417909301817417E-3</v>
      </c>
      <c r="J8642">
        <v>-2.1969040390104055E-3</v>
      </c>
      <c r="K8642">
        <v>9.0495376586914063</v>
      </c>
      <c r="L8642">
        <v>101.92300415039063</v>
      </c>
      <c r="M8642">
        <v>-110.09528350830078</v>
      </c>
      <c r="N8642">
        <v>0.7692750096321106</v>
      </c>
      <c r="O8642">
        <v>2.0703110694885254</v>
      </c>
      <c r="P8642">
        <v>-0.34355157613754272</v>
      </c>
      <c r="Q8642">
        <v>0.93834298849105835</v>
      </c>
      <c r="R8642">
        <v>-3.853655606508255E-2</v>
      </c>
      <c r="S8642">
        <v>-0.9390379786491394</v>
      </c>
      <c r="T8642">
        <v>-0.34381377696990967</v>
      </c>
      <c r="U8642">
        <v>-1.8818303942680359E-4</v>
      </c>
      <c r="V8642">
        <v>-1.342597883194685E-2</v>
      </c>
      <c r="W8642">
        <v>3.6122635006904602E-2</v>
      </c>
      <c r="X8642">
        <v>0.99925732612609863</v>
      </c>
      <c r="Y8642">
        <v>0.21695038676261902</v>
      </c>
      <c r="Z8642">
        <v>0.10495363920927048</v>
      </c>
      <c r="AA8642">
        <v>0.39926469326019287</v>
      </c>
      <c r="AB8642">
        <v>-1.7802417278289795E-3</v>
      </c>
      <c r="AC8642">
        <v>3.0302791856229305E-4</v>
      </c>
      <c r="AD8642">
        <v>-9.7479705810546875</v>
      </c>
    </row>
    <row r="8643" spans="1:30" x14ac:dyDescent="0.45">
      <c r="A8643" s="1">
        <f t="shared" si="134"/>
        <v>864.30000000012797</v>
      </c>
      <c r="B8643">
        <v>-0.3944513201713562</v>
      </c>
      <c r="C8643">
        <v>0.31051498651504517</v>
      </c>
      <c r="D8643">
        <v>0.31109562516212463</v>
      </c>
      <c r="E8643">
        <v>0.1323801726102829</v>
      </c>
      <c r="F8643">
        <v>-0.35027223825454712</v>
      </c>
      <c r="G8643">
        <v>-9.7533597946166992</v>
      </c>
      <c r="H8643">
        <v>2.4106339551508427E-3</v>
      </c>
      <c r="I8643">
        <v>-2.1545724011957645E-3</v>
      </c>
      <c r="J8643">
        <v>-2.1573761478066444E-3</v>
      </c>
      <c r="K8643">
        <v>9.0496616363525391</v>
      </c>
      <c r="L8643">
        <v>101.91400146484375</v>
      </c>
      <c r="M8643">
        <v>-110.09150695800781</v>
      </c>
      <c r="N8643">
        <v>0.76791608333587646</v>
      </c>
      <c r="O8643">
        <v>2.0710399150848389</v>
      </c>
      <c r="P8643">
        <v>-0.34348967671394348</v>
      </c>
      <c r="Q8643">
        <v>0.93836545944213867</v>
      </c>
      <c r="R8643">
        <v>-3.8540340960025787E-2</v>
      </c>
      <c r="S8643">
        <v>-0.93906092643737793</v>
      </c>
      <c r="T8643">
        <v>-0.34375098347663879</v>
      </c>
      <c r="U8643">
        <v>-1.6409903764724731E-4</v>
      </c>
      <c r="V8643">
        <v>-1.3402263633906841E-2</v>
      </c>
      <c r="W8643">
        <v>3.6135360598564148E-2</v>
      </c>
      <c r="X8643">
        <v>0.99925720691680908</v>
      </c>
      <c r="Y8643">
        <v>0.2159002423286438</v>
      </c>
      <c r="Z8643">
        <v>0.1037294939160347</v>
      </c>
      <c r="AA8643">
        <v>0.39872577786445618</v>
      </c>
      <c r="AB8643">
        <v>1.7432272434234619E-3</v>
      </c>
      <c r="AC8643">
        <v>-2.3061055690050125E-3</v>
      </c>
      <c r="AD8643">
        <v>-9.7605457305908203</v>
      </c>
    </row>
    <row r="8644" spans="1:30" x14ac:dyDescent="0.45">
      <c r="A8644" s="1">
        <f t="shared" ref="A8644:A8707" si="135">A8643+0.1</f>
        <v>864.40000000012799</v>
      </c>
      <c r="B8644">
        <v>-0.39675778150558472</v>
      </c>
      <c r="C8644">
        <v>0.3059752881526947</v>
      </c>
      <c r="D8644">
        <v>0.31229016184806824</v>
      </c>
      <c r="E8644">
        <v>0.13287973403930664</v>
      </c>
      <c r="F8644">
        <v>-0.35435006022453308</v>
      </c>
      <c r="G8644">
        <v>-9.7502079010009766</v>
      </c>
      <c r="H8644">
        <v>2.2535312455147505E-3</v>
      </c>
      <c r="I8644">
        <v>-2.2138499189168215E-3</v>
      </c>
      <c r="J8644">
        <v>-2.3970124311745167E-3</v>
      </c>
      <c r="K8644">
        <v>9.051483154296875</v>
      </c>
      <c r="L8644">
        <v>101.927001953125</v>
      </c>
      <c r="M8644">
        <v>-110.09267425537109</v>
      </c>
      <c r="N8644">
        <v>0.76654291152954102</v>
      </c>
      <c r="O8644">
        <v>2.0720572471618652</v>
      </c>
      <c r="P8644">
        <v>-0.34350889921188354</v>
      </c>
      <c r="Q8644">
        <v>0.9383578896522522</v>
      </c>
      <c r="R8644">
        <v>-3.8548771291971207E-2</v>
      </c>
      <c r="S8644">
        <v>-0.93905407190322876</v>
      </c>
      <c r="T8644">
        <v>-0.34376931190490723</v>
      </c>
      <c r="U8644">
        <v>-1.347176730632782E-4</v>
      </c>
      <c r="V8644">
        <v>-1.3378298841416836E-2</v>
      </c>
      <c r="W8644">
        <v>3.6153104156255722E-2</v>
      </c>
      <c r="X8644">
        <v>0.99925673007965088</v>
      </c>
      <c r="Y8644">
        <v>0.2142544686794281</v>
      </c>
      <c r="Z8644">
        <v>0.10548049211502075</v>
      </c>
      <c r="AA8644">
        <v>0.39922091364860535</v>
      </c>
      <c r="AB8644">
        <v>-2.294003963470459E-3</v>
      </c>
      <c r="AC8644">
        <v>-1.6530574066564441E-3</v>
      </c>
      <c r="AD8644">
        <v>-9.7575492858886719</v>
      </c>
    </row>
    <row r="8645" spans="1:30" x14ac:dyDescent="0.45">
      <c r="A8645" s="1">
        <f t="shared" si="135"/>
        <v>864.50000000012801</v>
      </c>
      <c r="B8645">
        <v>-0.39666822552680969</v>
      </c>
      <c r="C8645">
        <v>0.30942526459693909</v>
      </c>
      <c r="D8645">
        <v>0.31475570797920227</v>
      </c>
      <c r="E8645">
        <v>0.13188387453556061</v>
      </c>
      <c r="F8645">
        <v>-0.35429438948631287</v>
      </c>
      <c r="G8645">
        <v>-9.7479114532470703</v>
      </c>
      <c r="H8645">
        <v>1.9651874899864197E-3</v>
      </c>
      <c r="I8645">
        <v>-1.9303209846839309E-3</v>
      </c>
      <c r="J8645">
        <v>-2.2963841911405325E-3</v>
      </c>
      <c r="K8645">
        <v>9.0511293411254883</v>
      </c>
      <c r="L8645">
        <v>101.91400146484375</v>
      </c>
      <c r="M8645">
        <v>-110.09153747558594</v>
      </c>
      <c r="N8645">
        <v>0.76687324047088623</v>
      </c>
      <c r="O8645">
        <v>2.071509838104248</v>
      </c>
      <c r="P8645">
        <v>-0.34349027276039124</v>
      </c>
      <c r="Q8645">
        <v>0.93836504220962524</v>
      </c>
      <c r="R8645">
        <v>-3.8541786372661591E-2</v>
      </c>
      <c r="S8645">
        <v>-0.93906086683273315</v>
      </c>
      <c r="T8645">
        <v>-0.34375092387199402</v>
      </c>
      <c r="U8645">
        <v>-1.4417804777622223E-4</v>
      </c>
      <c r="V8645">
        <v>-1.3384063728153706E-2</v>
      </c>
      <c r="W8645">
        <v>3.6143556237220764E-2</v>
      </c>
      <c r="X8645">
        <v>0.99925696849822998</v>
      </c>
      <c r="Y8645">
        <v>0.21571148931980133</v>
      </c>
      <c r="Z8645">
        <v>0.10488671064376831</v>
      </c>
      <c r="AA8645">
        <v>0.40043124556541443</v>
      </c>
      <c r="AB8645">
        <v>-2.0563900470733643E-3</v>
      </c>
      <c r="AC8645">
        <v>-6.5252732019871473E-4</v>
      </c>
      <c r="AD8645">
        <v>-9.7552385330200195</v>
      </c>
    </row>
    <row r="8646" spans="1:30" x14ac:dyDescent="0.45">
      <c r="A8646" s="1">
        <f t="shared" si="135"/>
        <v>864.60000000012803</v>
      </c>
      <c r="B8646">
        <v>-0.39552056789398193</v>
      </c>
      <c r="C8646">
        <v>0.31169337034225464</v>
      </c>
      <c r="D8646">
        <v>0.31353256106376648</v>
      </c>
      <c r="E8646">
        <v>0.1315871924161911</v>
      </c>
      <c r="F8646">
        <v>-0.35668149590492249</v>
      </c>
      <c r="G8646">
        <v>-9.7537918090820313</v>
      </c>
      <c r="H8646">
        <v>2.4680318310856819E-3</v>
      </c>
      <c r="I8646">
        <v>-2.1164854988455772E-3</v>
      </c>
      <c r="J8646">
        <v>-2.6436175685375929E-3</v>
      </c>
      <c r="K8646">
        <v>9.0521888732910156</v>
      </c>
      <c r="L8646">
        <v>101.92300415039063</v>
      </c>
      <c r="M8646">
        <v>-110.09518432617188</v>
      </c>
      <c r="N8646">
        <v>0.76545774936676025</v>
      </c>
      <c r="O8646">
        <v>2.0740706920623779</v>
      </c>
      <c r="P8646">
        <v>-0.34355032444000244</v>
      </c>
      <c r="Q8646">
        <v>0.93834179639816284</v>
      </c>
      <c r="R8646">
        <v>-3.8575254380702972E-2</v>
      </c>
      <c r="S8646">
        <v>-0.93903940916061401</v>
      </c>
      <c r="T8646">
        <v>-0.34380996227264404</v>
      </c>
      <c r="U8646">
        <v>-1.0316818952560425E-4</v>
      </c>
      <c r="V8646">
        <v>-1.3359361328184605E-2</v>
      </c>
      <c r="W8646">
        <v>3.6188233643770218E-2</v>
      </c>
      <c r="X8646">
        <v>0.99925577640533447</v>
      </c>
      <c r="Y8646">
        <v>0.21653851866722107</v>
      </c>
      <c r="Z8646">
        <v>0.10401897132396698</v>
      </c>
      <c r="AA8646">
        <v>0.39989361166954041</v>
      </c>
      <c r="AB8646">
        <v>-3.640979528427124E-3</v>
      </c>
      <c r="AC8646">
        <v>7.1367248892784119E-5</v>
      </c>
      <c r="AD8646">
        <v>-9.7611980438232422</v>
      </c>
    </row>
    <row r="8647" spans="1:30" x14ac:dyDescent="0.45">
      <c r="A8647" s="1">
        <f t="shared" si="135"/>
        <v>864.70000000012806</v>
      </c>
      <c r="B8647">
        <v>-0.39664438366889954</v>
      </c>
      <c r="C8647">
        <v>0.31057259440422058</v>
      </c>
      <c r="D8647">
        <v>0.31474199891090393</v>
      </c>
      <c r="E8647">
        <v>0.13028328120708466</v>
      </c>
      <c r="F8647">
        <v>-0.35365483164787292</v>
      </c>
      <c r="G8647">
        <v>-9.7463436126708984</v>
      </c>
      <c r="H8647">
        <v>2.2396354470402002E-3</v>
      </c>
      <c r="I8647">
        <v>-2.2816513665020466E-3</v>
      </c>
      <c r="J8647">
        <v>-2.3262572940438986E-3</v>
      </c>
      <c r="K8647">
        <v>9.0517606735229492</v>
      </c>
      <c r="L8647">
        <v>101.92300415039063</v>
      </c>
      <c r="M8647">
        <v>-110.09258270263672</v>
      </c>
      <c r="N8647">
        <v>0.76342058181762695</v>
      </c>
      <c r="O8647">
        <v>2.0748748779296875</v>
      </c>
      <c r="P8647">
        <v>-0.34350773692131042</v>
      </c>
      <c r="Q8647">
        <v>0.93835729360580444</v>
      </c>
      <c r="R8647">
        <v>-3.8576211780309677E-2</v>
      </c>
      <c r="S8647">
        <v>-0.93905538320541382</v>
      </c>
      <c r="T8647">
        <v>-0.34376600384712219</v>
      </c>
      <c r="U8647">
        <v>-6.6734850406646729E-5</v>
      </c>
      <c r="V8647">
        <v>-1.3323809951543808E-2</v>
      </c>
      <c r="W8647">
        <v>3.6202274262905121E-2</v>
      </c>
      <c r="X8647">
        <v>0.99925565719604492</v>
      </c>
      <c r="Y8647">
        <v>0.21620002388954163</v>
      </c>
      <c r="Z8647">
        <v>0.10471826791763306</v>
      </c>
      <c r="AA8647">
        <v>0.400443434715271</v>
      </c>
      <c r="AB8647">
        <v>-6.3088536262512207E-4</v>
      </c>
      <c r="AC8647">
        <v>-1.1829286813735962E-4</v>
      </c>
      <c r="AD8647">
        <v>-9.7536277770996094</v>
      </c>
    </row>
    <row r="8648" spans="1:30" x14ac:dyDescent="0.45">
      <c r="A8648" s="1">
        <f t="shared" si="135"/>
        <v>864.80000000012808</v>
      </c>
      <c r="B8648">
        <v>-0.39550939202308655</v>
      </c>
      <c r="C8648">
        <v>0.31282913684844971</v>
      </c>
      <c r="D8648">
        <v>0.31100767850875854</v>
      </c>
      <c r="E8648">
        <v>0.12787778675556183</v>
      </c>
      <c r="F8648">
        <v>-0.34963995218276978</v>
      </c>
      <c r="G8648">
        <v>-9.7476606369018555</v>
      </c>
      <c r="H8648">
        <v>2.1624767687171698E-3</v>
      </c>
      <c r="I8648">
        <v>-2.3024179972708225E-3</v>
      </c>
      <c r="J8648">
        <v>-2.3594209924340248E-3</v>
      </c>
      <c r="K8648">
        <v>9.0512933731079102</v>
      </c>
      <c r="L8648">
        <v>101.91400146484375</v>
      </c>
      <c r="M8648">
        <v>-110.09339904785156</v>
      </c>
      <c r="N8648">
        <v>0.76035773754119873</v>
      </c>
      <c r="O8648">
        <v>2.0739560127258301</v>
      </c>
      <c r="P8648">
        <v>-0.34352141618728638</v>
      </c>
      <c r="Q8648">
        <v>0.93835359811782837</v>
      </c>
      <c r="R8648">
        <v>-3.8542814552783966E-2</v>
      </c>
      <c r="S8648">
        <v>-0.93905109167098999</v>
      </c>
      <c r="T8648">
        <v>-0.34377765655517578</v>
      </c>
      <c r="U8648">
        <v>-2.1528452634811401E-5</v>
      </c>
      <c r="V8648">
        <v>-1.3270357623696327E-2</v>
      </c>
      <c r="W8648">
        <v>3.6186274141073227E-2</v>
      </c>
      <c r="X8648">
        <v>0.99925696849822998</v>
      </c>
      <c r="Y8648">
        <v>0.21709080040454865</v>
      </c>
      <c r="Z8648">
        <v>0.10387121886014938</v>
      </c>
      <c r="AA8648">
        <v>0.39871624112129211</v>
      </c>
      <c r="AB8648">
        <v>3.6876201629638672E-3</v>
      </c>
      <c r="AC8648">
        <v>3.2448669662699103E-4</v>
      </c>
      <c r="AD8648">
        <v>-9.7547664642333984</v>
      </c>
    </row>
    <row r="8649" spans="1:30" x14ac:dyDescent="0.45">
      <c r="A8649" s="1">
        <f t="shared" si="135"/>
        <v>864.9000000001281</v>
      </c>
      <c r="B8649">
        <v>-0.39671418070793152</v>
      </c>
      <c r="C8649">
        <v>0.30826252698898315</v>
      </c>
      <c r="D8649">
        <v>0.31100544333457947</v>
      </c>
      <c r="E8649">
        <v>0.13572631776332855</v>
      </c>
      <c r="F8649">
        <v>-0.35213965177536011</v>
      </c>
      <c r="G8649">
        <v>-9.7439794540405273</v>
      </c>
      <c r="H8649">
        <v>2.1474305540323257E-3</v>
      </c>
      <c r="I8649">
        <v>-1.9936200696974993E-3</v>
      </c>
      <c r="J8649">
        <v>-2.5387783534824848E-3</v>
      </c>
      <c r="K8649">
        <v>9.0504302978515625</v>
      </c>
      <c r="L8649">
        <v>101.92300415039063</v>
      </c>
      <c r="M8649">
        <v>-110.09940338134766</v>
      </c>
      <c r="N8649">
        <v>0.76168280839920044</v>
      </c>
      <c r="O8649">
        <v>2.0733635425567627</v>
      </c>
      <c r="P8649">
        <v>-0.34361967444419861</v>
      </c>
      <c r="Q8649">
        <v>0.93831771612167358</v>
      </c>
      <c r="R8649">
        <v>-3.8541052490472794E-2</v>
      </c>
      <c r="S8649">
        <v>-0.93901485204696655</v>
      </c>
      <c r="T8649">
        <v>-0.34387668967247009</v>
      </c>
      <c r="U8649">
        <v>-4.2751431465148926E-5</v>
      </c>
      <c r="V8649">
        <v>-1.329348236322403E-2</v>
      </c>
      <c r="W8649">
        <v>3.6175929009914398E-2</v>
      </c>
      <c r="X8649">
        <v>0.99925708770751953</v>
      </c>
      <c r="Y8649">
        <v>0.21529065072536469</v>
      </c>
      <c r="Z8649">
        <v>0.10510294139385223</v>
      </c>
      <c r="AA8649">
        <v>0.39864763617515564</v>
      </c>
      <c r="AB8649">
        <v>-1.5138685703277588E-3</v>
      </c>
      <c r="AC8649">
        <v>-5.9398342855274677E-3</v>
      </c>
      <c r="AD8649">
        <v>-9.7512836456298828</v>
      </c>
    </row>
    <row r="8650" spans="1:30" x14ac:dyDescent="0.45">
      <c r="A8650" s="1">
        <f t="shared" si="135"/>
        <v>865.00000000012813</v>
      </c>
      <c r="B8650">
        <v>-0.39777898788452148</v>
      </c>
      <c r="C8650">
        <v>0.31057092547416687</v>
      </c>
      <c r="D8650">
        <v>0.30966237187385559</v>
      </c>
      <c r="E8650">
        <v>0.12642234563827515</v>
      </c>
      <c r="F8650">
        <v>-0.35483437776565552</v>
      </c>
      <c r="G8650">
        <v>-9.7526998519897461</v>
      </c>
      <c r="H8650">
        <v>2.1730377338826656E-3</v>
      </c>
      <c r="I8650">
        <v>-2.2426219657063484E-3</v>
      </c>
      <c r="J8650">
        <v>-2.6897720526903868E-3</v>
      </c>
      <c r="K8650">
        <v>9.0497369766235352</v>
      </c>
      <c r="L8650">
        <v>101.92300415039063</v>
      </c>
      <c r="M8650">
        <v>-110.10178375244141</v>
      </c>
      <c r="N8650">
        <v>0.75940293073654175</v>
      </c>
      <c r="O8650">
        <v>2.0737326145172119</v>
      </c>
      <c r="P8650">
        <v>-0.34365889430046082</v>
      </c>
      <c r="Q8650">
        <v>0.93830376863479614</v>
      </c>
      <c r="R8650">
        <v>-3.8533437997102737E-2</v>
      </c>
      <c r="S8650">
        <v>-0.93900114297866821</v>
      </c>
      <c r="T8650">
        <v>-0.34391435980796814</v>
      </c>
      <c r="U8650">
        <v>-1.5925616025924683E-6</v>
      </c>
      <c r="V8650">
        <v>-1.3253693468868732E-2</v>
      </c>
      <c r="W8650">
        <v>3.6182388663291931E-2</v>
      </c>
      <c r="X8650">
        <v>0.99925744533538818</v>
      </c>
      <c r="Y8650">
        <v>0.21650734543800354</v>
      </c>
      <c r="Z8650">
        <v>0.10520615428686142</v>
      </c>
      <c r="AA8650">
        <v>0.39805939793586731</v>
      </c>
      <c r="AB8650">
        <v>-5.8352947235107422E-4</v>
      </c>
      <c r="AC8650">
        <v>3.3374400809407234E-3</v>
      </c>
      <c r="AD8650">
        <v>-9.7599716186523438</v>
      </c>
    </row>
    <row r="8651" spans="1:30" x14ac:dyDescent="0.45">
      <c r="A8651" s="1">
        <f t="shared" si="135"/>
        <v>865.10000000012815</v>
      </c>
      <c r="B8651">
        <v>-0.39554274082183838</v>
      </c>
      <c r="C8651">
        <v>0.31166896224021912</v>
      </c>
      <c r="D8651">
        <v>0.30850845575332642</v>
      </c>
      <c r="E8651">
        <v>0.12911318242549896</v>
      </c>
      <c r="F8651">
        <v>-0.35632321238517761</v>
      </c>
      <c r="G8651">
        <v>-9.7598743438720703</v>
      </c>
      <c r="H8651">
        <v>2.27177026681602E-3</v>
      </c>
      <c r="I8651">
        <v>-1.9344630418345332E-3</v>
      </c>
      <c r="J8651">
        <v>-2.3863681126385927E-3</v>
      </c>
      <c r="K8651">
        <v>9.0479917526245117</v>
      </c>
      <c r="L8651">
        <v>101.91400146484375</v>
      </c>
      <c r="M8651">
        <v>-110.10419464111328</v>
      </c>
      <c r="N8651">
        <v>0.7590869665145874</v>
      </c>
      <c r="O8651">
        <v>2.075084924697876</v>
      </c>
      <c r="P8651">
        <v>-0.34369835257530212</v>
      </c>
      <c r="Q8651">
        <v>0.93828833103179932</v>
      </c>
      <c r="R8651">
        <v>-3.8553684949874878E-2</v>
      </c>
      <c r="S8651">
        <v>-0.93898665904998779</v>
      </c>
      <c r="T8651">
        <v>-0.34395357966423035</v>
      </c>
      <c r="U8651">
        <v>1.3319775462150574E-5</v>
      </c>
      <c r="V8651">
        <v>-1.3248180039227009E-2</v>
      </c>
      <c r="W8651">
        <v>3.6205969750881195E-2</v>
      </c>
      <c r="X8651">
        <v>0.99925649166107178</v>
      </c>
      <c r="Y8651">
        <v>0.21664699912071228</v>
      </c>
      <c r="Z8651">
        <v>0.10404268652200699</v>
      </c>
      <c r="AA8651">
        <v>0.39752739667892456</v>
      </c>
      <c r="AB8651">
        <v>-2.4307966232299805E-3</v>
      </c>
      <c r="AC8651">
        <v>1.1930896434932947E-3</v>
      </c>
      <c r="AD8651">
        <v>-9.7672290802001953</v>
      </c>
    </row>
    <row r="8652" spans="1:30" x14ac:dyDescent="0.45">
      <c r="A8652" s="1">
        <f t="shared" si="135"/>
        <v>865.20000000012817</v>
      </c>
      <c r="B8652">
        <v>-0.3976571261882782</v>
      </c>
      <c r="C8652">
        <v>0.31629678606987</v>
      </c>
      <c r="D8652">
        <v>0.30833184719085693</v>
      </c>
      <c r="E8652">
        <v>0.12820373475551605</v>
      </c>
      <c r="F8652">
        <v>-0.34900161623954773</v>
      </c>
      <c r="G8652">
        <v>-9.7564201354980469</v>
      </c>
      <c r="H8652">
        <v>1.9535012543201447E-3</v>
      </c>
      <c r="I8652">
        <v>-1.9739300478249788E-3</v>
      </c>
      <c r="J8652">
        <v>-2.585321431979537E-3</v>
      </c>
      <c r="K8652">
        <v>9.0457963943481445</v>
      </c>
      <c r="L8652">
        <v>101.927001953125</v>
      </c>
      <c r="M8652">
        <v>-110.10743713378906</v>
      </c>
      <c r="N8652">
        <v>0.75857073068618774</v>
      </c>
      <c r="O8652">
        <v>2.0733599662780762</v>
      </c>
      <c r="P8652">
        <v>-0.34375157952308655</v>
      </c>
      <c r="Q8652">
        <v>0.93827003240585327</v>
      </c>
      <c r="R8652">
        <v>-3.8522329181432724E-2</v>
      </c>
      <c r="S8652">
        <v>-0.93896716833114624</v>
      </c>
      <c r="T8652">
        <v>-0.34400644898414612</v>
      </c>
      <c r="U8652">
        <v>1.3599172234535217E-5</v>
      </c>
      <c r="V8652">
        <v>-1.3239171355962753E-2</v>
      </c>
      <c r="W8652">
        <v>3.6175884306430817E-2</v>
      </c>
      <c r="X8652">
        <v>0.99925756454467773</v>
      </c>
      <c r="Y8652">
        <v>0.21904098987579346</v>
      </c>
      <c r="Z8652">
        <v>0.10421382635831833</v>
      </c>
      <c r="AA8652">
        <v>0.39752957224845886</v>
      </c>
      <c r="AB8652">
        <v>4.3120384216308594E-3</v>
      </c>
      <c r="AC8652">
        <v>-4.5297225005924702E-4</v>
      </c>
      <c r="AD8652">
        <v>-9.7634992599487305</v>
      </c>
    </row>
    <row r="8653" spans="1:30" x14ac:dyDescent="0.45">
      <c r="A8653" s="1">
        <f t="shared" si="135"/>
        <v>865.30000000012819</v>
      </c>
      <c r="B8653">
        <v>-0.39668631553649902</v>
      </c>
      <c r="C8653">
        <v>0.30940818786621094</v>
      </c>
      <c r="D8653">
        <v>0.31098902225494385</v>
      </c>
      <c r="E8653">
        <v>0.12773919105529785</v>
      </c>
      <c r="F8653">
        <v>-0.3543802797794342</v>
      </c>
      <c r="G8653">
        <v>-9.7493219375610352</v>
      </c>
      <c r="H8653">
        <v>2.2523305378854275E-3</v>
      </c>
      <c r="I8653">
        <v>-1.8211834831163287E-3</v>
      </c>
      <c r="J8653">
        <v>-2.0849201828241348E-3</v>
      </c>
      <c r="K8653">
        <v>9.0469980239868164</v>
      </c>
      <c r="L8653">
        <v>101.92300415039063</v>
      </c>
      <c r="M8653">
        <v>-110.10762023925781</v>
      </c>
      <c r="N8653">
        <v>0.75862938165664673</v>
      </c>
      <c r="O8653">
        <v>2.0743021965026855</v>
      </c>
      <c r="P8653">
        <v>-0.34375464916229248</v>
      </c>
      <c r="Q8653">
        <v>0.93826854228973389</v>
      </c>
      <c r="R8653">
        <v>-3.8538124412298203E-2</v>
      </c>
      <c r="S8653">
        <v>-0.93896627426147461</v>
      </c>
      <c r="T8653">
        <v>-0.34400951862335205</v>
      </c>
      <c r="U8653">
        <v>1.8421560525894165E-5</v>
      </c>
      <c r="V8653">
        <v>-1.3240194879472256E-2</v>
      </c>
      <c r="W8653">
        <v>3.6192327737808228E-2</v>
      </c>
      <c r="X8653">
        <v>0.99925720691680908</v>
      </c>
      <c r="Y8653">
        <v>0.21580588817596436</v>
      </c>
      <c r="Z8653">
        <v>0.10489748418331146</v>
      </c>
      <c r="AA8653">
        <v>0.39865273237228394</v>
      </c>
      <c r="AB8653">
        <v>-6.9421529769897461E-4</v>
      </c>
      <c r="AC8653">
        <v>1.7878025537356734E-3</v>
      </c>
      <c r="AD8653">
        <v>-9.756596565246582</v>
      </c>
    </row>
    <row r="8654" spans="1:30" x14ac:dyDescent="0.45">
      <c r="A8654" s="1">
        <f t="shared" si="135"/>
        <v>865.40000000012822</v>
      </c>
      <c r="B8654">
        <v>-0.39778819680213928</v>
      </c>
      <c r="C8654">
        <v>0.31169041991233826</v>
      </c>
      <c r="D8654">
        <v>0.30337244272232056</v>
      </c>
      <c r="E8654">
        <v>0.12819330394268036</v>
      </c>
      <c r="F8654">
        <v>-0.35201415419578552</v>
      </c>
      <c r="G8654">
        <v>-9.7489786148071289</v>
      </c>
      <c r="H8654">
        <v>2.0472526084631681E-3</v>
      </c>
      <c r="I8654">
        <v>-1.9646007567644119E-3</v>
      </c>
      <c r="J8654">
        <v>-2.4397049564868212E-3</v>
      </c>
      <c r="K8654">
        <v>9.04736328125</v>
      </c>
      <c r="L8654">
        <v>101.927001953125</v>
      </c>
      <c r="M8654">
        <v>-110.10923767089844</v>
      </c>
      <c r="N8654">
        <v>0.75824475288391113</v>
      </c>
      <c r="O8654">
        <v>2.0733339786529541</v>
      </c>
      <c r="P8654">
        <v>-0.34378117322921753</v>
      </c>
      <c r="Q8654">
        <v>0.93825936317443848</v>
      </c>
      <c r="R8654">
        <v>-3.8519952446222305E-2</v>
      </c>
      <c r="S8654">
        <v>-0.93895649909973145</v>
      </c>
      <c r="T8654">
        <v>-0.344035804271698</v>
      </c>
      <c r="U8654">
        <v>1.9995495676994324E-5</v>
      </c>
      <c r="V8654">
        <v>-1.3233481906354427E-2</v>
      </c>
      <c r="W8654">
        <v>3.6175437271595001E-2</v>
      </c>
      <c r="X8654">
        <v>0.99925774335861206</v>
      </c>
      <c r="Y8654">
        <v>0.21713288128376007</v>
      </c>
      <c r="Z8654">
        <v>0.10500828921794891</v>
      </c>
      <c r="AA8654">
        <v>0.395131915807724</v>
      </c>
      <c r="AB8654">
        <v>1.1791586875915527E-3</v>
      </c>
      <c r="AC8654">
        <v>5.4259732132777572E-4</v>
      </c>
      <c r="AD8654">
        <v>-9.7561731338500977</v>
      </c>
    </row>
    <row r="8655" spans="1:30" x14ac:dyDescent="0.45">
      <c r="A8655" s="1">
        <f t="shared" si="135"/>
        <v>865.50000000012824</v>
      </c>
      <c r="B8655">
        <v>-0.39552539587020874</v>
      </c>
      <c r="C8655">
        <v>0.31167840957641602</v>
      </c>
      <c r="D8655">
        <v>0.31101644039154053</v>
      </c>
      <c r="E8655">
        <v>0.12943315505981445</v>
      </c>
      <c r="F8655">
        <v>-0.35630685091018677</v>
      </c>
      <c r="G8655">
        <v>-9.7702131271362305</v>
      </c>
      <c r="H8655">
        <v>1.8475906690582633E-3</v>
      </c>
      <c r="I8655">
        <v>-2.0685382187366486E-3</v>
      </c>
      <c r="J8655">
        <v>-2.4735045153647661E-3</v>
      </c>
      <c r="K8655">
        <v>9.0454025268554688</v>
      </c>
      <c r="L8655">
        <v>101.927001953125</v>
      </c>
      <c r="M8655">
        <v>-110.11740875244141</v>
      </c>
      <c r="N8655">
        <v>0.75658261775970459</v>
      </c>
      <c r="O8655">
        <v>2.0753121376037598</v>
      </c>
      <c r="P8655">
        <v>-0.34391513466835022</v>
      </c>
      <c r="Q8655">
        <v>0.93820953369140625</v>
      </c>
      <c r="R8655">
        <v>-3.8542374968528748E-2</v>
      </c>
      <c r="S8655">
        <v>-0.93890798091888428</v>
      </c>
      <c r="T8655">
        <v>-0.34416851401329041</v>
      </c>
      <c r="U8655">
        <v>6.4587220549583435E-5</v>
      </c>
      <c r="V8655">
        <v>-1.3204474933445454E-2</v>
      </c>
      <c r="W8655">
        <v>3.6209955811500549E-2</v>
      </c>
      <c r="X8655">
        <v>0.99925702810287476</v>
      </c>
      <c r="Y8655">
        <v>0.21663165092468262</v>
      </c>
      <c r="Z8655">
        <v>0.1040005087852478</v>
      </c>
      <c r="AA8655">
        <v>0.39869359135627747</v>
      </c>
      <c r="AB8655">
        <v>-2.2372901439666748E-3</v>
      </c>
      <c r="AC8655">
        <v>4.727428313344717E-4</v>
      </c>
      <c r="AD8655">
        <v>-9.7775650024414063</v>
      </c>
    </row>
    <row r="8656" spans="1:30" x14ac:dyDescent="0.45">
      <c r="A8656" s="1">
        <f t="shared" si="135"/>
        <v>865.60000000012826</v>
      </c>
      <c r="B8656">
        <v>-0.39558956027030945</v>
      </c>
      <c r="C8656">
        <v>0.30937531590461731</v>
      </c>
      <c r="D8656">
        <v>0.30853629112243652</v>
      </c>
      <c r="E8656">
        <v>0.13046681880950928</v>
      </c>
      <c r="F8656">
        <v>-0.35128292441368103</v>
      </c>
      <c r="G8656">
        <v>-9.7542228698730469</v>
      </c>
      <c r="H8656">
        <v>1.9855722784996033E-3</v>
      </c>
      <c r="I8656">
        <v>-1.9275965169072151E-3</v>
      </c>
      <c r="J8656">
        <v>-2.5395217817276716E-3</v>
      </c>
      <c r="K8656">
        <v>9.0441246032714844</v>
      </c>
      <c r="L8656">
        <v>101.927001953125</v>
      </c>
      <c r="M8656">
        <v>-110.11791229248047</v>
      </c>
      <c r="N8656">
        <v>0.75334066152572632</v>
      </c>
      <c r="O8656">
        <v>2.0730311870574951</v>
      </c>
      <c r="P8656">
        <v>-0.34392356872558594</v>
      </c>
      <c r="Q8656">
        <v>0.93820863962173462</v>
      </c>
      <c r="R8656">
        <v>-3.8485579192638397E-2</v>
      </c>
      <c r="S8656">
        <v>-0.93890565633773804</v>
      </c>
      <c r="T8656">
        <v>-0.34417480230331421</v>
      </c>
      <c r="U8656">
        <v>1.0431557893753052E-4</v>
      </c>
      <c r="V8656">
        <v>-1.3147896155714989E-2</v>
      </c>
      <c r="W8656">
        <v>3.6170203238725662E-2</v>
      </c>
      <c r="X8656">
        <v>0.99925923347473145</v>
      </c>
      <c r="Y8656">
        <v>0.21569879353046417</v>
      </c>
      <c r="Z8656">
        <v>0.10441353172063828</v>
      </c>
      <c r="AA8656">
        <v>0.39747864007949829</v>
      </c>
      <c r="AB8656">
        <v>9.4962120056152344E-4</v>
      </c>
      <c r="AC8656">
        <v>-2.6108166202902794E-3</v>
      </c>
      <c r="AD8656">
        <v>-9.761418342590332</v>
      </c>
    </row>
    <row r="8657" spans="1:30" x14ac:dyDescent="0.45">
      <c r="A8657" s="1">
        <f t="shared" si="135"/>
        <v>865.70000000012828</v>
      </c>
      <c r="B8657">
        <v>-0.3977588415145874</v>
      </c>
      <c r="C8657">
        <v>0.31057927012443542</v>
      </c>
      <c r="D8657">
        <v>0.31216812133789063</v>
      </c>
      <c r="E8657">
        <v>0.13069890439510345</v>
      </c>
      <c r="F8657">
        <v>-0.36017802357673645</v>
      </c>
      <c r="G8657">
        <v>-9.7429647445678711</v>
      </c>
      <c r="H8657">
        <v>2.0383091177791357E-3</v>
      </c>
      <c r="I8657">
        <v>-1.8731554737314582E-3</v>
      </c>
      <c r="J8657">
        <v>-2.2861573379486799E-3</v>
      </c>
      <c r="K8657">
        <v>9.0462255477905273</v>
      </c>
      <c r="L8657">
        <v>101.91000366210938</v>
      </c>
      <c r="M8657">
        <v>-110.11855316162109</v>
      </c>
      <c r="N8657">
        <v>0.7537645697593689</v>
      </c>
      <c r="O8657">
        <v>2.0733604431152344</v>
      </c>
      <c r="P8657">
        <v>-0.34393408894538879</v>
      </c>
      <c r="Q8657">
        <v>0.93820458650588989</v>
      </c>
      <c r="R8657">
        <v>-3.8493510335683823E-2</v>
      </c>
      <c r="S8657">
        <v>-0.93890172243118286</v>
      </c>
      <c r="T8657">
        <v>-0.34418556094169617</v>
      </c>
      <c r="U8657">
        <v>9.9781900644302368E-5</v>
      </c>
      <c r="V8657">
        <v>-1.3155295513570309E-2</v>
      </c>
      <c r="W8657">
        <v>3.6175940185785294E-2</v>
      </c>
      <c r="X8657">
        <v>0.99925893545150757</v>
      </c>
      <c r="Y8657">
        <v>0.21650929749011993</v>
      </c>
      <c r="Z8657">
        <v>0.10516861826181412</v>
      </c>
      <c r="AA8657">
        <v>0.39921319484710693</v>
      </c>
      <c r="AB8657">
        <v>-7.8315436840057373E-3</v>
      </c>
      <c r="AC8657">
        <v>2.8247642330825329E-4</v>
      </c>
      <c r="AD8657">
        <v>-9.7504940032958984</v>
      </c>
    </row>
    <row r="8658" spans="1:30" x14ac:dyDescent="0.45">
      <c r="A8658" s="1">
        <f t="shared" si="135"/>
        <v>865.80000000012831</v>
      </c>
      <c r="B8658">
        <v>-0.39553949236869812</v>
      </c>
      <c r="C8658">
        <v>0.3105449378490448</v>
      </c>
      <c r="D8658">
        <v>0.31354302167892456</v>
      </c>
      <c r="E8658">
        <v>0.12675395607948303</v>
      </c>
      <c r="F8658">
        <v>-0.35408386588096619</v>
      </c>
      <c r="G8658">
        <v>-9.7408609390258789</v>
      </c>
      <c r="H8658">
        <v>2.1618104074150324E-3</v>
      </c>
      <c r="I8658">
        <v>-1.8665160750970244E-3</v>
      </c>
      <c r="J8658">
        <v>-2.4026210885494947E-3</v>
      </c>
      <c r="K8658">
        <v>9.0472898483276367</v>
      </c>
      <c r="L8658">
        <v>101.927001953125</v>
      </c>
      <c r="M8658">
        <v>-110.12202453613281</v>
      </c>
      <c r="N8658">
        <v>0.75365442037582397</v>
      </c>
      <c r="O8658">
        <v>2.0740523338317871</v>
      </c>
      <c r="P8658">
        <v>-0.34399104118347168</v>
      </c>
      <c r="Q8658">
        <v>0.93818330764770508</v>
      </c>
      <c r="R8658">
        <v>-3.8504183292388916E-2</v>
      </c>
      <c r="S8658">
        <v>-0.93888092041015625</v>
      </c>
      <c r="T8658">
        <v>-0.3442423939704895</v>
      </c>
      <c r="U8658">
        <v>1.0807998478412628E-4</v>
      </c>
      <c r="V8658">
        <v>-1.3153372332453728E-2</v>
      </c>
      <c r="W8658">
        <v>3.6188013851642609E-2</v>
      </c>
      <c r="X8658">
        <v>0.99925851821899414</v>
      </c>
      <c r="Y8658">
        <v>0.21611426770687103</v>
      </c>
      <c r="Z8658">
        <v>0.10418818145990372</v>
      </c>
      <c r="AA8658">
        <v>0.39984366297721863</v>
      </c>
      <c r="AB8658">
        <v>-7.3391199111938477E-4</v>
      </c>
      <c r="AC8658">
        <v>1.8310147570446134E-3</v>
      </c>
      <c r="AD8658">
        <v>-9.7481184005737305</v>
      </c>
    </row>
    <row r="8659" spans="1:30" x14ac:dyDescent="0.45">
      <c r="A8659" s="1">
        <f t="shared" si="135"/>
        <v>865.90000000012833</v>
      </c>
      <c r="B8659">
        <v>-0.39554548263549805</v>
      </c>
      <c r="C8659">
        <v>0.31053847074508667</v>
      </c>
      <c r="D8659">
        <v>0.31228724122047424</v>
      </c>
      <c r="E8659">
        <v>0.12458062171936035</v>
      </c>
      <c r="F8659">
        <v>-0.35625848174095154</v>
      </c>
      <c r="G8659">
        <v>-9.7556428909301758</v>
      </c>
      <c r="H8659">
        <v>2.1651212591677904E-3</v>
      </c>
      <c r="I8659">
        <v>-1.8631343264132738E-3</v>
      </c>
      <c r="J8659">
        <v>-2.4036900140345097E-3</v>
      </c>
      <c r="K8659">
        <v>9.047307014465332</v>
      </c>
      <c r="L8659">
        <v>101.91400146484375</v>
      </c>
      <c r="M8659">
        <v>-110.12444305419922</v>
      </c>
      <c r="N8659">
        <v>0.75284463167190552</v>
      </c>
      <c r="O8659">
        <v>2.0751745700836182</v>
      </c>
      <c r="P8659">
        <v>-0.34403079748153687</v>
      </c>
      <c r="Q8659">
        <v>0.9381679892539978</v>
      </c>
      <c r="R8659">
        <v>-3.851768746972084E-2</v>
      </c>
      <c r="S8659">
        <v>-0.93886643648147583</v>
      </c>
      <c r="T8659">
        <v>-0.34428161382675171</v>
      </c>
      <c r="U8659">
        <v>1.2971088290214539E-4</v>
      </c>
      <c r="V8659">
        <v>-1.3139240443706512E-2</v>
      </c>
      <c r="W8659">
        <v>3.6207586526870728E-2</v>
      </c>
      <c r="X8659">
        <v>0.99925792217254639</v>
      </c>
      <c r="Y8659">
        <v>0.21613402664661407</v>
      </c>
      <c r="Z8659">
        <v>0.10419056564569473</v>
      </c>
      <c r="AA8659">
        <v>0.39925709366798401</v>
      </c>
      <c r="AB8659">
        <v>-1.3250410556793213E-3</v>
      </c>
      <c r="AC8659">
        <v>4.4232690706849098E-3</v>
      </c>
      <c r="AD8659">
        <v>-9.762939453125</v>
      </c>
    </row>
    <row r="8660" spans="1:30" x14ac:dyDescent="0.45">
      <c r="A8660" s="1">
        <f t="shared" si="135"/>
        <v>866.00000000012835</v>
      </c>
      <c r="B8660">
        <v>-0.39326700568199158</v>
      </c>
      <c r="C8660">
        <v>0.3128013014793396</v>
      </c>
      <c r="D8660">
        <v>0.31488615274429321</v>
      </c>
      <c r="E8660">
        <v>0.12652398645877838</v>
      </c>
      <c r="F8660">
        <v>-0.36070972681045532</v>
      </c>
      <c r="G8660">
        <v>-9.7563753128051758</v>
      </c>
      <c r="H8660">
        <v>2.0221569575369358E-3</v>
      </c>
      <c r="I8660">
        <v>-1.8413321813568473E-3</v>
      </c>
      <c r="J8660">
        <v>-2.2987187840044498E-3</v>
      </c>
      <c r="K8660">
        <v>9.0464010238647461</v>
      </c>
      <c r="L8660">
        <v>101.91400146484375</v>
      </c>
      <c r="M8660">
        <v>-110.12678527832031</v>
      </c>
      <c r="N8660">
        <v>0.75208717584609985</v>
      </c>
      <c r="O8660">
        <v>2.0769481658935547</v>
      </c>
      <c r="P8660">
        <v>-0.34406918287277222</v>
      </c>
      <c r="Q8660">
        <v>0.9381529688835144</v>
      </c>
      <c r="R8660">
        <v>-3.8542173802852631E-2</v>
      </c>
      <c r="S8660">
        <v>-0.93885260820388794</v>
      </c>
      <c r="T8660">
        <v>-0.34431940317153931</v>
      </c>
      <c r="U8660">
        <v>1.5434250235557556E-4</v>
      </c>
      <c r="V8660">
        <v>-1.312602125108242E-2</v>
      </c>
      <c r="W8660">
        <v>3.6238525062799454E-2</v>
      </c>
      <c r="X8660">
        <v>0.99925702810287476</v>
      </c>
      <c r="Y8660">
        <v>0.21670833230018616</v>
      </c>
      <c r="Z8660">
        <v>0.10282518714666367</v>
      </c>
      <c r="AA8660">
        <v>0.40049988031387329</v>
      </c>
      <c r="AB8660">
        <v>-5.9019923210144043E-3</v>
      </c>
      <c r="AC8660">
        <v>3.906159196048975E-3</v>
      </c>
      <c r="AD8660">
        <v>-9.7638587951660156</v>
      </c>
    </row>
    <row r="8661" spans="1:30" x14ac:dyDescent="0.45">
      <c r="A8661" s="1">
        <f t="shared" si="135"/>
        <v>866.10000000012838</v>
      </c>
      <c r="B8661">
        <v>-0.39548978209495544</v>
      </c>
      <c r="C8661">
        <v>0.31283754110336304</v>
      </c>
      <c r="D8661">
        <v>0.31351393461227417</v>
      </c>
      <c r="E8661">
        <v>0.12711559236049652</v>
      </c>
      <c r="F8661">
        <v>-0.35487625002861023</v>
      </c>
      <c r="G8661">
        <v>-9.7608652114868164</v>
      </c>
      <c r="H8661">
        <v>2.1731152664870024E-3</v>
      </c>
      <c r="I8661">
        <v>-2.0344073418527842E-3</v>
      </c>
      <c r="J8661">
        <v>-2.4628888349980116E-3</v>
      </c>
      <c r="K8661">
        <v>9.0469598770141602</v>
      </c>
      <c r="L8661">
        <v>101.927001953125</v>
      </c>
      <c r="M8661">
        <v>-110.12449645996094</v>
      </c>
      <c r="N8661">
        <v>0.75101190805435181</v>
      </c>
      <c r="O8661">
        <v>2.0773358345031738</v>
      </c>
      <c r="P8661">
        <v>-0.34403163194656372</v>
      </c>
      <c r="Q8661">
        <v>0.93816667795181274</v>
      </c>
      <c r="R8661">
        <v>-3.8542076945304871E-2</v>
      </c>
      <c r="S8661">
        <v>-0.93886655569076538</v>
      </c>
      <c r="T8661">
        <v>-0.34428119659423828</v>
      </c>
      <c r="U8661">
        <v>1.7273798584938049E-4</v>
      </c>
      <c r="V8661">
        <v>-1.3107256032526493E-2</v>
      </c>
      <c r="W8661">
        <v>3.6245293915271759E-2</v>
      </c>
      <c r="X8661">
        <v>0.99925696849822998</v>
      </c>
      <c r="Y8661">
        <v>0.21710284054279327</v>
      </c>
      <c r="Z8661">
        <v>0.10381262749433517</v>
      </c>
      <c r="AA8661">
        <v>0.39987024664878845</v>
      </c>
      <c r="AB8661">
        <v>-4.6083331108093262E-4</v>
      </c>
      <c r="AC8661">
        <v>1.1465714778751135E-3</v>
      </c>
      <c r="AD8661">
        <v>-9.7681407928466797</v>
      </c>
    </row>
    <row r="8662" spans="1:30" x14ac:dyDescent="0.45">
      <c r="A8662" s="1">
        <f t="shared" si="135"/>
        <v>866.2000000001284</v>
      </c>
      <c r="B8662">
        <v>-0.39774966239929199</v>
      </c>
      <c r="C8662">
        <v>0.31171581149101257</v>
      </c>
      <c r="D8662">
        <v>0.30964481830596924</v>
      </c>
      <c r="E8662">
        <v>0.12270452827215195</v>
      </c>
      <c r="F8662">
        <v>-0.35482507944107056</v>
      </c>
      <c r="G8662">
        <v>-9.749943733215332</v>
      </c>
      <c r="H8662">
        <v>1.9497497705742717E-3</v>
      </c>
      <c r="I8662">
        <v>-1.5790847828611732E-3</v>
      </c>
      <c r="J8662">
        <v>-2.2175456397235394E-3</v>
      </c>
      <c r="K8662">
        <v>9.0478515625</v>
      </c>
      <c r="L8662">
        <v>101.927001953125</v>
      </c>
      <c r="M8662">
        <v>-110.12186431884766</v>
      </c>
      <c r="N8662">
        <v>0.75194650888442993</v>
      </c>
      <c r="O8662">
        <v>2.0764992237091064</v>
      </c>
      <c r="P8662">
        <v>-0.34398859739303589</v>
      </c>
      <c r="Q8662">
        <v>0.93818295001983643</v>
      </c>
      <c r="R8662">
        <v>-3.8534000515937805E-2</v>
      </c>
      <c r="S8662">
        <v>-0.93888223171234131</v>
      </c>
      <c r="T8662">
        <v>-0.34423881769180298</v>
      </c>
      <c r="U8662">
        <v>1.5064328908920288E-4</v>
      </c>
      <c r="V8662">
        <v>-1.3123566284775734E-2</v>
      </c>
      <c r="W8662">
        <v>3.6230705678462982E-2</v>
      </c>
      <c r="X8662">
        <v>0.99925744533538818</v>
      </c>
      <c r="Y8662">
        <v>0.21704240143299103</v>
      </c>
      <c r="Z8662">
        <v>0.10498801618814468</v>
      </c>
      <c r="AA8662">
        <v>0.39805594086647034</v>
      </c>
      <c r="AB8662">
        <v>6.0454010963439941E-4</v>
      </c>
      <c r="AC8662">
        <v>5.4706996306777E-3</v>
      </c>
      <c r="AD8662">
        <v>-9.7571697235107422</v>
      </c>
    </row>
    <row r="8663" spans="1:30" x14ac:dyDescent="0.45">
      <c r="A8663" s="1">
        <f t="shared" si="135"/>
        <v>866.30000000012842</v>
      </c>
      <c r="B8663">
        <v>-0.3966090977191925</v>
      </c>
      <c r="C8663">
        <v>0.31284627318382263</v>
      </c>
      <c r="D8663">
        <v>0.31094369292259216</v>
      </c>
      <c r="E8663">
        <v>0.13013790547847748</v>
      </c>
      <c r="F8663">
        <v>-0.35204169154167175</v>
      </c>
      <c r="G8663">
        <v>-9.7572135925292969</v>
      </c>
      <c r="H8663">
        <v>1.998870400711894E-3</v>
      </c>
      <c r="I8663">
        <v>-1.8011324573308229E-3</v>
      </c>
      <c r="J8663">
        <v>-2.4697091430425644E-3</v>
      </c>
      <c r="K8663">
        <v>9.046320915222168</v>
      </c>
      <c r="L8663">
        <v>101.92300415039063</v>
      </c>
      <c r="M8663">
        <v>-110.12266540527344</v>
      </c>
      <c r="N8663">
        <v>0.75314325094223022</v>
      </c>
      <c r="O8663">
        <v>2.0754776000976563</v>
      </c>
      <c r="P8663">
        <v>-0.34400150179862976</v>
      </c>
      <c r="Q8663">
        <v>0.93817847967147827</v>
      </c>
      <c r="R8663">
        <v>-3.8524441421031952E-2</v>
      </c>
      <c r="S8663">
        <v>-0.93887704610824585</v>
      </c>
      <c r="T8663">
        <v>-0.34425249695777893</v>
      </c>
      <c r="U8663">
        <v>1.2543797492980957E-4</v>
      </c>
      <c r="V8663">
        <v>-1.3144452124834061E-2</v>
      </c>
      <c r="W8663">
        <v>3.6212868988513947E-2</v>
      </c>
      <c r="X8663">
        <v>0.99925768375396729</v>
      </c>
      <c r="Y8663">
        <v>0.21733692288398743</v>
      </c>
      <c r="Z8663">
        <v>0.10429152101278305</v>
      </c>
      <c r="AA8663">
        <v>0.39867618680000305</v>
      </c>
      <c r="AB8663">
        <v>8.456110954284668E-4</v>
      </c>
      <c r="AC8663">
        <v>-2.2161859087646008E-3</v>
      </c>
      <c r="AD8663">
        <v>-9.7644290924072266</v>
      </c>
    </row>
    <row r="8664" spans="1:30" x14ac:dyDescent="0.45">
      <c r="A8664" s="1">
        <f t="shared" si="135"/>
        <v>866.40000000012844</v>
      </c>
      <c r="B8664">
        <v>-0.39764386415481567</v>
      </c>
      <c r="C8664">
        <v>0.31630745530128479</v>
      </c>
      <c r="D8664">
        <v>0.31084203720092773</v>
      </c>
      <c r="E8664">
        <v>0.125343918800354</v>
      </c>
      <c r="F8664">
        <v>-0.35361865162849426</v>
      </c>
      <c r="G8664">
        <v>-9.7537717819213867</v>
      </c>
      <c r="H8664">
        <v>1.6891539562493563E-3</v>
      </c>
      <c r="I8664">
        <v>-1.8221561331301928E-3</v>
      </c>
      <c r="J8664">
        <v>-2.2698522079735994E-3</v>
      </c>
      <c r="K8664">
        <v>9.0469655990600586</v>
      </c>
      <c r="L8664">
        <v>101.92300415039063</v>
      </c>
      <c r="M8664">
        <v>-110.12245941162109</v>
      </c>
      <c r="N8664">
        <v>0.75252872705459595</v>
      </c>
      <c r="O8664">
        <v>2.073153018951416</v>
      </c>
      <c r="P8664">
        <v>-0.34399819374084473</v>
      </c>
      <c r="Q8664">
        <v>0.93818151950836182</v>
      </c>
      <c r="R8664">
        <v>-3.8482699543237686E-2</v>
      </c>
      <c r="S8664">
        <v>-0.93887853622436523</v>
      </c>
      <c r="T8664">
        <v>-0.34424883127212524</v>
      </c>
      <c r="U8664">
        <v>1.2139976024627686E-4</v>
      </c>
      <c r="V8664">
        <v>-1.3133727945387363E-2</v>
      </c>
      <c r="W8664">
        <v>3.6172337830066681E-2</v>
      </c>
      <c r="X8664">
        <v>0.999259352684021</v>
      </c>
      <c r="Y8664">
        <v>0.21904145181179047</v>
      </c>
      <c r="Z8664">
        <v>0.10418790578842163</v>
      </c>
      <c r="AA8664">
        <v>0.39868491888046265</v>
      </c>
      <c r="AB8664">
        <v>4.749000072479248E-4</v>
      </c>
      <c r="AC8664">
        <v>2.8659855015575886E-3</v>
      </c>
      <c r="AD8664">
        <v>-9.7609853744506836</v>
      </c>
    </row>
    <row r="8665" spans="1:30" x14ac:dyDescent="0.45">
      <c r="A8665" s="1">
        <f t="shared" si="135"/>
        <v>866.50000000012847</v>
      </c>
      <c r="B8665">
        <v>-0.3977801501750946</v>
      </c>
      <c r="C8665">
        <v>0.31169566512107849</v>
      </c>
      <c r="D8665">
        <v>0.30462673306465149</v>
      </c>
      <c r="E8665">
        <v>0.13145898282527924</v>
      </c>
      <c r="F8665">
        <v>-0.35044136643409729</v>
      </c>
      <c r="G8665">
        <v>-9.7526226043701172</v>
      </c>
      <c r="H8665">
        <v>1.7977461684495211E-3</v>
      </c>
      <c r="I8665">
        <v>-1.7537778476253152E-3</v>
      </c>
      <c r="J8665">
        <v>-2.2529924754053354E-3</v>
      </c>
      <c r="K8665">
        <v>9.0476455688476563</v>
      </c>
      <c r="L8665">
        <v>101.91000366210938</v>
      </c>
      <c r="M8665">
        <v>-110.12342071533203</v>
      </c>
      <c r="N8665">
        <v>0.75451445579528809</v>
      </c>
      <c r="O8665">
        <v>2.0708014965057373</v>
      </c>
      <c r="P8665">
        <v>-0.34401378035545349</v>
      </c>
      <c r="Q8665">
        <v>0.93817692995071411</v>
      </c>
      <c r="R8665">
        <v>-3.8456112146377563E-2</v>
      </c>
      <c r="S8665">
        <v>-0.93887239694595337</v>
      </c>
      <c r="T8665">
        <v>-0.34426572918891907</v>
      </c>
      <c r="U8665">
        <v>7.5401738286018372E-5</v>
      </c>
      <c r="V8665">
        <v>-1.3168381527066231E-2</v>
      </c>
      <c r="W8665">
        <v>3.6131314933300018E-2</v>
      </c>
      <c r="X8665">
        <v>0.99926042556762695</v>
      </c>
      <c r="Y8665">
        <v>0.21716248989105225</v>
      </c>
      <c r="Z8665">
        <v>0.10496854037046432</v>
      </c>
      <c r="AA8665">
        <v>0.39569997787475586</v>
      </c>
      <c r="AB8665">
        <v>1.0482370853424072E-3</v>
      </c>
      <c r="AC8665">
        <v>-3.5136265214532614E-3</v>
      </c>
      <c r="AD8665">
        <v>-9.7598028182983398</v>
      </c>
    </row>
    <row r="8666" spans="1:30" x14ac:dyDescent="0.45">
      <c r="A8666" s="1">
        <f t="shared" si="135"/>
        <v>866.60000000012849</v>
      </c>
      <c r="B8666">
        <v>-0.39446479082107544</v>
      </c>
      <c r="C8666">
        <v>0.30937224626541138</v>
      </c>
      <c r="D8666">
        <v>0.31236231327056885</v>
      </c>
      <c r="E8666">
        <v>0.12574908137321472</v>
      </c>
      <c r="F8666">
        <v>-0.35230526328086853</v>
      </c>
      <c r="G8666">
        <v>-9.7554616928100586</v>
      </c>
      <c r="H8666">
        <v>1.9884768407791853E-3</v>
      </c>
      <c r="I8666">
        <v>-1.6074132872745395E-3</v>
      </c>
      <c r="J8666">
        <v>-2.4563388433307409E-3</v>
      </c>
      <c r="K8666">
        <v>9.0471963882446289</v>
      </c>
      <c r="L8666">
        <v>101.92300415039063</v>
      </c>
      <c r="M8666">
        <v>-110.11882019042969</v>
      </c>
      <c r="N8666">
        <v>0.75548702478408813</v>
      </c>
      <c r="O8666">
        <v>2.0697975158691406</v>
      </c>
      <c r="P8666">
        <v>-0.34393826127052307</v>
      </c>
      <c r="Q8666">
        <v>0.93820500373840332</v>
      </c>
      <c r="R8666">
        <v>-3.8445502519607544E-2</v>
      </c>
      <c r="S8666">
        <v>-0.93889975547790527</v>
      </c>
      <c r="T8666">
        <v>-0.34419092535972595</v>
      </c>
      <c r="U8666">
        <v>5.0349161028862E-5</v>
      </c>
      <c r="V8666">
        <v>-1.3185354880988598E-2</v>
      </c>
      <c r="W8666">
        <v>3.6113791167736053E-2</v>
      </c>
      <c r="X8666">
        <v>0.99926078319549561</v>
      </c>
      <c r="Y8666">
        <v>0.21546508371829987</v>
      </c>
      <c r="Z8666">
        <v>0.10389488190412521</v>
      </c>
      <c r="AA8666">
        <v>0.3992580771446228</v>
      </c>
      <c r="AB8666">
        <v>1.2691318988800049E-3</v>
      </c>
      <c r="AC8666">
        <v>2.703316742554307E-3</v>
      </c>
      <c r="AD8666">
        <v>-9.7626314163208008</v>
      </c>
    </row>
    <row r="8667" spans="1:30" x14ac:dyDescent="0.45">
      <c r="A8667" s="1">
        <f t="shared" si="135"/>
        <v>866.70000000012851</v>
      </c>
      <c r="B8667">
        <v>-0.39883941411972046</v>
      </c>
      <c r="C8667">
        <v>0.31287774443626404</v>
      </c>
      <c r="D8667">
        <v>0.30831640958786011</v>
      </c>
      <c r="E8667">
        <v>0.13007993996143341</v>
      </c>
      <c r="F8667">
        <v>-0.35751324892044067</v>
      </c>
      <c r="G8667">
        <v>-9.7574863433837891</v>
      </c>
      <c r="H8667">
        <v>1.9129036227241158E-3</v>
      </c>
      <c r="I8667">
        <v>-1.8219687044620514E-3</v>
      </c>
      <c r="J8667">
        <v>-2.4974958505481482E-3</v>
      </c>
      <c r="K8667">
        <v>9.0471248626708984</v>
      </c>
      <c r="L8667">
        <v>101.92300415039063</v>
      </c>
      <c r="M8667">
        <v>-110.11712646484375</v>
      </c>
      <c r="N8667">
        <v>0.7561798095703125</v>
      </c>
      <c r="O8667">
        <v>2.0691428184509277</v>
      </c>
      <c r="P8667">
        <v>-0.34391045570373535</v>
      </c>
      <c r="Q8667">
        <v>0.93821543455123901</v>
      </c>
      <c r="R8667">
        <v>-3.8438938558101654E-2</v>
      </c>
      <c r="S8667">
        <v>-0.93890982866287231</v>
      </c>
      <c r="T8667">
        <v>-0.34416359663009644</v>
      </c>
      <c r="U8667">
        <v>3.3933669328689575E-5</v>
      </c>
      <c r="V8667">
        <v>-1.3197445310652256E-2</v>
      </c>
      <c r="W8667">
        <v>3.6102361977100372E-2</v>
      </c>
      <c r="X8667">
        <v>0.99926102161407471</v>
      </c>
      <c r="Y8667">
        <v>0.21778091788291931</v>
      </c>
      <c r="Z8667">
        <v>0.10525289177894592</v>
      </c>
      <c r="AA8667">
        <v>0.39745229482650757</v>
      </c>
      <c r="AB8667">
        <v>-5.0928890705108643E-3</v>
      </c>
      <c r="AC8667">
        <v>5.7860114611685276E-4</v>
      </c>
      <c r="AD8667">
        <v>-9.7648992538452148</v>
      </c>
    </row>
    <row r="8668" spans="1:30" x14ac:dyDescent="0.45">
      <c r="A8668" s="1">
        <f t="shared" si="135"/>
        <v>866.80000000012853</v>
      </c>
      <c r="B8668">
        <v>-0.39330589771270752</v>
      </c>
      <c r="C8668">
        <v>0.3127758800983429</v>
      </c>
      <c r="D8668">
        <v>0.30861407518386841</v>
      </c>
      <c r="E8668">
        <v>0.12358563393354416</v>
      </c>
      <c r="F8668">
        <v>-0.34901294112205505</v>
      </c>
      <c r="G8668">
        <v>-9.7586259841918945</v>
      </c>
      <c r="H8668">
        <v>1.9165370613336563E-3</v>
      </c>
      <c r="I8668">
        <v>-1.6964204842224717E-3</v>
      </c>
      <c r="J8668">
        <v>-2.3672387469559908E-3</v>
      </c>
      <c r="K8668">
        <v>9.0470867156982422</v>
      </c>
      <c r="L8668">
        <v>101.92300415039063</v>
      </c>
      <c r="M8668">
        <v>-110.11997985839844</v>
      </c>
      <c r="N8668">
        <v>0.75685280561447144</v>
      </c>
      <c r="O8668">
        <v>2.0674405097961426</v>
      </c>
      <c r="P8668">
        <v>-0.34395718574523926</v>
      </c>
      <c r="Q8668">
        <v>0.93819928169250488</v>
      </c>
      <c r="R8668">
        <v>-3.8415100425481796E-2</v>
      </c>
      <c r="S8668">
        <v>-0.93889248371124268</v>
      </c>
      <c r="T8668">
        <v>-0.34421074390411377</v>
      </c>
      <c r="U8668">
        <v>1.4601275324821472E-5</v>
      </c>
      <c r="V8668">
        <v>-1.3209190219640732E-2</v>
      </c>
      <c r="W8668">
        <v>3.6072671413421631E-2</v>
      </c>
      <c r="X8668">
        <v>0.99926191568374634</v>
      </c>
      <c r="Y8668">
        <v>0.21685469150543213</v>
      </c>
      <c r="Z8668">
        <v>0.10281842201948166</v>
      </c>
      <c r="AA8668">
        <v>0.39755260944366455</v>
      </c>
      <c r="AB8668">
        <v>4.9267411231994629E-3</v>
      </c>
      <c r="AC8668">
        <v>3.9578941650688648E-3</v>
      </c>
      <c r="AD8668">
        <v>-9.7656450271606445</v>
      </c>
    </row>
    <row r="8669" spans="1:30" x14ac:dyDescent="0.45">
      <c r="A8669" s="1">
        <f t="shared" si="135"/>
        <v>866.90000000012856</v>
      </c>
      <c r="B8669">
        <v>-0.39444887638092041</v>
      </c>
      <c r="C8669">
        <v>0.30938237905502319</v>
      </c>
      <c r="D8669">
        <v>0.31487077474594116</v>
      </c>
      <c r="E8669">
        <v>0.12692910432815552</v>
      </c>
      <c r="F8669">
        <v>-0.35541754961013794</v>
      </c>
      <c r="G8669">
        <v>-9.7506036758422852</v>
      </c>
      <c r="H8669">
        <v>2.330046845600009E-3</v>
      </c>
      <c r="I8669">
        <v>-1.5662523219361901E-3</v>
      </c>
      <c r="J8669">
        <v>-2.2897121962159872E-3</v>
      </c>
      <c r="K8669">
        <v>9.0468854904174805</v>
      </c>
      <c r="L8669">
        <v>101.927001953125</v>
      </c>
      <c r="M8669">
        <v>-110.11875915527344</v>
      </c>
      <c r="N8669">
        <v>0.75815725326538086</v>
      </c>
      <c r="O8669">
        <v>2.0694568157196045</v>
      </c>
      <c r="P8669">
        <v>-0.34393706917762756</v>
      </c>
      <c r="Q8669">
        <v>0.93820494413375854</v>
      </c>
      <c r="R8669">
        <v>-3.8455937057733536E-2</v>
      </c>
      <c r="S8669">
        <v>-0.9388994574546814</v>
      </c>
      <c r="T8669">
        <v>-0.34419152140617371</v>
      </c>
      <c r="U8669">
        <v>4.5336782932281494E-6</v>
      </c>
      <c r="V8669">
        <v>-1.3231954537332058E-2</v>
      </c>
      <c r="W8669">
        <v>3.6107819527387619E-2</v>
      </c>
      <c r="X8669">
        <v>0.9992603063583374</v>
      </c>
      <c r="Y8669">
        <v>0.21541750431060791</v>
      </c>
      <c r="Z8669">
        <v>0.10386820137500763</v>
      </c>
      <c r="AA8669">
        <v>0.4004383385181427</v>
      </c>
      <c r="AB8669">
        <v>-2.1415352821350098E-3</v>
      </c>
      <c r="AC8669">
        <v>3.1138341873884201E-3</v>
      </c>
      <c r="AD8669">
        <v>-9.757904052734375</v>
      </c>
    </row>
    <row r="8670" spans="1:30" x14ac:dyDescent="0.45">
      <c r="A8670" s="1">
        <f t="shared" si="135"/>
        <v>867.00000000012858</v>
      </c>
      <c r="B8670">
        <v>-0.39442169666290283</v>
      </c>
      <c r="C8670">
        <v>0.31166002154350281</v>
      </c>
      <c r="D8670">
        <v>0.31107783317565918</v>
      </c>
      <c r="E8670">
        <v>0.12657998502254486</v>
      </c>
      <c r="F8670">
        <v>-0.35384637117385864</v>
      </c>
      <c r="G8670">
        <v>-9.7588796615600586</v>
      </c>
      <c r="H8670">
        <v>2.0817539189010859E-3</v>
      </c>
      <c r="I8670">
        <v>-1.8738171784207225E-3</v>
      </c>
      <c r="J8670">
        <v>-2.3352883290499449E-3</v>
      </c>
      <c r="K8670">
        <v>9.0465879440307617</v>
      </c>
      <c r="L8670">
        <v>101.92300415039063</v>
      </c>
      <c r="M8670">
        <v>-110.12050628662109</v>
      </c>
      <c r="N8670">
        <v>0.75769960880279541</v>
      </c>
      <c r="O8670">
        <v>2.0694544315338135</v>
      </c>
      <c r="P8670">
        <v>-0.3439657986164093</v>
      </c>
      <c r="Q8670">
        <v>0.93819457292556763</v>
      </c>
      <c r="R8670">
        <v>-3.8453161716461182E-2</v>
      </c>
      <c r="S8670">
        <v>-0.93888920545578003</v>
      </c>
      <c r="T8670">
        <v>-0.34421989321708679</v>
      </c>
      <c r="U8670">
        <v>1.3189390301704407E-5</v>
      </c>
      <c r="V8670">
        <v>-1.322396844625473E-2</v>
      </c>
      <c r="W8670">
        <v>3.6107785999774933E-2</v>
      </c>
      <c r="X8670">
        <v>0.9992605447769165</v>
      </c>
      <c r="Y8670">
        <v>0.21648584306240082</v>
      </c>
      <c r="Z8670">
        <v>0.10348575562238693</v>
      </c>
      <c r="AA8670">
        <v>0.39870139956474304</v>
      </c>
      <c r="AB8670">
        <v>-2.5615096092224121E-4</v>
      </c>
      <c r="AC8670">
        <v>2.8276618104428053E-3</v>
      </c>
      <c r="AD8670">
        <v>-9.76611328125</v>
      </c>
    </row>
    <row r="8671" spans="1:30" x14ac:dyDescent="0.45">
      <c r="A8671" s="1">
        <f t="shared" si="135"/>
        <v>867.1000000001286</v>
      </c>
      <c r="B8671">
        <v>-0.39888873696327209</v>
      </c>
      <c r="C8671">
        <v>0.30945262312889099</v>
      </c>
      <c r="D8671">
        <v>0.31212231516838074</v>
      </c>
      <c r="E8671">
        <v>0.12626621127128601</v>
      </c>
      <c r="F8671">
        <v>-0.35096731781959534</v>
      </c>
      <c r="G8671">
        <v>-9.7625799179077148</v>
      </c>
      <c r="H8671">
        <v>1.7455024644732475E-3</v>
      </c>
      <c r="I8671">
        <v>-1.5930476365610957E-3</v>
      </c>
      <c r="J8671">
        <v>-2.5949138216674328E-3</v>
      </c>
      <c r="K8671">
        <v>9.0461196899414063</v>
      </c>
      <c r="L8671">
        <v>101.927001953125</v>
      </c>
      <c r="M8671">
        <v>-110.12578582763672</v>
      </c>
      <c r="N8671">
        <v>0.75820422172546387</v>
      </c>
      <c r="O8671">
        <v>2.0668425559997559</v>
      </c>
      <c r="P8671">
        <v>-0.34405228495597839</v>
      </c>
      <c r="Q8671">
        <v>0.93816453218460083</v>
      </c>
      <c r="R8671">
        <v>-3.841342031955719E-2</v>
      </c>
      <c r="S8671">
        <v>-0.93885737657546997</v>
      </c>
      <c r="T8671">
        <v>-0.34430667757987976</v>
      </c>
      <c r="U8671">
        <v>-7.2270631790161133E-6</v>
      </c>
      <c r="V8671">
        <v>-1.323277410119772E-2</v>
      </c>
      <c r="W8671">
        <v>3.6062233150005341E-2</v>
      </c>
      <c r="X8671">
        <v>0.99926209449768066</v>
      </c>
      <c r="Y8671">
        <v>0.2162424772977829</v>
      </c>
      <c r="Z8671">
        <v>0.10577500611543655</v>
      </c>
      <c r="AA8671">
        <v>0.39917421340942383</v>
      </c>
      <c r="AB8671">
        <v>2.306818962097168E-3</v>
      </c>
      <c r="AC8671">
        <v>2.3649833165109158E-3</v>
      </c>
      <c r="AD8671">
        <v>-9.7697029113769531</v>
      </c>
    </row>
    <row r="8672" spans="1:30" x14ac:dyDescent="0.45">
      <c r="A8672" s="1">
        <f t="shared" si="135"/>
        <v>867.20000000012863</v>
      </c>
      <c r="B8672">
        <v>-0.39541488885879517</v>
      </c>
      <c r="C8672">
        <v>0.3174000084400177</v>
      </c>
      <c r="D8672">
        <v>0.30843374133110046</v>
      </c>
      <c r="E8672">
        <v>0.12622146308422089</v>
      </c>
      <c r="F8672">
        <v>-0.35753414034843445</v>
      </c>
      <c r="G8672">
        <v>-9.7586774826049805</v>
      </c>
      <c r="H8672">
        <v>1.7795473104342818E-3</v>
      </c>
      <c r="I8672">
        <v>-1.9990240689367056E-3</v>
      </c>
      <c r="J8672">
        <v>-2.561129629611969E-3</v>
      </c>
      <c r="K8672">
        <v>9.0445318222045898</v>
      </c>
      <c r="L8672">
        <v>101.92300415039063</v>
      </c>
      <c r="M8672">
        <v>-110.12605285644531</v>
      </c>
      <c r="N8672">
        <v>0.75668269395828247</v>
      </c>
      <c r="O8672">
        <v>2.0671186447143555</v>
      </c>
      <c r="P8672">
        <v>-0.34405678510665894</v>
      </c>
      <c r="Q8672">
        <v>0.93816298246383667</v>
      </c>
      <c r="R8672">
        <v>-3.8408808410167694E-2</v>
      </c>
      <c r="S8672">
        <v>-0.93885606527328491</v>
      </c>
      <c r="T8672">
        <v>-0.34431016445159912</v>
      </c>
      <c r="U8672">
        <v>1.9529834389686584E-5</v>
      </c>
      <c r="V8672">
        <v>-1.3206221163272858E-2</v>
      </c>
      <c r="W8672">
        <v>3.6067061126232147E-2</v>
      </c>
      <c r="X8672">
        <v>0.99926221370697021</v>
      </c>
      <c r="Y8672">
        <v>0.21924139559268951</v>
      </c>
      <c r="Z8672">
        <v>0.10297732800245285</v>
      </c>
      <c r="AA8672">
        <v>0.39755794405937195</v>
      </c>
      <c r="AB8672">
        <v>-4.0334761142730713E-3</v>
      </c>
      <c r="AC8672">
        <v>4.4082631357014179E-3</v>
      </c>
      <c r="AD8672">
        <v>-9.7660388946533203</v>
      </c>
    </row>
    <row r="8673" spans="1:30" x14ac:dyDescent="0.45">
      <c r="A8673" s="1">
        <f t="shared" si="135"/>
        <v>867.30000000012865</v>
      </c>
      <c r="B8673">
        <v>-0.39559271931648254</v>
      </c>
      <c r="C8673">
        <v>0.30824479460716248</v>
      </c>
      <c r="D8673">
        <v>0.31231492757797241</v>
      </c>
      <c r="E8673">
        <v>0.13191568851470947</v>
      </c>
      <c r="F8673">
        <v>-0.35201859474182129</v>
      </c>
      <c r="G8673">
        <v>-9.758357048034668</v>
      </c>
      <c r="H8673">
        <v>2.1577561274170876E-3</v>
      </c>
      <c r="I8673">
        <v>-1.6249794280156493E-3</v>
      </c>
      <c r="J8673">
        <v>-2.589888870716095E-3</v>
      </c>
      <c r="K8673">
        <v>9.0445756912231445</v>
      </c>
      <c r="L8673">
        <v>101.92300415039063</v>
      </c>
      <c r="M8673">
        <v>-110.12583160400391</v>
      </c>
      <c r="N8673">
        <v>0.75901669263839722</v>
      </c>
      <c r="O8673">
        <v>2.0666587352752686</v>
      </c>
      <c r="P8673">
        <v>-0.34405291080474854</v>
      </c>
      <c r="Q8673">
        <v>0.93816405534744263</v>
      </c>
      <c r="R8673">
        <v>-3.8415282964706421E-2</v>
      </c>
      <c r="S8673">
        <v>-0.93885678052902222</v>
      </c>
      <c r="T8673">
        <v>-0.34430783987045288</v>
      </c>
      <c r="U8673">
        <v>-2.1604821085929871E-5</v>
      </c>
      <c r="V8673">
        <v>-1.324695348739624E-2</v>
      </c>
      <c r="W8673">
        <v>3.6059014499187469E-2</v>
      </c>
      <c r="X8673">
        <v>0.99926185607910156</v>
      </c>
      <c r="Y8673">
        <v>0.21517719328403473</v>
      </c>
      <c r="Z8673">
        <v>0.10451536625623703</v>
      </c>
      <c r="AA8673">
        <v>0.39922532439231873</v>
      </c>
      <c r="AB8673">
        <v>-7.6711177825927734E-4</v>
      </c>
      <c r="AC8673">
        <v>-2.4363489355891943E-3</v>
      </c>
      <c r="AD8673">
        <v>-9.765594482421875</v>
      </c>
    </row>
    <row r="8674" spans="1:30" x14ac:dyDescent="0.45">
      <c r="A8674" s="1">
        <f t="shared" si="135"/>
        <v>867.40000000012867</v>
      </c>
      <c r="B8674">
        <v>-0.39557340741157532</v>
      </c>
      <c r="C8674">
        <v>0.30938524007797241</v>
      </c>
      <c r="D8674">
        <v>0.31104427576065063</v>
      </c>
      <c r="E8674">
        <v>0.12552569806575775</v>
      </c>
      <c r="F8674">
        <v>-0.35187873244285583</v>
      </c>
      <c r="G8674">
        <v>-9.7546520233154297</v>
      </c>
      <c r="H8674">
        <v>1.8434552475810051E-3</v>
      </c>
      <c r="I8674">
        <v>-1.5552983386442065E-3</v>
      </c>
      <c r="J8674">
        <v>-2.5195139460265636E-3</v>
      </c>
      <c r="K8674">
        <v>9.0445661544799805</v>
      </c>
      <c r="L8674">
        <v>101.91400146484375</v>
      </c>
      <c r="M8674">
        <v>-110.13016510009766</v>
      </c>
      <c r="N8674">
        <v>0.7599029541015625</v>
      </c>
      <c r="O8674">
        <v>2.0652003288269043</v>
      </c>
      <c r="P8674">
        <v>-0.34412384033203125</v>
      </c>
      <c r="Q8674">
        <v>0.93813878297805786</v>
      </c>
      <c r="R8674">
        <v>-3.8396719843149185E-2</v>
      </c>
      <c r="S8674">
        <v>-0.93883055448532104</v>
      </c>
      <c r="T8674">
        <v>-0.34437930583953857</v>
      </c>
      <c r="U8674">
        <v>-4.1982159018516541E-5</v>
      </c>
      <c r="V8674">
        <v>-1.3262420892715454E-2</v>
      </c>
      <c r="W8674">
        <v>3.6033570766448975E-2</v>
      </c>
      <c r="X8674">
        <v>0.99926251173019409</v>
      </c>
      <c r="Y8674">
        <v>0.21571294963359833</v>
      </c>
      <c r="Z8674">
        <v>0.10429757833480835</v>
      </c>
      <c r="AA8674">
        <v>0.39864856004714966</v>
      </c>
      <c r="AB8674">
        <v>1.2391805648803711E-3</v>
      </c>
      <c r="AC8674">
        <v>3.7419127766042948E-3</v>
      </c>
      <c r="AD8674">
        <v>-9.7618026733398438</v>
      </c>
    </row>
    <row r="8675" spans="1:30" x14ac:dyDescent="0.45">
      <c r="A8675" s="1">
        <f t="shared" si="135"/>
        <v>867.50000000012869</v>
      </c>
      <c r="B8675">
        <v>-0.3954998254776001</v>
      </c>
      <c r="C8675">
        <v>0.31282502412796021</v>
      </c>
      <c r="D8675">
        <v>0.31100165843963623</v>
      </c>
      <c r="E8675">
        <v>0.12902772426605225</v>
      </c>
      <c r="F8675">
        <v>-0.3531004786491394</v>
      </c>
      <c r="G8675">
        <v>-9.7488937377929688</v>
      </c>
      <c r="H8675">
        <v>2.2380123846232891E-3</v>
      </c>
      <c r="I8675">
        <v>-1.7915060743689537E-3</v>
      </c>
      <c r="J8675">
        <v>-2.2996885236352682E-3</v>
      </c>
      <c r="K8675">
        <v>9.0436620712280273</v>
      </c>
      <c r="L8675">
        <v>101.927001953125</v>
      </c>
      <c r="M8675">
        <v>-110.12444305419922</v>
      </c>
      <c r="N8675">
        <v>0.76044458150863647</v>
      </c>
      <c r="O8675">
        <v>2.0659599304199219</v>
      </c>
      <c r="P8675">
        <v>-0.34403014183044434</v>
      </c>
      <c r="Q8675">
        <v>0.93817269802093506</v>
      </c>
      <c r="R8675">
        <v>-3.8412414491176605E-2</v>
      </c>
      <c r="S8675">
        <v>-0.93886494636535645</v>
      </c>
      <c r="T8675">
        <v>-0.34428602457046509</v>
      </c>
      <c r="U8675">
        <v>-5.011633038520813E-5</v>
      </c>
      <c r="V8675">
        <v>-1.3271872885525227E-2</v>
      </c>
      <c r="W8675">
        <v>3.6046821624040604E-2</v>
      </c>
      <c r="X8675">
        <v>0.99926209449768066</v>
      </c>
      <c r="Y8675">
        <v>0.21719568967819214</v>
      </c>
      <c r="Z8675">
        <v>0.10373076051473618</v>
      </c>
      <c r="AA8675">
        <v>0.39869010448455811</v>
      </c>
      <c r="AB8675">
        <v>-1.180112361907959E-3</v>
      </c>
      <c r="AC8675">
        <v>9.1653270646929741E-4</v>
      </c>
      <c r="AD8675">
        <v>-9.7561407089233398</v>
      </c>
    </row>
    <row r="8676" spans="1:30" x14ac:dyDescent="0.45">
      <c r="A8676" s="1">
        <f t="shared" si="135"/>
        <v>867.60000000012872</v>
      </c>
      <c r="B8676">
        <v>-0.39649128913879395</v>
      </c>
      <c r="C8676">
        <v>0.31857341527938843</v>
      </c>
      <c r="D8676">
        <v>0.30961546301841736</v>
      </c>
      <c r="E8676">
        <v>0.12989434599876404</v>
      </c>
      <c r="F8676">
        <v>-0.34576612710952759</v>
      </c>
      <c r="G8676">
        <v>-9.7638864517211914</v>
      </c>
      <c r="H8676">
        <v>1.9417451694607735E-3</v>
      </c>
      <c r="I8676">
        <v>-1.7895916244015098E-3</v>
      </c>
      <c r="J8676">
        <v>-2.2818243596702814E-3</v>
      </c>
      <c r="K8676">
        <v>9.0450267791748047</v>
      </c>
      <c r="L8676">
        <v>101.91400146484375</v>
      </c>
      <c r="M8676">
        <v>-110.12677764892578</v>
      </c>
      <c r="N8676">
        <v>0.76120215654373169</v>
      </c>
      <c r="O8676">
        <v>2.0640788078308105</v>
      </c>
      <c r="P8676">
        <v>-0.34406837821006775</v>
      </c>
      <c r="Q8676">
        <v>0.93815970420837402</v>
      </c>
      <c r="R8676">
        <v>-3.8386154919862747E-2</v>
      </c>
      <c r="S8676">
        <v>-0.93885064125061035</v>
      </c>
      <c r="T8676">
        <v>-0.3443247377872467</v>
      </c>
      <c r="U8676">
        <v>-7.2257593274116516E-5</v>
      </c>
      <c r="V8676">
        <v>-1.3285093009471893E-2</v>
      </c>
      <c r="W8676">
        <v>3.6014005541801453E-2</v>
      </c>
      <c r="X8676">
        <v>0.99926298856735229</v>
      </c>
      <c r="Y8676">
        <v>0.21991901099681854</v>
      </c>
      <c r="Z8676">
        <v>0.10322184860706329</v>
      </c>
      <c r="AA8676">
        <v>0.39814159274101257</v>
      </c>
      <c r="AB8676">
        <v>5.72165846824646E-3</v>
      </c>
      <c r="AC8676">
        <v>-2.1900413557887077E-3</v>
      </c>
      <c r="AD8676">
        <v>-9.7708683013916016</v>
      </c>
    </row>
    <row r="8677" spans="1:30" x14ac:dyDescent="0.45">
      <c r="A8677" s="1">
        <f t="shared" si="135"/>
        <v>867.70000000012874</v>
      </c>
      <c r="B8677">
        <v>-0.39779594540596008</v>
      </c>
      <c r="C8677">
        <v>0.30942124128341675</v>
      </c>
      <c r="D8677">
        <v>0.3096717894077301</v>
      </c>
      <c r="E8677">
        <v>0.12337487190961838</v>
      </c>
      <c r="F8677">
        <v>-0.35489022731781006</v>
      </c>
      <c r="G8677">
        <v>-9.7582235336303711</v>
      </c>
      <c r="H8677">
        <v>1.9819438457489014E-3</v>
      </c>
      <c r="I8677">
        <v>-1.4979717088863254E-3</v>
      </c>
      <c r="J8677">
        <v>-2.3297932930290699E-3</v>
      </c>
      <c r="K8677">
        <v>9.0446310043334961</v>
      </c>
      <c r="L8677">
        <v>101.92300415039063</v>
      </c>
      <c r="M8677">
        <v>-110.12127685546875</v>
      </c>
      <c r="N8677">
        <v>0.76218116283416748</v>
      </c>
      <c r="O8677">
        <v>2.0635924339294434</v>
      </c>
      <c r="P8677">
        <v>-0.34397810697555542</v>
      </c>
      <c r="Q8677">
        <v>0.93819278478622437</v>
      </c>
      <c r="R8677">
        <v>-3.8384057581424713E-2</v>
      </c>
      <c r="S8677">
        <v>-0.93888348340988159</v>
      </c>
      <c r="T8677">
        <v>-0.34423518180847168</v>
      </c>
      <c r="U8677">
        <v>-9.4901770353317261E-5</v>
      </c>
      <c r="V8677">
        <v>-1.3302179053425789E-2</v>
      </c>
      <c r="W8677">
        <v>3.6005511879920959E-2</v>
      </c>
      <c r="X8677">
        <v>0.99926304817199707</v>
      </c>
      <c r="Y8677">
        <v>0.21610008180141449</v>
      </c>
      <c r="Z8677">
        <v>0.10528333485126495</v>
      </c>
      <c r="AA8677">
        <v>0.39802327752113342</v>
      </c>
      <c r="AB8677">
        <v>-8.334815502166748E-4</v>
      </c>
      <c r="AC8677">
        <v>7.2571439668536186E-3</v>
      </c>
      <c r="AD8677">
        <v>-9.7654514312744141</v>
      </c>
    </row>
    <row r="8678" spans="1:30" x14ac:dyDescent="0.45">
      <c r="A8678" s="1">
        <f t="shared" si="135"/>
        <v>867.80000000012876</v>
      </c>
      <c r="B8678">
        <v>-0.39659789204597473</v>
      </c>
      <c r="C8678">
        <v>0.31398206949234009</v>
      </c>
      <c r="D8678">
        <v>0.308418869972229</v>
      </c>
      <c r="E8678">
        <v>0.13150873780250549</v>
      </c>
      <c r="F8678">
        <v>-0.35386049747467041</v>
      </c>
      <c r="G8678">
        <v>-9.761195182800293</v>
      </c>
      <c r="H8678">
        <v>2.097185468301177E-3</v>
      </c>
      <c r="I8678">
        <v>-1.5590852126479149E-3</v>
      </c>
      <c r="J8678">
        <v>-2.203954616561532E-3</v>
      </c>
      <c r="K8678">
        <v>9.0445795059204102</v>
      </c>
      <c r="L8678">
        <v>101.91000366210938</v>
      </c>
      <c r="M8678">
        <v>-110.12092590332031</v>
      </c>
      <c r="N8678">
        <v>0.76419943571090698</v>
      </c>
      <c r="O8678">
        <v>2.0640294551849365</v>
      </c>
      <c r="P8678">
        <v>-0.34397217631340027</v>
      </c>
      <c r="Q8678">
        <v>0.93819421529769897</v>
      </c>
      <c r="R8678">
        <v>-3.8403324782848358E-2</v>
      </c>
      <c r="S8678">
        <v>-0.9388851523399353</v>
      </c>
      <c r="T8678">
        <v>-0.34423062205314636</v>
      </c>
      <c r="U8678">
        <v>-1.2556463479995728E-4</v>
      </c>
      <c r="V8678">
        <v>-1.3337400741875172E-2</v>
      </c>
      <c r="W8678">
        <v>3.6013118922710419E-2</v>
      </c>
      <c r="X8678">
        <v>0.99926233291625977</v>
      </c>
      <c r="Y8678">
        <v>0.21792413294315338</v>
      </c>
      <c r="Z8678">
        <v>0.10401128232479095</v>
      </c>
      <c r="AA8678">
        <v>0.39751407504081726</v>
      </c>
      <c r="AB8678">
        <v>-2.3628771305084229E-3</v>
      </c>
      <c r="AC8678">
        <v>-4.3632520828396082E-4</v>
      </c>
      <c r="AD8678">
        <v>-9.7684926986694336</v>
      </c>
    </row>
    <row r="8679" spans="1:30" x14ac:dyDescent="0.45">
      <c r="A8679" s="1">
        <f t="shared" si="135"/>
        <v>867.90000000012878</v>
      </c>
      <c r="B8679">
        <v>-0.39770868420600891</v>
      </c>
      <c r="C8679">
        <v>0.3128722608089447</v>
      </c>
      <c r="D8679">
        <v>0.31213909387588501</v>
      </c>
      <c r="E8679">
        <v>0.12791933119297028</v>
      </c>
      <c r="F8679">
        <v>-0.35283765196800232</v>
      </c>
      <c r="G8679">
        <v>-9.7659482955932617</v>
      </c>
      <c r="H8679">
        <v>2.2242644336074591E-3</v>
      </c>
      <c r="I8679">
        <v>-1.561458338983357E-3</v>
      </c>
      <c r="J8679">
        <v>-2.4615454021841288E-3</v>
      </c>
      <c r="K8679">
        <v>9.0455732345581055</v>
      </c>
      <c r="L8679">
        <v>101.91400146484375</v>
      </c>
      <c r="M8679">
        <v>-110.12151336669922</v>
      </c>
      <c r="N8679">
        <v>0.76524883508682251</v>
      </c>
      <c r="O8679">
        <v>2.0648307800292969</v>
      </c>
      <c r="P8679">
        <v>-0.34398165345191956</v>
      </c>
      <c r="Q8679">
        <v>0.9381898045539856</v>
      </c>
      <c r="R8679">
        <v>-3.8422740995883942E-2</v>
      </c>
      <c r="S8679">
        <v>-0.93888121843338013</v>
      </c>
      <c r="T8679">
        <v>-0.34424081444740295</v>
      </c>
      <c r="U8679">
        <v>-1.375395804643631E-4</v>
      </c>
      <c r="V8679">
        <v>-1.335571613162756E-2</v>
      </c>
      <c r="W8679">
        <v>3.6027081310749054E-2</v>
      </c>
      <c r="X8679">
        <v>0.99926149845123291</v>
      </c>
      <c r="Y8679">
        <v>0.21754208207130432</v>
      </c>
      <c r="Z8679">
        <v>0.10467076301574707</v>
      </c>
      <c r="AA8679">
        <v>0.39924773573875427</v>
      </c>
      <c r="AB8679">
        <v>2.0390748977661133E-4</v>
      </c>
      <c r="AC8679">
        <v>2.7032706420868635E-3</v>
      </c>
      <c r="AD8679">
        <v>-9.7731561660766602</v>
      </c>
    </row>
    <row r="8680" spans="1:30" x14ac:dyDescent="0.45">
      <c r="A8680" s="1">
        <f t="shared" si="135"/>
        <v>868.00000000012881</v>
      </c>
      <c r="B8680">
        <v>-0.39777356386184692</v>
      </c>
      <c r="C8680">
        <v>0.31056889891624451</v>
      </c>
      <c r="D8680">
        <v>0.30965906381607056</v>
      </c>
      <c r="E8680">
        <v>0.13475768268108368</v>
      </c>
      <c r="F8680">
        <v>-0.35278195142745972</v>
      </c>
      <c r="G8680">
        <v>-9.7541265487670898</v>
      </c>
      <c r="H8680">
        <v>2.1773157641291618E-3</v>
      </c>
      <c r="I8680">
        <v>-1.6461970517411828E-3</v>
      </c>
      <c r="J8680">
        <v>-2.129189670085907E-3</v>
      </c>
      <c r="K8680">
        <v>9.0458745956420898</v>
      </c>
      <c r="L8680">
        <v>101.92300415039063</v>
      </c>
      <c r="M8680">
        <v>-110.11862945556641</v>
      </c>
      <c r="N8680">
        <v>0.76793622970581055</v>
      </c>
      <c r="O8680">
        <v>2.0654356479644775</v>
      </c>
      <c r="P8680">
        <v>-0.34393429756164551</v>
      </c>
      <c r="Q8680">
        <v>0.93820613622665405</v>
      </c>
      <c r="R8680">
        <v>-3.84487584233284E-2</v>
      </c>
      <c r="S8680">
        <v>-0.93889802694320679</v>
      </c>
      <c r="T8680">
        <v>-0.34419530630111694</v>
      </c>
      <c r="U8680">
        <v>-1.7984583973884583E-4</v>
      </c>
      <c r="V8680">
        <v>-1.3402614742517471E-2</v>
      </c>
      <c r="W8680">
        <v>3.6037608981132507E-2</v>
      </c>
      <c r="X8680">
        <v>0.9992605447769165</v>
      </c>
      <c r="Y8680">
        <v>0.21657007932662964</v>
      </c>
      <c r="Z8680">
        <v>0.10506533086299896</v>
      </c>
      <c r="AA8680">
        <v>0.39805930852890015</v>
      </c>
      <c r="AB8680">
        <v>-2.2959113121032715E-3</v>
      </c>
      <c r="AC8680">
        <v>-3.3435896039009094E-3</v>
      </c>
      <c r="AD8680">
        <v>-9.7614336013793945</v>
      </c>
    </row>
    <row r="8681" spans="1:30" x14ac:dyDescent="0.45">
      <c r="A8681" s="1">
        <f t="shared" si="135"/>
        <v>868.10000000012883</v>
      </c>
      <c r="B8681">
        <v>-0.39780569076538086</v>
      </c>
      <c r="C8681">
        <v>0.3094170093536377</v>
      </c>
      <c r="D8681">
        <v>0.30841881036758423</v>
      </c>
      <c r="E8681">
        <v>0.13100531697273254</v>
      </c>
      <c r="F8681">
        <v>-0.34325689077377319</v>
      </c>
      <c r="G8681">
        <v>-9.7646665573120117</v>
      </c>
      <c r="H8681">
        <v>2.1108794026076794E-3</v>
      </c>
      <c r="I8681">
        <v>-1.5394686488434672E-3</v>
      </c>
      <c r="J8681">
        <v>-2.3675241973251104E-3</v>
      </c>
      <c r="K8681">
        <v>9.0460844039916992</v>
      </c>
      <c r="L8681">
        <v>101.92300415039063</v>
      </c>
      <c r="M8681">
        <v>-110.12345123291016</v>
      </c>
      <c r="N8681">
        <v>0.76949018239974976</v>
      </c>
      <c r="O8681">
        <v>2.0629875659942627</v>
      </c>
      <c r="P8681">
        <v>-0.34401318430900574</v>
      </c>
      <c r="Q8681">
        <v>0.9381786584854126</v>
      </c>
      <c r="R8681">
        <v>-3.8418017327785492E-2</v>
      </c>
      <c r="S8681">
        <v>-0.93886888027191162</v>
      </c>
      <c r="T8681">
        <v>-0.34427514672279358</v>
      </c>
      <c r="U8681">
        <v>-2.1676905453205109E-4</v>
      </c>
      <c r="V8681">
        <v>-1.3429734855890274E-2</v>
      </c>
      <c r="W8681">
        <v>3.5994909703731537E-2</v>
      </c>
      <c r="X8681">
        <v>0.99926185607910156</v>
      </c>
      <c r="Y8681">
        <v>0.21611280739307404</v>
      </c>
      <c r="Z8681">
        <v>0.10523112118244171</v>
      </c>
      <c r="AA8681">
        <v>0.39745765924453735</v>
      </c>
      <c r="AB8681">
        <v>8.0352723598480225E-3</v>
      </c>
      <c r="AC8681">
        <v>-2.705323277041316E-3</v>
      </c>
      <c r="AD8681">
        <v>-9.7715740203857422</v>
      </c>
    </row>
    <row r="8682" spans="1:30" x14ac:dyDescent="0.45">
      <c r="A8682" s="1">
        <f t="shared" si="135"/>
        <v>868.20000000012885</v>
      </c>
      <c r="B8682">
        <v>-0.39667752385139465</v>
      </c>
      <c r="C8682">
        <v>0.30828103423118591</v>
      </c>
      <c r="D8682">
        <v>0.31601977348327637</v>
      </c>
      <c r="E8682">
        <v>0.127320796251297</v>
      </c>
      <c r="F8682">
        <v>-0.35501229763031006</v>
      </c>
      <c r="G8682">
        <v>-9.753387451171875</v>
      </c>
      <c r="H8682">
        <v>1.9752462394535542E-3</v>
      </c>
      <c r="I8682">
        <v>-1.7257282743230462E-3</v>
      </c>
      <c r="J8682">
        <v>-2.260423032566905E-3</v>
      </c>
      <c r="K8682">
        <v>9.0460090637207031</v>
      </c>
      <c r="L8682">
        <v>101.927001953125</v>
      </c>
      <c r="M8682">
        <v>-110.12335205078125</v>
      </c>
      <c r="N8682">
        <v>0.76969647407531738</v>
      </c>
      <c r="O8682">
        <v>2.0626289844512939</v>
      </c>
      <c r="P8682">
        <v>-0.34401136636734009</v>
      </c>
      <c r="Q8682">
        <v>0.93817925453186035</v>
      </c>
      <c r="R8682">
        <v>-3.8413375616073608E-2</v>
      </c>
      <c r="S8682">
        <v>-0.93886923789978027</v>
      </c>
      <c r="T8682">
        <v>-0.34427344799041748</v>
      </c>
      <c r="U8682">
        <v>-2.2237561643123627E-4</v>
      </c>
      <c r="V8682">
        <v>-1.3433334417641163E-2</v>
      </c>
      <c r="W8682">
        <v>3.5988643765449524E-2</v>
      </c>
      <c r="X8682">
        <v>0.99926173686981201</v>
      </c>
      <c r="Y8682">
        <v>0.21529725193977356</v>
      </c>
      <c r="Z8682">
        <v>0.1049157977104187</v>
      </c>
      <c r="AA8682">
        <v>0.40098583698272705</v>
      </c>
      <c r="AB8682">
        <v>-2.2044479846954346E-3</v>
      </c>
      <c r="AC8682">
        <v>4.8526441678404808E-3</v>
      </c>
      <c r="AD8682">
        <v>-9.7606735229492188</v>
      </c>
    </row>
    <row r="8683" spans="1:30" x14ac:dyDescent="0.45">
      <c r="A8683" s="1">
        <f t="shared" si="135"/>
        <v>868.30000000012888</v>
      </c>
      <c r="B8683">
        <v>-0.39558225870132446</v>
      </c>
      <c r="C8683">
        <v>0.31051254272460938</v>
      </c>
      <c r="D8683">
        <v>0.30601397156715393</v>
      </c>
      <c r="E8683">
        <v>0.13620972633361816</v>
      </c>
      <c r="F8683">
        <v>-0.34219911694526672</v>
      </c>
      <c r="G8683">
        <v>-9.7576274871826172</v>
      </c>
      <c r="H8683">
        <v>2.1107543725520372E-3</v>
      </c>
      <c r="I8683">
        <v>-1.5650595305487514E-3</v>
      </c>
      <c r="J8683">
        <v>-2.558497479185462E-3</v>
      </c>
      <c r="K8683">
        <v>9.0458955764770508</v>
      </c>
      <c r="L8683">
        <v>101.927001953125</v>
      </c>
      <c r="M8683">
        <v>-110.12461090087891</v>
      </c>
      <c r="N8683">
        <v>0.77292937040328979</v>
      </c>
      <c r="O8683">
        <v>2.0606417655944824</v>
      </c>
      <c r="P8683">
        <v>-0.34403190016746521</v>
      </c>
      <c r="Q8683">
        <v>0.93817251920700073</v>
      </c>
      <c r="R8683">
        <v>-3.8400247693061829E-2</v>
      </c>
      <c r="S8683">
        <v>-0.9388611912727356</v>
      </c>
      <c r="T8683">
        <v>-0.34429612755775452</v>
      </c>
      <c r="U8683">
        <v>-2.8640776872634888E-4</v>
      </c>
      <c r="V8683">
        <v>-1.3489753939211369E-2</v>
      </c>
      <c r="W8683">
        <v>3.5953965038061142E-2</v>
      </c>
      <c r="X8683">
        <v>0.99926251173019409</v>
      </c>
      <c r="Y8683">
        <v>0.21628817915916443</v>
      </c>
      <c r="Z8683">
        <v>0.10404562950134277</v>
      </c>
      <c r="AA8683">
        <v>0.39634087681770325</v>
      </c>
      <c r="AB8683">
        <v>6.7929923534393311E-3</v>
      </c>
      <c r="AC8683">
        <v>-7.2695240378379822E-3</v>
      </c>
      <c r="AD8683">
        <v>-9.7645721435546875</v>
      </c>
    </row>
    <row r="8684" spans="1:30" x14ac:dyDescent="0.45">
      <c r="A8684" s="1">
        <f t="shared" si="135"/>
        <v>868.4000000001289</v>
      </c>
      <c r="B8684">
        <v>-0.39776900410652161</v>
      </c>
      <c r="C8684">
        <v>0.31057530641555786</v>
      </c>
      <c r="D8684">
        <v>0.31091511249542236</v>
      </c>
      <c r="E8684">
        <v>0.12856784462928772</v>
      </c>
      <c r="F8684">
        <v>-0.3441673219203949</v>
      </c>
      <c r="G8684">
        <v>-9.7607746124267578</v>
      </c>
      <c r="H8684">
        <v>1.9407157087698579E-3</v>
      </c>
      <c r="I8684">
        <v>-1.7171908402815461E-3</v>
      </c>
      <c r="J8684">
        <v>-2.5190282613039017E-3</v>
      </c>
      <c r="K8684">
        <v>9.0476303100585938</v>
      </c>
      <c r="L8684">
        <v>101.91000366210938</v>
      </c>
      <c r="M8684">
        <v>-110.12406158447266</v>
      </c>
      <c r="N8684">
        <v>0.77317214012145996</v>
      </c>
      <c r="O8684">
        <v>2.0577974319458008</v>
      </c>
      <c r="P8684">
        <v>-0.34402289986610413</v>
      </c>
      <c r="Q8684">
        <v>0.93817770481109619</v>
      </c>
      <c r="R8684">
        <v>-3.8355126976966858E-2</v>
      </c>
      <c r="S8684">
        <v>-0.93886446952819824</v>
      </c>
      <c r="T8684">
        <v>-0.34428730607032776</v>
      </c>
      <c r="U8684">
        <v>-3.0784308910369873E-4</v>
      </c>
      <c r="V8684">
        <v>-1.3493990525603294E-2</v>
      </c>
      <c r="W8684">
        <v>3.5904355347156525E-2</v>
      </c>
      <c r="X8684">
        <v>0.99926424026489258</v>
      </c>
      <c r="Y8684">
        <v>0.21659672260284424</v>
      </c>
      <c r="Z8684">
        <v>0.10498960316181183</v>
      </c>
      <c r="AA8684">
        <v>0.39864042401313782</v>
      </c>
      <c r="AB8684">
        <v>7.2553753852844238E-3</v>
      </c>
      <c r="AC8684">
        <v>7.8944629058241844E-4</v>
      </c>
      <c r="AD8684">
        <v>-9.7676858901977539</v>
      </c>
    </row>
    <row r="8685" spans="1:30" x14ac:dyDescent="0.45">
      <c r="A8685" s="1">
        <f t="shared" si="135"/>
        <v>868.50000000012892</v>
      </c>
      <c r="B8685">
        <v>-0.3954465389251709</v>
      </c>
      <c r="C8685">
        <v>0.31512489914894104</v>
      </c>
      <c r="D8685">
        <v>0.31222936511039734</v>
      </c>
      <c r="E8685">
        <v>0.12980689108371735</v>
      </c>
      <c r="F8685">
        <v>-0.35352793335914612</v>
      </c>
      <c r="G8685">
        <v>-9.763270378112793</v>
      </c>
      <c r="H8685">
        <v>1.9466329831629992E-3</v>
      </c>
      <c r="I8685">
        <v>-1.6669316682964563E-3</v>
      </c>
      <c r="J8685">
        <v>-2.3018938954919577E-3</v>
      </c>
      <c r="K8685">
        <v>9.0479574203491211</v>
      </c>
      <c r="L8685">
        <v>101.91000366210938</v>
      </c>
      <c r="M8685">
        <v>-110.12208557128906</v>
      </c>
      <c r="N8685">
        <v>0.7737652063369751</v>
      </c>
      <c r="O8685">
        <v>2.0578830242156982</v>
      </c>
      <c r="P8685">
        <v>-0.34399038553237915</v>
      </c>
      <c r="Q8685">
        <v>0.93818932771682739</v>
      </c>
      <c r="R8685">
        <v>-3.8360070437192917E-2</v>
      </c>
      <c r="S8685">
        <v>-0.93887609243392944</v>
      </c>
      <c r="T8685">
        <v>-0.34425520896911621</v>
      </c>
      <c r="U8685">
        <v>-3.1836703419685364E-4</v>
      </c>
      <c r="V8685">
        <v>-1.3504340313374996E-2</v>
      </c>
      <c r="W8685">
        <v>3.5905838012695313E-2</v>
      </c>
      <c r="X8685">
        <v>0.99926388263702393</v>
      </c>
      <c r="Y8685">
        <v>0.21819135546684265</v>
      </c>
      <c r="Z8685">
        <v>0.10323958098888397</v>
      </c>
      <c r="AA8685">
        <v>0.3993188738822937</v>
      </c>
      <c r="AB8685">
        <v>-1.8087029457092285E-3</v>
      </c>
      <c r="AC8685">
        <v>2.9395478777587414E-3</v>
      </c>
      <c r="AD8685">
        <v>-9.7705297470092773</v>
      </c>
    </row>
    <row r="8686" spans="1:30" x14ac:dyDescent="0.45">
      <c r="A8686" s="1">
        <f t="shared" si="135"/>
        <v>868.60000000012894</v>
      </c>
      <c r="B8686">
        <v>-0.40003237128257751</v>
      </c>
      <c r="C8686">
        <v>0.30832332372665405</v>
      </c>
      <c r="D8686">
        <v>0.3108254075050354</v>
      </c>
      <c r="E8686">
        <v>0.13646732270717621</v>
      </c>
      <c r="F8686">
        <v>-0.35322555899620056</v>
      </c>
      <c r="G8686">
        <v>-9.7643299102783203</v>
      </c>
      <c r="H8686">
        <v>2.1864387672394514E-3</v>
      </c>
      <c r="I8686">
        <v>-1.4860507799312472E-3</v>
      </c>
      <c r="J8686">
        <v>-2.6437968481332064E-3</v>
      </c>
      <c r="K8686">
        <v>9.0488157272338867</v>
      </c>
      <c r="L8686">
        <v>101.92300415039063</v>
      </c>
      <c r="M8686">
        <v>-110.12633514404297</v>
      </c>
      <c r="N8686">
        <v>0.77758532762527466</v>
      </c>
      <c r="O8686">
        <v>2.0588290691375732</v>
      </c>
      <c r="P8686">
        <v>-0.34405979514122009</v>
      </c>
      <c r="Q8686">
        <v>0.93816238641738892</v>
      </c>
      <c r="R8686">
        <v>-3.8398515433073044E-2</v>
      </c>
      <c r="S8686">
        <v>-0.93884974718093872</v>
      </c>
      <c r="T8686">
        <v>-0.34432712197303772</v>
      </c>
      <c r="U8686">
        <v>-3.7238560616970062E-4</v>
      </c>
      <c r="V8686">
        <v>-1.3571008108556271E-2</v>
      </c>
      <c r="W8686">
        <v>3.5922311246395111E-2</v>
      </c>
      <c r="X8686">
        <v>0.99926251173019409</v>
      </c>
      <c r="Y8686">
        <v>0.21596084535121918</v>
      </c>
      <c r="Z8686">
        <v>0.10631207376718521</v>
      </c>
      <c r="AA8686">
        <v>0.3985913097858429</v>
      </c>
      <c r="AB8686">
        <v>-3.4000575542449951E-3</v>
      </c>
      <c r="AC8686">
        <v>-2.8610785957425833E-3</v>
      </c>
      <c r="AD8686">
        <v>-9.7716693878173828</v>
      </c>
    </row>
    <row r="8687" spans="1:30" x14ac:dyDescent="0.45">
      <c r="A8687" s="1">
        <f t="shared" si="135"/>
        <v>868.70000000012897</v>
      </c>
      <c r="B8687">
        <v>-0.39787793159484863</v>
      </c>
      <c r="C8687">
        <v>0.30485308170318604</v>
      </c>
      <c r="D8687">
        <v>0.31349742412567139</v>
      </c>
      <c r="E8687">
        <v>0.12872974574565887</v>
      </c>
      <c r="F8687">
        <v>-0.34949204325675964</v>
      </c>
      <c r="G8687">
        <v>-9.757105827331543</v>
      </c>
      <c r="H8687">
        <v>1.7937821103259921E-3</v>
      </c>
      <c r="I8687">
        <v>-1.555883209221065E-3</v>
      </c>
      <c r="J8687">
        <v>-2.2721444256603718E-3</v>
      </c>
      <c r="K8687">
        <v>9.0485620498657227</v>
      </c>
      <c r="L8687">
        <v>101.92300415039063</v>
      </c>
      <c r="M8687">
        <v>-110.12744903564453</v>
      </c>
      <c r="N8687">
        <v>0.77868890762329102</v>
      </c>
      <c r="O8687">
        <v>2.0570580959320068</v>
      </c>
      <c r="P8687">
        <v>-0.3440779447555542</v>
      </c>
      <c r="Q8687">
        <v>0.93815648555755615</v>
      </c>
      <c r="R8687">
        <v>-3.8376148790121078E-2</v>
      </c>
      <c r="S8687">
        <v>-0.93884265422821045</v>
      </c>
      <c r="T8687">
        <v>-0.34434598684310913</v>
      </c>
      <c r="U8687">
        <v>-4.0035508573055267E-4</v>
      </c>
      <c r="V8687">
        <v>-1.3590267859399319E-2</v>
      </c>
      <c r="W8687">
        <v>3.5891413688659668E-2</v>
      </c>
      <c r="X8687">
        <v>0.99926328659057617</v>
      </c>
      <c r="Y8687">
        <v>0.21405303478240967</v>
      </c>
      <c r="Z8687">
        <v>0.1059085950255394</v>
      </c>
      <c r="AA8687">
        <v>0.3997671902179718</v>
      </c>
      <c r="AB8687">
        <v>2.2688210010528564E-3</v>
      </c>
      <c r="AC8687">
        <v>3.3955099061131477E-3</v>
      </c>
      <c r="AD8687">
        <v>-9.7642116546630859</v>
      </c>
    </row>
    <row r="8688" spans="1:30" x14ac:dyDescent="0.45">
      <c r="A8688" s="1">
        <f t="shared" si="135"/>
        <v>868.80000000012899</v>
      </c>
      <c r="B8688">
        <v>-0.39431825280189514</v>
      </c>
      <c r="C8688">
        <v>0.31625285744667053</v>
      </c>
      <c r="D8688">
        <v>0.31227651238441467</v>
      </c>
      <c r="E8688">
        <v>0.13652321696281433</v>
      </c>
      <c r="F8688">
        <v>-0.3523792028427124</v>
      </c>
      <c r="G8688">
        <v>-9.7595863342285156</v>
      </c>
      <c r="H8688">
        <v>1.7814312595874071E-3</v>
      </c>
      <c r="I8688">
        <v>-1.6501026693731546E-3</v>
      </c>
      <c r="J8688">
        <v>-2.3239701986312866E-3</v>
      </c>
      <c r="K8688">
        <v>9.0492410659790039</v>
      </c>
      <c r="L8688">
        <v>101.92300415039063</v>
      </c>
      <c r="M8688">
        <v>-110.12336730957031</v>
      </c>
      <c r="N8688">
        <v>0.78087979555130005</v>
      </c>
      <c r="O8688">
        <v>2.0550987720489502</v>
      </c>
      <c r="P8688">
        <v>-0.34401074051856995</v>
      </c>
      <c r="Q8688">
        <v>0.93818199634552002</v>
      </c>
      <c r="R8688">
        <v>-3.835717961192131E-2</v>
      </c>
      <c r="S8688">
        <v>-0.93886685371398926</v>
      </c>
      <c r="T8688">
        <v>-0.34428027272224426</v>
      </c>
      <c r="U8688">
        <v>-4.5074708759784698E-4</v>
      </c>
      <c r="V8688">
        <v>-1.3628502376377583E-2</v>
      </c>
      <c r="W8688">
        <v>3.5857222974300385E-2</v>
      </c>
      <c r="X8688">
        <v>0.99926400184631348</v>
      </c>
      <c r="Y8688">
        <v>0.21850752830505371</v>
      </c>
      <c r="Z8688">
        <v>0.10250404477119446</v>
      </c>
      <c r="AA8688">
        <v>0.39936578273773193</v>
      </c>
      <c r="AB8688">
        <v>-3.2110512256622314E-3</v>
      </c>
      <c r="AC8688">
        <v>-2.4608084931969643E-3</v>
      </c>
      <c r="AD8688">
        <v>-9.7668991088867188</v>
      </c>
    </row>
    <row r="8689" spans="1:30" x14ac:dyDescent="0.45">
      <c r="A8689" s="1">
        <f t="shared" si="135"/>
        <v>868.90000000012901</v>
      </c>
      <c r="B8689">
        <v>-0.39663019776344299</v>
      </c>
      <c r="C8689">
        <v>0.31170687079429626</v>
      </c>
      <c r="D8689">
        <v>0.31221538782119751</v>
      </c>
      <c r="E8689">
        <v>0.13218910992145538</v>
      </c>
      <c r="F8689">
        <v>-0.3467259407043457</v>
      </c>
      <c r="G8689">
        <v>-9.7527379989624023</v>
      </c>
      <c r="H8689">
        <v>2.016536658629775E-3</v>
      </c>
      <c r="I8689">
        <v>-1.7140681156888604E-3</v>
      </c>
      <c r="J8689">
        <v>-2.4137634318321943E-3</v>
      </c>
      <c r="K8689">
        <v>9.0489273071289063</v>
      </c>
      <c r="L8689">
        <v>101.92300415039063</v>
      </c>
      <c r="M8689">
        <v>-110.12178039550781</v>
      </c>
      <c r="N8689">
        <v>0.7814788818359375</v>
      </c>
      <c r="O8689">
        <v>2.0536162853240967</v>
      </c>
      <c r="P8689">
        <v>-0.34398478269577026</v>
      </c>
      <c r="Q8689">
        <v>0.93819242715835571</v>
      </c>
      <c r="R8689">
        <v>-3.8336485624313354E-2</v>
      </c>
      <c r="S8689">
        <v>-0.93887633085250854</v>
      </c>
      <c r="T8689">
        <v>-0.34425473213195801</v>
      </c>
      <c r="U8689">
        <v>-4.7052279114723206E-4</v>
      </c>
      <c r="V8689">
        <v>-1.3638957403600216E-2</v>
      </c>
      <c r="W8689">
        <v>3.5831362009048462E-2</v>
      </c>
      <c r="X8689">
        <v>0.99926483631134033</v>
      </c>
      <c r="Y8689">
        <v>0.21689006686210632</v>
      </c>
      <c r="Z8689">
        <v>0.10425113141536713</v>
      </c>
      <c r="AA8689">
        <v>0.39927312731742859</v>
      </c>
      <c r="AB8689">
        <v>3.1189918518066406E-3</v>
      </c>
      <c r="AC8689">
        <v>-1.5828898176550865E-4</v>
      </c>
      <c r="AD8689">
        <v>-9.7597951889038086</v>
      </c>
    </row>
    <row r="8690" spans="1:30" x14ac:dyDescent="0.45">
      <c r="A8690" s="1">
        <f t="shared" si="135"/>
        <v>869.00000000012903</v>
      </c>
      <c r="B8690">
        <v>-0.39650684595108032</v>
      </c>
      <c r="C8690">
        <v>0.31857147812843323</v>
      </c>
      <c r="D8690">
        <v>0.30836594104766846</v>
      </c>
      <c r="E8690">
        <v>0.13048814237117767</v>
      </c>
      <c r="F8690">
        <v>-0.35115551948547363</v>
      </c>
      <c r="G8690">
        <v>-9.7525835037231445</v>
      </c>
      <c r="H8690">
        <v>1.9899702165275812E-3</v>
      </c>
      <c r="I8690">
        <v>-1.7118531977757812E-3</v>
      </c>
      <c r="J8690">
        <v>-2.6283813640475273E-3</v>
      </c>
      <c r="K8690">
        <v>9.0499610900878906</v>
      </c>
      <c r="L8690">
        <v>101.92300415039063</v>
      </c>
      <c r="M8690">
        <v>-110.12384796142578</v>
      </c>
      <c r="N8690">
        <v>0.78195720911026001</v>
      </c>
      <c r="O8690">
        <v>2.0527129173278809</v>
      </c>
      <c r="P8690">
        <v>-0.34401866793632507</v>
      </c>
      <c r="Q8690">
        <v>0.93818044662475586</v>
      </c>
      <c r="R8690">
        <v>-3.832457959651947E-2</v>
      </c>
      <c r="S8690">
        <v>-0.93886375427246094</v>
      </c>
      <c r="T8690">
        <v>-0.34428891539573669</v>
      </c>
      <c r="U8690">
        <v>-4.8240087926387787E-4</v>
      </c>
      <c r="V8690">
        <v>-1.3647304847836494E-2</v>
      </c>
      <c r="W8690">
        <v>3.5815604031085968E-2</v>
      </c>
      <c r="X8690">
        <v>0.99926531314849854</v>
      </c>
      <c r="Y8690">
        <v>0.21996203064918518</v>
      </c>
      <c r="Z8690">
        <v>0.10307852923870087</v>
      </c>
      <c r="AA8690">
        <v>0.39758583903312683</v>
      </c>
      <c r="AB8690">
        <v>-5.7393312454223633E-4</v>
      </c>
      <c r="AC8690">
        <v>3.0930195935070515E-3</v>
      </c>
      <c r="AD8690">
        <v>-9.7597761154174805</v>
      </c>
    </row>
    <row r="8691" spans="1:30" x14ac:dyDescent="0.45">
      <c r="A8691" s="1">
        <f t="shared" si="135"/>
        <v>869.10000000012906</v>
      </c>
      <c r="B8691">
        <v>-0.39665517210960388</v>
      </c>
      <c r="C8691">
        <v>0.31169202923774719</v>
      </c>
      <c r="D8691">
        <v>0.30845293402671814</v>
      </c>
      <c r="E8691">
        <v>0.13510912656784058</v>
      </c>
      <c r="F8691">
        <v>-0.35043773055076599</v>
      </c>
      <c r="G8691">
        <v>-9.7558326721191406</v>
      </c>
      <c r="H8691">
        <v>1.8316301284357905E-3</v>
      </c>
      <c r="I8691">
        <v>-1.5587827656418085E-3</v>
      </c>
      <c r="J8691">
        <v>-2.3518549278378487E-3</v>
      </c>
      <c r="K8691">
        <v>9.0507574081420898</v>
      </c>
      <c r="L8691">
        <v>101.92300415039063</v>
      </c>
      <c r="M8691">
        <v>-110.12100219726563</v>
      </c>
      <c r="N8691">
        <v>0.78402185440063477</v>
      </c>
      <c r="O8691">
        <v>2.051384449005127</v>
      </c>
      <c r="P8691">
        <v>-0.34397187829017639</v>
      </c>
      <c r="Q8691">
        <v>0.93819797039031982</v>
      </c>
      <c r="R8691">
        <v>-3.8315191864967346E-2</v>
      </c>
      <c r="S8691">
        <v>-0.9388803243637085</v>
      </c>
      <c r="T8691">
        <v>-0.34424355626106262</v>
      </c>
      <c r="U8691">
        <v>-5.2609294652938843E-4</v>
      </c>
      <c r="V8691">
        <v>-1.3683335855603218E-2</v>
      </c>
      <c r="W8691">
        <v>3.5792417824268341E-2</v>
      </c>
      <c r="X8691">
        <v>0.99926567077636719</v>
      </c>
      <c r="Y8691">
        <v>0.216962069272995</v>
      </c>
      <c r="Z8691">
        <v>0.10424645990133286</v>
      </c>
      <c r="AA8691">
        <v>0.39751452207565308</v>
      </c>
      <c r="AB8691">
        <v>-1.4570951461791992E-3</v>
      </c>
      <c r="AC8691">
        <v>-1.0828962549567223E-3</v>
      </c>
      <c r="AD8691">
        <v>-9.7630605697631836</v>
      </c>
    </row>
    <row r="8692" spans="1:30" x14ac:dyDescent="0.45">
      <c r="A8692" s="1">
        <f t="shared" si="135"/>
        <v>869.20000000012908</v>
      </c>
      <c r="B8692">
        <v>-0.39781361818313599</v>
      </c>
      <c r="C8692">
        <v>0.30828788876533508</v>
      </c>
      <c r="D8692">
        <v>0.31220027804374695</v>
      </c>
      <c r="E8692">
        <v>0.13638699054718018</v>
      </c>
      <c r="F8692">
        <v>-0.35024282336235046</v>
      </c>
      <c r="G8692">
        <v>-9.7576265335083008</v>
      </c>
      <c r="H8692">
        <v>1.854279893450439E-3</v>
      </c>
      <c r="I8692">
        <v>-1.6895007574930787E-3</v>
      </c>
      <c r="J8692">
        <v>-2.5263263378292322E-3</v>
      </c>
      <c r="K8692">
        <v>9.0504941940307617</v>
      </c>
      <c r="L8692">
        <v>101.91000366210938</v>
      </c>
      <c r="M8692">
        <v>-110.12551879882813</v>
      </c>
      <c r="N8692">
        <v>0.78583300113677979</v>
      </c>
      <c r="O8692">
        <v>2.0497798919677734</v>
      </c>
      <c r="P8692">
        <v>-0.34404566884040833</v>
      </c>
      <c r="Q8692">
        <v>0.93817150592803955</v>
      </c>
      <c r="R8692">
        <v>-3.8299828767776489E-2</v>
      </c>
      <c r="S8692">
        <v>-0.93885278701782227</v>
      </c>
      <c r="T8692">
        <v>-0.34431847929954529</v>
      </c>
      <c r="U8692">
        <v>-5.6237727403640747E-4</v>
      </c>
      <c r="V8692">
        <v>-1.3714944012463093E-2</v>
      </c>
      <c r="W8692">
        <v>3.5764414817094803E-2</v>
      </c>
      <c r="X8692">
        <v>0.99926620721817017</v>
      </c>
      <c r="Y8692">
        <v>0.21560095250606537</v>
      </c>
      <c r="Z8692">
        <v>0.10527047514915466</v>
      </c>
      <c r="AA8692">
        <v>0.39921832084655762</v>
      </c>
      <c r="AB8692">
        <v>-1.7957389354705811E-3</v>
      </c>
      <c r="AC8692">
        <v>-1.9647595472633839E-3</v>
      </c>
      <c r="AD8692">
        <v>-9.7648630142211914</v>
      </c>
    </row>
    <row r="8693" spans="1:30" x14ac:dyDescent="0.45">
      <c r="A8693" s="1">
        <f t="shared" si="135"/>
        <v>869.3000000001291</v>
      </c>
      <c r="B8693">
        <v>-0.39657607674598694</v>
      </c>
      <c r="C8693">
        <v>0.31400632858276367</v>
      </c>
      <c r="D8693">
        <v>0.31344273686408997</v>
      </c>
      <c r="E8693">
        <v>0.1373087614774704</v>
      </c>
      <c r="F8693">
        <v>-0.34602457284927368</v>
      </c>
      <c r="G8693">
        <v>-9.7586736679077148</v>
      </c>
      <c r="H8693">
        <v>1.8138261511921883E-3</v>
      </c>
      <c r="I8693">
        <v>-1.5536780701950192E-3</v>
      </c>
      <c r="J8693">
        <v>-2.3272379767149687E-3</v>
      </c>
      <c r="K8693">
        <v>9.0507307052612305</v>
      </c>
      <c r="L8693">
        <v>101.927001953125</v>
      </c>
      <c r="M8693">
        <v>-110.12560272216797</v>
      </c>
      <c r="N8693">
        <v>0.78842765092849731</v>
      </c>
      <c r="O8693">
        <v>2.0469822883605957</v>
      </c>
      <c r="P8693">
        <v>-0.34404677152633667</v>
      </c>
      <c r="Q8693">
        <v>0.93817239999771118</v>
      </c>
      <c r="R8693">
        <v>-3.8269590586423874E-2</v>
      </c>
      <c r="S8693">
        <v>-0.93885177373886108</v>
      </c>
      <c r="T8693">
        <v>-0.34432125091552734</v>
      </c>
      <c r="U8693">
        <v>-6.2162615358829498E-4</v>
      </c>
      <c r="V8693">
        <v>-1.3760224916040897E-2</v>
      </c>
      <c r="W8693">
        <v>3.5715602338314056E-2</v>
      </c>
      <c r="X8693">
        <v>0.9992673397064209</v>
      </c>
      <c r="Y8693">
        <v>0.21790257096290588</v>
      </c>
      <c r="Z8693">
        <v>0.10378093272447586</v>
      </c>
      <c r="AA8693">
        <v>0.39988672733306885</v>
      </c>
      <c r="AB8693">
        <v>1.5890896320343018E-3</v>
      </c>
      <c r="AC8693">
        <v>-3.7027085199952126E-3</v>
      </c>
      <c r="AD8693">
        <v>-9.7657718658447266</v>
      </c>
    </row>
    <row r="8694" spans="1:30" x14ac:dyDescent="0.45">
      <c r="A8694" s="1">
        <f t="shared" si="135"/>
        <v>869.40000000012913</v>
      </c>
      <c r="B8694">
        <v>-0.39776188135147095</v>
      </c>
      <c r="C8694">
        <v>0.31171277165412903</v>
      </c>
      <c r="D8694">
        <v>0.30839338898658752</v>
      </c>
      <c r="E8694">
        <v>0.1307896226644516</v>
      </c>
      <c r="F8694">
        <v>-0.34627017378807068</v>
      </c>
      <c r="G8694">
        <v>-9.7585916519165039</v>
      </c>
      <c r="H8694">
        <v>1.9377412972971797E-3</v>
      </c>
      <c r="I8694">
        <v>-1.8211401766166091E-3</v>
      </c>
      <c r="J8694">
        <v>-2.616137033328414E-3</v>
      </c>
      <c r="K8694">
        <v>9.0502443313598633</v>
      </c>
      <c r="L8694">
        <v>101.927001953125</v>
      </c>
      <c r="M8694">
        <v>-110.12954711914063</v>
      </c>
      <c r="N8694">
        <v>0.78799563646316528</v>
      </c>
      <c r="O8694">
        <v>2.0457074642181396</v>
      </c>
      <c r="P8694">
        <v>-0.34411150217056274</v>
      </c>
      <c r="Q8694">
        <v>0.93814957141876221</v>
      </c>
      <c r="R8694">
        <v>-3.8246169686317444E-2</v>
      </c>
      <c r="S8694">
        <v>-0.93882811069488525</v>
      </c>
      <c r="T8694">
        <v>-0.34438562393188477</v>
      </c>
      <c r="U8694">
        <v>-6.195753812789917E-4</v>
      </c>
      <c r="V8694">
        <v>-1.375268492847681E-2</v>
      </c>
      <c r="W8694">
        <v>3.5693373531103134E-2</v>
      </c>
      <c r="X8694">
        <v>0.99926817417144775</v>
      </c>
      <c r="Y8694">
        <v>0.2171933650970459</v>
      </c>
      <c r="Z8694">
        <v>0.10465795546770096</v>
      </c>
      <c r="AA8694">
        <v>0.39748936891555786</v>
      </c>
      <c r="AB8694">
        <v>3.3693313598632813E-3</v>
      </c>
      <c r="AC8694">
        <v>2.5076786987483501E-3</v>
      </c>
      <c r="AD8694">
        <v>-9.7656087875366211</v>
      </c>
    </row>
    <row r="8695" spans="1:30" x14ac:dyDescent="0.45">
      <c r="A8695" s="1">
        <f t="shared" si="135"/>
        <v>869.50000000012915</v>
      </c>
      <c r="B8695">
        <v>-0.39886626601219177</v>
      </c>
      <c r="C8695">
        <v>0.31060799956321716</v>
      </c>
      <c r="D8695">
        <v>0.31336849927902222</v>
      </c>
      <c r="E8695">
        <v>0.13603949546813965</v>
      </c>
      <c r="F8695">
        <v>-0.34855443239212036</v>
      </c>
      <c r="G8695">
        <v>-9.7480249404907227</v>
      </c>
      <c r="H8695">
        <v>1.8823847640305758E-3</v>
      </c>
      <c r="I8695">
        <v>-1.5454709064215422E-3</v>
      </c>
      <c r="J8695">
        <v>-2.4038960691541433E-3</v>
      </c>
      <c r="K8695">
        <v>9.051173210144043</v>
      </c>
      <c r="L8695">
        <v>101.92300415039063</v>
      </c>
      <c r="M8695">
        <v>-110.12876892089844</v>
      </c>
      <c r="N8695">
        <v>0.79045099020004272</v>
      </c>
      <c r="O8695">
        <v>2.0438399314880371</v>
      </c>
      <c r="P8695">
        <v>-0.34409850835800171</v>
      </c>
      <c r="Q8695">
        <v>0.93815493583679199</v>
      </c>
      <c r="R8695">
        <v>-3.823031485080719E-2</v>
      </c>
      <c r="S8695">
        <v>-0.93883216381072998</v>
      </c>
      <c r="T8695">
        <v>-0.34437429904937744</v>
      </c>
      <c r="U8695">
        <v>-6.7152827978134155E-4</v>
      </c>
      <c r="V8695">
        <v>-1.3795535080134869E-2</v>
      </c>
      <c r="W8695">
        <v>3.5660780966281891E-2</v>
      </c>
      <c r="X8695">
        <v>0.99926877021789551</v>
      </c>
      <c r="Y8695">
        <v>0.21680192649364471</v>
      </c>
      <c r="Z8695">
        <v>0.10530232638120651</v>
      </c>
      <c r="AA8695">
        <v>0.3998069167137146</v>
      </c>
      <c r="AB8695">
        <v>-1.1389851570129395E-3</v>
      </c>
      <c r="AC8695">
        <v>-1.1389907449483871E-3</v>
      </c>
      <c r="AD8695">
        <v>-9.7552032470703125</v>
      </c>
    </row>
    <row r="8696" spans="1:30" x14ac:dyDescent="0.45">
      <c r="A8696" s="1">
        <f t="shared" si="135"/>
        <v>869.60000000012917</v>
      </c>
      <c r="B8696">
        <v>-0.39784881472587585</v>
      </c>
      <c r="C8696">
        <v>0.30827012658119202</v>
      </c>
      <c r="D8696">
        <v>0.30718556046485901</v>
      </c>
      <c r="E8696">
        <v>0.13905201852321625</v>
      </c>
      <c r="F8696">
        <v>-0.34359318017959595</v>
      </c>
      <c r="G8696">
        <v>-9.765009880065918</v>
      </c>
      <c r="H8696">
        <v>1.9256569212302566E-3</v>
      </c>
      <c r="I8696">
        <v>-1.7830027500167489E-3</v>
      </c>
      <c r="J8696">
        <v>-2.3634892422705889E-3</v>
      </c>
      <c r="K8696">
        <v>9.0533742904663086</v>
      </c>
      <c r="L8696">
        <v>101.92300415039063</v>
      </c>
      <c r="M8696">
        <v>-110.12760162353516</v>
      </c>
      <c r="N8696">
        <v>0.79201531410217285</v>
      </c>
      <c r="O8696">
        <v>2.0418822765350342</v>
      </c>
      <c r="P8696">
        <v>-0.34407931566238403</v>
      </c>
      <c r="Q8696">
        <v>0.93816292285919189</v>
      </c>
      <c r="R8696">
        <v>-3.8207635283470154E-2</v>
      </c>
      <c r="S8696">
        <v>-0.93883883953094482</v>
      </c>
      <c r="T8696">
        <v>-0.34435611963272095</v>
      </c>
      <c r="U8696">
        <v>-7.0968642830848694E-4</v>
      </c>
      <c r="V8696">
        <v>-1.3822834938764572E-2</v>
      </c>
      <c r="W8696">
        <v>3.5626623779535294E-2</v>
      </c>
      <c r="X8696">
        <v>0.99926960468292236</v>
      </c>
      <c r="Y8696">
        <v>0.21572898328304291</v>
      </c>
      <c r="Z8696">
        <v>0.105223648250103</v>
      </c>
      <c r="AA8696">
        <v>0.39686858654022217</v>
      </c>
      <c r="AB8696">
        <v>2.9066205024719238E-3</v>
      </c>
      <c r="AC8696">
        <v>-5.2989227697253227E-3</v>
      </c>
      <c r="AD8696">
        <v>-9.7720403671264648</v>
      </c>
    </row>
    <row r="8697" spans="1:30" x14ac:dyDescent="0.45">
      <c r="A8697" s="1">
        <f t="shared" si="135"/>
        <v>869.70000000012919</v>
      </c>
      <c r="B8697">
        <v>-0.39889734983444214</v>
      </c>
      <c r="C8697">
        <v>0.30945613980293274</v>
      </c>
      <c r="D8697">
        <v>0.31212791800498962</v>
      </c>
      <c r="E8697">
        <v>0.13532933592796326</v>
      </c>
      <c r="F8697">
        <v>-0.35067015886306763</v>
      </c>
      <c r="G8697">
        <v>-9.7465305328369141</v>
      </c>
      <c r="H8697">
        <v>1.952260616235435E-3</v>
      </c>
      <c r="I8697">
        <v>-1.538051525130868E-3</v>
      </c>
      <c r="J8697">
        <v>-2.3485356941819191E-3</v>
      </c>
      <c r="K8697">
        <v>9.0518121719360352</v>
      </c>
      <c r="L8697">
        <v>101.93600463867188</v>
      </c>
      <c r="M8697">
        <v>-110.12753295898438</v>
      </c>
      <c r="N8697">
        <v>0.79412162303924561</v>
      </c>
      <c r="O8697">
        <v>2.041250467300415</v>
      </c>
      <c r="P8697">
        <v>-0.34407803416252136</v>
      </c>
      <c r="Q8697">
        <v>0.93816334009170532</v>
      </c>
      <c r="R8697">
        <v>-3.8209930062294006E-2</v>
      </c>
      <c r="S8697">
        <v>-0.93883877992630005</v>
      </c>
      <c r="T8697">
        <v>-0.34435626864433289</v>
      </c>
      <c r="U8697">
        <v>-7.4802152812480927E-4</v>
      </c>
      <c r="V8697">
        <v>-1.3859594240784645E-2</v>
      </c>
      <c r="W8697">
        <v>3.5615585744380951E-2</v>
      </c>
      <c r="X8697">
        <v>0.99926948547363281</v>
      </c>
      <c r="Y8697">
        <v>0.21632915735244751</v>
      </c>
      <c r="Z8697">
        <v>0.10547659546136856</v>
      </c>
      <c r="AA8697">
        <v>0.39921125769615173</v>
      </c>
      <c r="AB8697">
        <v>-3.1355023384094238E-3</v>
      </c>
      <c r="AC8697">
        <v>9.9365226924419403E-4</v>
      </c>
      <c r="AD8697">
        <v>-9.7537755966186523</v>
      </c>
    </row>
    <row r="8698" spans="1:30" x14ac:dyDescent="0.45">
      <c r="A8698" s="1">
        <f t="shared" si="135"/>
        <v>869.80000000012922</v>
      </c>
      <c r="B8698">
        <v>-0.3978385329246521</v>
      </c>
      <c r="C8698">
        <v>0.3082740306854248</v>
      </c>
      <c r="D8698">
        <v>0.3084385097026825</v>
      </c>
      <c r="E8698">
        <v>0.14130264520645142</v>
      </c>
      <c r="F8698">
        <v>-0.35026046633720398</v>
      </c>
      <c r="G8698">
        <v>-9.7434520721435547</v>
      </c>
      <c r="H8698">
        <v>2.0974457729607821E-3</v>
      </c>
      <c r="I8698">
        <v>-1.7499414971098304E-3</v>
      </c>
      <c r="J8698">
        <v>-2.3376534227281809E-3</v>
      </c>
      <c r="K8698">
        <v>9.0519590377807617</v>
      </c>
      <c r="L8698">
        <v>101.92300415039063</v>
      </c>
      <c r="M8698">
        <v>-110.12459564208984</v>
      </c>
      <c r="N8698">
        <v>0.7962956428527832</v>
      </c>
      <c r="O8698">
        <v>2.0417294502258301</v>
      </c>
      <c r="P8698">
        <v>-0.34402966499328613</v>
      </c>
      <c r="Q8698">
        <v>0.93818020820617676</v>
      </c>
      <c r="R8698">
        <v>-3.8230784237384796E-2</v>
      </c>
      <c r="S8698">
        <v>-0.93885600566864014</v>
      </c>
      <c r="T8698">
        <v>-0.34430938959121704</v>
      </c>
      <c r="U8698">
        <v>-7.8270398080348969E-4</v>
      </c>
      <c r="V8698">
        <v>-1.389753445982933E-2</v>
      </c>
      <c r="W8698">
        <v>3.5623922944068909E-2</v>
      </c>
      <c r="X8698">
        <v>0.99926865100860596</v>
      </c>
      <c r="Y8698">
        <v>0.21569186449050903</v>
      </c>
      <c r="Z8698">
        <v>0.10520118474960327</v>
      </c>
      <c r="AA8698">
        <v>0.39746710658073425</v>
      </c>
      <c r="AB8698">
        <v>-4.7199130058288574E-3</v>
      </c>
      <c r="AC8698">
        <v>-4.438627976924181E-3</v>
      </c>
      <c r="AD8698">
        <v>-9.750767707824707</v>
      </c>
    </row>
    <row r="8699" spans="1:30" x14ac:dyDescent="0.45">
      <c r="A8699" s="1">
        <f t="shared" si="135"/>
        <v>869.90000000012924</v>
      </c>
      <c r="B8699">
        <v>-0.39781466126441956</v>
      </c>
      <c r="C8699">
        <v>0.30828893184661865</v>
      </c>
      <c r="D8699">
        <v>0.31220135092735291</v>
      </c>
      <c r="E8699">
        <v>0.1313096284866333</v>
      </c>
      <c r="F8699">
        <v>-0.35058483481407166</v>
      </c>
      <c r="G8699">
        <v>-9.751521110534668</v>
      </c>
      <c r="H8699">
        <v>2.0774095319211483E-3</v>
      </c>
      <c r="I8699">
        <v>-1.666195341385901E-3</v>
      </c>
      <c r="J8699">
        <v>-2.2296400275081396E-3</v>
      </c>
      <c r="K8699">
        <v>9.051788330078125</v>
      </c>
      <c r="L8699">
        <v>101.92300415039063</v>
      </c>
      <c r="M8699">
        <v>-110.11539459228516</v>
      </c>
      <c r="N8699">
        <v>0.79653990268707275</v>
      </c>
      <c r="O8699">
        <v>2.0421204566955566</v>
      </c>
      <c r="P8699">
        <v>-0.34387892484664917</v>
      </c>
      <c r="Q8699">
        <v>0.93823522329330444</v>
      </c>
      <c r="R8699">
        <v>-3.8238525390625E-2</v>
      </c>
      <c r="S8699">
        <v>-0.93891125917434692</v>
      </c>
      <c r="T8699">
        <v>-0.34415888786315918</v>
      </c>
      <c r="U8699">
        <v>-7.9049542546272278E-4</v>
      </c>
      <c r="V8699">
        <v>-1.3901797123253345E-2</v>
      </c>
      <c r="W8699">
        <v>3.5630740225315094E-2</v>
      </c>
      <c r="X8699">
        <v>0.99926841259002686</v>
      </c>
      <c r="Y8699">
        <v>0.21560724079608917</v>
      </c>
      <c r="Z8699">
        <v>0.10522087663412094</v>
      </c>
      <c r="AA8699">
        <v>0.39922896027565002</v>
      </c>
      <c r="AB8699">
        <v>-1.2018382549285889E-3</v>
      </c>
      <c r="AC8699">
        <v>5.0773303955793381E-3</v>
      </c>
      <c r="AD8699">
        <v>-9.7587041854858398</v>
      </c>
    </row>
    <row r="8700" spans="1:30" x14ac:dyDescent="0.45">
      <c r="A8700" s="1">
        <f t="shared" si="135"/>
        <v>870.00000000012926</v>
      </c>
      <c r="B8700">
        <v>-0.39548027515411377</v>
      </c>
      <c r="C8700">
        <v>0.31285038590431213</v>
      </c>
      <c r="D8700">
        <v>0.31602698564529419</v>
      </c>
      <c r="E8700">
        <v>0.13445830345153809</v>
      </c>
      <c r="F8700">
        <v>-0.35047200322151184</v>
      </c>
      <c r="G8700">
        <v>-9.7397451400756836</v>
      </c>
      <c r="H8700">
        <v>2.1808589808642864E-3</v>
      </c>
      <c r="I8700">
        <v>-1.4509789180010557E-3</v>
      </c>
      <c r="J8700">
        <v>-2.4370092432945967E-3</v>
      </c>
      <c r="K8700">
        <v>9.0517568588256836</v>
      </c>
      <c r="L8700">
        <v>101.94000244140625</v>
      </c>
      <c r="M8700">
        <v>-110.11915588378906</v>
      </c>
      <c r="N8700">
        <v>0.79889059066772461</v>
      </c>
      <c r="O8700">
        <v>2.0431466102600098</v>
      </c>
      <c r="P8700">
        <v>-0.3439403772354126</v>
      </c>
      <c r="Q8700">
        <v>0.93821138143539429</v>
      </c>
      <c r="R8700">
        <v>-3.8269475102424622E-2</v>
      </c>
      <c r="S8700">
        <v>-0.93888801336288452</v>
      </c>
      <c r="T8700">
        <v>-0.34422188997268677</v>
      </c>
      <c r="U8700">
        <v>-8.203163743019104E-4</v>
      </c>
      <c r="V8700">
        <v>-1.3942820020020008E-2</v>
      </c>
      <c r="W8700">
        <v>3.5648610442876816E-2</v>
      </c>
      <c r="X8700">
        <v>0.9992671012878418</v>
      </c>
      <c r="Y8700">
        <v>0.21716053783893585</v>
      </c>
      <c r="Z8700">
        <v>0.10343153029680252</v>
      </c>
      <c r="AA8700">
        <v>0.40108907222747803</v>
      </c>
      <c r="AB8700">
        <v>-2.3275315761566162E-3</v>
      </c>
      <c r="AC8700">
        <v>2.3885117843747139E-3</v>
      </c>
      <c r="AD8700">
        <v>-9.7469758987426758</v>
      </c>
    </row>
    <row r="8701" spans="1:30" x14ac:dyDescent="0.45">
      <c r="A8701" s="1">
        <f t="shared" si="135"/>
        <v>870.10000000012928</v>
      </c>
      <c r="B8701">
        <v>-0.39666652679443359</v>
      </c>
      <c r="C8701">
        <v>0.31055659055709839</v>
      </c>
      <c r="D8701">
        <v>0.31097769737243652</v>
      </c>
      <c r="E8701">
        <v>0.13540683686733246</v>
      </c>
      <c r="F8701">
        <v>-0.34279417991638184</v>
      </c>
      <c r="G8701">
        <v>-9.7564535140991211</v>
      </c>
      <c r="H8701">
        <v>1.8353195628151298E-3</v>
      </c>
      <c r="I8701">
        <v>-1.5098414150997996E-3</v>
      </c>
      <c r="J8701">
        <v>-2.5655466597527266E-3</v>
      </c>
      <c r="K8701">
        <v>9.0517368316650391</v>
      </c>
      <c r="L8701">
        <v>101.927001953125</v>
      </c>
      <c r="M8701">
        <v>-110.11768341064453</v>
      </c>
      <c r="N8701">
        <v>0.80123531818389893</v>
      </c>
      <c r="O8701">
        <v>2.040294885635376</v>
      </c>
      <c r="P8701">
        <v>-0.34391599893569946</v>
      </c>
      <c r="Q8701">
        <v>0.93822157382965088</v>
      </c>
      <c r="R8701">
        <v>-3.8236826658248901E-2</v>
      </c>
      <c r="S8701">
        <v>-0.9388962984085083</v>
      </c>
      <c r="T8701">
        <v>-0.34419906139373779</v>
      </c>
      <c r="U8701">
        <v>-8.7682716548442841E-4</v>
      </c>
      <c r="V8701">
        <v>-1.3983739539980888E-2</v>
      </c>
      <c r="W8701">
        <v>3.5598859190940857E-2</v>
      </c>
      <c r="X8701">
        <v>0.9992682933807373</v>
      </c>
      <c r="Y8701">
        <v>0.21644493937492371</v>
      </c>
      <c r="Z8701">
        <v>0.10430788993835449</v>
      </c>
      <c r="AA8701">
        <v>0.39869573712348938</v>
      </c>
      <c r="AB8701">
        <v>4.8703551292419434E-3</v>
      </c>
      <c r="AC8701">
        <v>-5.888231098651886E-4</v>
      </c>
      <c r="AD8701">
        <v>-9.7634105682373047</v>
      </c>
    </row>
    <row r="8702" spans="1:30" x14ac:dyDescent="0.45">
      <c r="A8702" s="1">
        <f t="shared" si="135"/>
        <v>870.20000000012931</v>
      </c>
      <c r="B8702">
        <v>-0.39776235818862915</v>
      </c>
      <c r="C8702">
        <v>0.31171268224716187</v>
      </c>
      <c r="D8702">
        <v>0.30839326977729797</v>
      </c>
      <c r="E8702">
        <v>0.13441407680511475</v>
      </c>
      <c r="F8702">
        <v>-0.34793815016746521</v>
      </c>
      <c r="G8702">
        <v>-9.7504005432128906</v>
      </c>
      <c r="H8702">
        <v>2.1535912528634071E-3</v>
      </c>
      <c r="I8702">
        <v>-1.8702393863350153E-3</v>
      </c>
      <c r="J8702">
        <v>-2.5453122798353434E-3</v>
      </c>
      <c r="K8702">
        <v>9.0507745742797852</v>
      </c>
      <c r="L8702">
        <v>101.927001953125</v>
      </c>
      <c r="M8702">
        <v>-110.11673736572266</v>
      </c>
      <c r="N8702">
        <v>0.80082058906555176</v>
      </c>
      <c r="O8702">
        <v>2.0405654907226563</v>
      </c>
      <c r="P8702">
        <v>-0.34390053153038025</v>
      </c>
      <c r="Q8702">
        <v>0.93822717666625977</v>
      </c>
      <c r="R8702">
        <v>-3.8238756358623505E-2</v>
      </c>
      <c r="S8702">
        <v>-0.93890202045440674</v>
      </c>
      <c r="T8702">
        <v>-0.34418335556983948</v>
      </c>
      <c r="U8702">
        <v>-8.6904130876064301E-4</v>
      </c>
      <c r="V8702">
        <v>-1.3976501300930977E-2</v>
      </c>
      <c r="W8702">
        <v>3.5603582859039307E-2</v>
      </c>
      <c r="X8702">
        <v>0.9992682933807373</v>
      </c>
      <c r="Y8702">
        <v>0.21717274188995361</v>
      </c>
      <c r="Z8702">
        <v>0.10461116582155228</v>
      </c>
      <c r="AA8702">
        <v>0.39751303195953369</v>
      </c>
      <c r="AB8702">
        <v>1.7306208610534668E-4</v>
      </c>
      <c r="AC8702">
        <v>2.0263791084289551E-3</v>
      </c>
      <c r="AD8702">
        <v>-9.7575321197509766</v>
      </c>
    </row>
    <row r="8703" spans="1:30" x14ac:dyDescent="0.45">
      <c r="A8703" s="1">
        <f t="shared" si="135"/>
        <v>870.30000000012933</v>
      </c>
      <c r="B8703">
        <v>-0.39775457978248596</v>
      </c>
      <c r="C8703">
        <v>0.31171774864196777</v>
      </c>
      <c r="D8703">
        <v>0.30964812636375427</v>
      </c>
      <c r="E8703">
        <v>0.13890762627124786</v>
      </c>
      <c r="F8703">
        <v>-0.34251078963279724</v>
      </c>
      <c r="G8703">
        <v>-9.74847412109375</v>
      </c>
      <c r="H8703">
        <v>2.2370272781699896E-3</v>
      </c>
      <c r="I8703">
        <v>-1.8821203848347068E-3</v>
      </c>
      <c r="J8703">
        <v>-2.5052994024008512E-3</v>
      </c>
      <c r="K8703">
        <v>9.0504169464111328</v>
      </c>
      <c r="L8703">
        <v>101.927001953125</v>
      </c>
      <c r="M8703">
        <v>-110.11647033691406</v>
      </c>
      <c r="N8703">
        <v>0.80194836854934692</v>
      </c>
      <c r="O8703">
        <v>2.0399651527404785</v>
      </c>
      <c r="P8703">
        <v>-0.34389609098434448</v>
      </c>
      <c r="Q8703">
        <v>0.9382290244102478</v>
      </c>
      <c r="R8703">
        <v>-3.8235686719417572E-2</v>
      </c>
      <c r="S8703">
        <v>-0.93890351057052612</v>
      </c>
      <c r="T8703">
        <v>-0.34417963027954102</v>
      </c>
      <c r="U8703">
        <v>-8.9129619300365448E-4</v>
      </c>
      <c r="V8703">
        <v>-1.3996182940900326E-2</v>
      </c>
      <c r="W8703">
        <v>3.5593107342720032E-2</v>
      </c>
      <c r="X8703">
        <v>0.99926841259002686</v>
      </c>
      <c r="Y8703">
        <v>0.21715199947357178</v>
      </c>
      <c r="Z8703">
        <v>0.10459867864847183</v>
      </c>
      <c r="AA8703">
        <v>0.39810162782669067</v>
      </c>
      <c r="AB8703">
        <v>3.6162734031677246E-3</v>
      </c>
      <c r="AC8703">
        <v>-3.8468465209007263E-3</v>
      </c>
      <c r="AD8703">
        <v>-9.7554779052734375</v>
      </c>
    </row>
    <row r="8704" spans="1:30" x14ac:dyDescent="0.45">
      <c r="A8704" s="1">
        <f t="shared" si="135"/>
        <v>870.40000000012935</v>
      </c>
      <c r="B8704">
        <v>-0.3977929949760437</v>
      </c>
      <c r="C8704">
        <v>0.30942860245704651</v>
      </c>
      <c r="D8704">
        <v>0.31092953681945801</v>
      </c>
      <c r="E8704">
        <v>0.13389371335506439</v>
      </c>
      <c r="F8704">
        <v>-0.35154443979263306</v>
      </c>
      <c r="G8704">
        <v>-9.750971794128418</v>
      </c>
      <c r="H8704">
        <v>2.2613357286900282E-3</v>
      </c>
      <c r="I8704">
        <v>-1.785498927347362E-3</v>
      </c>
      <c r="J8704">
        <v>-2.6953134220093489E-3</v>
      </c>
      <c r="K8704">
        <v>9.0484609603881836</v>
      </c>
      <c r="L8704">
        <v>101.927001953125</v>
      </c>
      <c r="M8704">
        <v>-110.11984252929688</v>
      </c>
      <c r="N8704">
        <v>0.80153399705886841</v>
      </c>
      <c r="O8704">
        <v>2.0416529178619385</v>
      </c>
      <c r="P8704">
        <v>-0.34395137429237366</v>
      </c>
      <c r="Q8704">
        <v>0.93820780515670776</v>
      </c>
      <c r="R8704">
        <v>-3.8260895758867264E-2</v>
      </c>
      <c r="S8704">
        <v>-0.93888348340988159</v>
      </c>
      <c r="T8704">
        <v>-0.34423461556434631</v>
      </c>
      <c r="U8704">
        <v>-8.7212026119232178E-4</v>
      </c>
      <c r="V8704">
        <v>-1.3988952152431011E-2</v>
      </c>
      <c r="W8704">
        <v>3.5622548311948776E-2</v>
      </c>
      <c r="X8704">
        <v>0.999267578125</v>
      </c>
      <c r="Y8704">
        <v>0.2161262184381485</v>
      </c>
      <c r="Z8704">
        <v>0.10497774928808212</v>
      </c>
      <c r="AA8704">
        <v>0.39866673946380615</v>
      </c>
      <c r="AB8704">
        <v>-2.7937591075897217E-3</v>
      </c>
      <c r="AC8704">
        <v>3.8071963936090469E-3</v>
      </c>
      <c r="AD8704">
        <v>-9.7582254409790039</v>
      </c>
    </row>
    <row r="8705" spans="1:30" x14ac:dyDescent="0.45">
      <c r="A8705" s="1">
        <f t="shared" si="135"/>
        <v>870.50000000012938</v>
      </c>
      <c r="B8705">
        <v>-0.39671117067337036</v>
      </c>
      <c r="C8705">
        <v>0.30826172232627869</v>
      </c>
      <c r="D8705">
        <v>0.31100362539291382</v>
      </c>
      <c r="E8705">
        <v>0.13711075484752655</v>
      </c>
      <c r="F8705">
        <v>-0.34756076335906982</v>
      </c>
      <c r="G8705">
        <v>-9.7498579025268555</v>
      </c>
      <c r="H8705">
        <v>2.0993133075535297E-3</v>
      </c>
      <c r="I8705">
        <v>-1.6195975476875901E-3</v>
      </c>
      <c r="J8705">
        <v>-2.519326051697135E-3</v>
      </c>
      <c r="K8705">
        <v>9.0482816696166992</v>
      </c>
      <c r="L8705">
        <v>101.92300415039063</v>
      </c>
      <c r="M8705">
        <v>-110.11521148681641</v>
      </c>
      <c r="N8705">
        <v>0.80362957715988159</v>
      </c>
      <c r="O8705">
        <v>2.0416269302368164</v>
      </c>
      <c r="P8705">
        <v>-0.34387525916099548</v>
      </c>
      <c r="Q8705">
        <v>0.93823498487472534</v>
      </c>
      <c r="R8705">
        <v>-3.8272954523563385E-2</v>
      </c>
      <c r="S8705">
        <v>-0.93891054391860962</v>
      </c>
      <c r="T8705">
        <v>-0.34415999054908752</v>
      </c>
      <c r="U8705">
        <v>-9.0968981385231018E-4</v>
      </c>
      <c r="V8705">
        <v>-1.4025522395968437E-2</v>
      </c>
      <c r="W8705">
        <v>3.5622064024209976E-2</v>
      </c>
      <c r="X8705">
        <v>0.9992668628692627</v>
      </c>
      <c r="Y8705">
        <v>0.21542498469352722</v>
      </c>
      <c r="Z8705">
        <v>0.1046939417719841</v>
      </c>
      <c r="AA8705">
        <v>0.39868098497390747</v>
      </c>
      <c r="AB8705">
        <v>-8.6814165115356445E-5</v>
      </c>
      <c r="AC8705">
        <v>-2.4888291954994202E-4</v>
      </c>
      <c r="AD8705">
        <v>-9.757014274597168</v>
      </c>
    </row>
    <row r="8706" spans="1:30" x14ac:dyDescent="0.45">
      <c r="A8706" s="1">
        <f t="shared" si="135"/>
        <v>870.6000000001294</v>
      </c>
      <c r="B8706">
        <v>-0.39666286110877991</v>
      </c>
      <c r="C8706">
        <v>0.31055539846420288</v>
      </c>
      <c r="D8706">
        <v>0.31097510457038879</v>
      </c>
      <c r="E8706">
        <v>0.13897454738616943</v>
      </c>
      <c r="F8706">
        <v>-0.34757357835769653</v>
      </c>
      <c r="G8706">
        <v>-9.7483968734741211</v>
      </c>
      <c r="H8706">
        <v>1.9437487935647368E-3</v>
      </c>
      <c r="I8706">
        <v>-1.7645629122853279E-3</v>
      </c>
      <c r="J8706">
        <v>-2.4960453156381845E-3</v>
      </c>
      <c r="K8706">
        <v>9.0490331649780273</v>
      </c>
      <c r="L8706">
        <v>101.91400146484375</v>
      </c>
      <c r="M8706">
        <v>-110.11638641357422</v>
      </c>
      <c r="N8706">
        <v>0.8048211932182312</v>
      </c>
      <c r="O8706">
        <v>2.0404825210571289</v>
      </c>
      <c r="P8706">
        <v>-0.343894362449646</v>
      </c>
      <c r="Q8706">
        <v>0.93822860717773438</v>
      </c>
      <c r="R8706">
        <v>-3.8261391222476959E-2</v>
      </c>
      <c r="S8706">
        <v>-0.9389033317565918</v>
      </c>
      <c r="T8706">
        <v>-0.34417980909347534</v>
      </c>
      <c r="U8706">
        <v>-9.3529745936393738E-4</v>
      </c>
      <c r="V8706">
        <v>-1.4046318829059601E-2</v>
      </c>
      <c r="W8706">
        <v>3.5602103918790817E-2</v>
      </c>
      <c r="X8706">
        <v>0.99926745891571045</v>
      </c>
      <c r="Y8706">
        <v>0.21643170714378357</v>
      </c>
      <c r="Z8706">
        <v>0.10428841412067413</v>
      </c>
      <c r="AA8706">
        <v>0.3987058699131012</v>
      </c>
      <c r="AB8706">
        <v>-9.0879201889038086E-4</v>
      </c>
      <c r="AC8706">
        <v>-1.7382102087140083E-3</v>
      </c>
      <c r="AD8706">
        <v>-9.7555818557739258</v>
      </c>
    </row>
    <row r="8707" spans="1:30" x14ac:dyDescent="0.45">
      <c r="A8707" s="1">
        <f t="shared" si="135"/>
        <v>870.70000000012942</v>
      </c>
      <c r="B8707">
        <v>-0.39664977788925171</v>
      </c>
      <c r="C8707">
        <v>0.31169801950454712</v>
      </c>
      <c r="D8707">
        <v>0.30970901250839233</v>
      </c>
      <c r="E8707">
        <v>0.14483460783958435</v>
      </c>
      <c r="F8707">
        <v>-0.35079911351203918</v>
      </c>
      <c r="G8707">
        <v>-9.7529134750366211</v>
      </c>
      <c r="H8707">
        <v>2.1305039990693331E-3</v>
      </c>
      <c r="I8707">
        <v>-1.7018335638567805E-3</v>
      </c>
      <c r="J8707">
        <v>-2.5757160037755966E-3</v>
      </c>
      <c r="K8707">
        <v>9.0504045486450195</v>
      </c>
      <c r="L8707">
        <v>101.92300415039063</v>
      </c>
      <c r="M8707">
        <v>-110.12144470214844</v>
      </c>
      <c r="N8707">
        <v>0.80774933099746704</v>
      </c>
      <c r="O8707">
        <v>2.0410735607147217</v>
      </c>
      <c r="P8707">
        <v>-0.34397706389427185</v>
      </c>
      <c r="Q8707">
        <v>0.93819701671600342</v>
      </c>
      <c r="R8707">
        <v>-3.8288716226816177E-2</v>
      </c>
      <c r="S8707">
        <v>-0.93887221813201904</v>
      </c>
      <c r="T8707">
        <v>-0.34426441788673401</v>
      </c>
      <c r="U8707">
        <v>-9.7631476819515228E-4</v>
      </c>
      <c r="V8707">
        <v>-1.4097419567406178E-2</v>
      </c>
      <c r="W8707">
        <v>3.5612381994724274E-2</v>
      </c>
      <c r="X8707">
        <v>0.99926620721817017</v>
      </c>
      <c r="Y8707">
        <v>0.21695235371589661</v>
      </c>
      <c r="Z8707">
        <v>0.10406223684549332</v>
      </c>
      <c r="AA8707">
        <v>0.39814317226409912</v>
      </c>
      <c r="AB8707">
        <v>-5.5119097232818604E-3</v>
      </c>
      <c r="AC8707">
        <v>-5.6916205212473869E-3</v>
      </c>
      <c r="AD8707">
        <v>-9.7602920532226563</v>
      </c>
    </row>
    <row r="8708" spans="1:30" x14ac:dyDescent="0.45">
      <c r="A8708" s="1">
        <f t="shared" ref="A8708:A8771" si="136">A8707+0.1</f>
        <v>870.80000000012944</v>
      </c>
      <c r="B8708">
        <v>-0.39991277456283569</v>
      </c>
      <c r="C8708">
        <v>0.31292557716369629</v>
      </c>
      <c r="D8708">
        <v>0.31453275680541992</v>
      </c>
      <c r="E8708">
        <v>0.13685035705566406</v>
      </c>
      <c r="F8708">
        <v>-0.34418031573295593</v>
      </c>
      <c r="G8708">
        <v>-9.7467222213745117</v>
      </c>
      <c r="H8708">
        <v>2.1355189383029938E-3</v>
      </c>
      <c r="I8708">
        <v>-1.8837340176105499E-3</v>
      </c>
      <c r="J8708">
        <v>-2.1198976319283247E-3</v>
      </c>
      <c r="K8708">
        <v>9.0509605407714844</v>
      </c>
      <c r="L8708">
        <v>101.92300415039063</v>
      </c>
      <c r="M8708">
        <v>-110.11856079101563</v>
      </c>
      <c r="N8708">
        <v>0.80771422386169434</v>
      </c>
      <c r="O8708">
        <v>2.0403509140014648</v>
      </c>
      <c r="P8708">
        <v>-0.34392988681793213</v>
      </c>
      <c r="Q8708">
        <v>0.93821495771408081</v>
      </c>
      <c r="R8708">
        <v>-3.8276627659797668E-2</v>
      </c>
      <c r="S8708">
        <v>-0.93888956308364868</v>
      </c>
      <c r="T8708">
        <v>-0.34421724081039429</v>
      </c>
      <c r="U8708">
        <v>-9.8200514912605286E-4</v>
      </c>
      <c r="V8708">
        <v>-1.4096806757152081E-2</v>
      </c>
      <c r="W8708">
        <v>3.5599783062934875E-2</v>
      </c>
      <c r="X8708">
        <v>0.99926674365997314</v>
      </c>
      <c r="Y8708">
        <v>0.21792982518672943</v>
      </c>
      <c r="Z8708">
        <v>0.10530559718608856</v>
      </c>
      <c r="AA8708">
        <v>0.40043902397155762</v>
      </c>
      <c r="AB8708">
        <v>3.0896365642547607E-3</v>
      </c>
      <c r="AC8708">
        <v>-4.4324714690446854E-4</v>
      </c>
      <c r="AD8708">
        <v>-9.7537574768066406</v>
      </c>
    </row>
    <row r="8709" spans="1:30" x14ac:dyDescent="0.45">
      <c r="A8709" s="1">
        <f t="shared" si="136"/>
        <v>870.90000000012947</v>
      </c>
      <c r="B8709">
        <v>-0.39885210990905762</v>
      </c>
      <c r="C8709">
        <v>0.31174319982528687</v>
      </c>
      <c r="D8709">
        <v>0.31084203720092773</v>
      </c>
      <c r="E8709">
        <v>0.13253520429134369</v>
      </c>
      <c r="F8709">
        <v>-0.34873080253601074</v>
      </c>
      <c r="G8709">
        <v>-9.749567985534668</v>
      </c>
      <c r="H8709">
        <v>1.8680760404095054E-3</v>
      </c>
      <c r="I8709">
        <v>-1.8577240407466888E-3</v>
      </c>
      <c r="J8709">
        <v>-2.5386700872331858E-3</v>
      </c>
      <c r="K8709">
        <v>9.0500392913818359</v>
      </c>
      <c r="L8709">
        <v>101.91400146484375</v>
      </c>
      <c r="M8709">
        <v>-110.11642456054688</v>
      </c>
      <c r="N8709">
        <v>0.80705112218856812</v>
      </c>
      <c r="O8709">
        <v>2.0391640663146973</v>
      </c>
      <c r="P8709">
        <v>-0.34389498829841614</v>
      </c>
      <c r="Q8709">
        <v>0.93822872638702393</v>
      </c>
      <c r="R8709">
        <v>-3.8253180682659149E-2</v>
      </c>
      <c r="S8709">
        <v>-0.93890261650085449</v>
      </c>
      <c r="T8709">
        <v>-0.34418192505836487</v>
      </c>
      <c r="U8709">
        <v>-9.7970105707645416E-4</v>
      </c>
      <c r="V8709">
        <v>-1.4085234142839909E-2</v>
      </c>
      <c r="W8709">
        <v>3.5579092800617218E-2</v>
      </c>
      <c r="X8709">
        <v>0.99926769733428955</v>
      </c>
      <c r="Y8709">
        <v>0.21731139719486237</v>
      </c>
      <c r="Z8709">
        <v>0.10504134744405746</v>
      </c>
      <c r="AA8709">
        <v>0.39868071675300598</v>
      </c>
      <c r="AB8709">
        <v>1.8453598022460938E-4</v>
      </c>
      <c r="AC8709">
        <v>5.1408512517809868E-3</v>
      </c>
      <c r="AD8709">
        <v>-9.7567033767700195</v>
      </c>
    </row>
    <row r="8710" spans="1:30" x14ac:dyDescent="0.45">
      <c r="A8710" s="1">
        <f t="shared" si="136"/>
        <v>871.00000000012949</v>
      </c>
      <c r="B8710">
        <v>-0.39773836731910706</v>
      </c>
      <c r="C8710">
        <v>0.31172728538513184</v>
      </c>
      <c r="D8710">
        <v>0.31215649843215942</v>
      </c>
      <c r="E8710">
        <v>0.13400633633136749</v>
      </c>
      <c r="F8710">
        <v>-0.34074640274047852</v>
      </c>
      <c r="G8710">
        <v>-9.7523946762084961</v>
      </c>
      <c r="H8710">
        <v>2.1486775949597359E-3</v>
      </c>
      <c r="I8710">
        <v>-1.8571688560768962E-3</v>
      </c>
      <c r="J8710">
        <v>-2.5514028966426849E-3</v>
      </c>
      <c r="K8710">
        <v>9.049738883972168</v>
      </c>
      <c r="L8710">
        <v>101.91400146484375</v>
      </c>
      <c r="M8710">
        <v>-110.11327362060547</v>
      </c>
      <c r="N8710">
        <v>0.80685615539550781</v>
      </c>
      <c r="O8710">
        <v>2.0380568504333496</v>
      </c>
      <c r="P8710">
        <v>-0.34384316205978394</v>
      </c>
      <c r="Q8710">
        <v>0.93824845552444458</v>
      </c>
      <c r="R8710">
        <v>-3.8233820348978043E-2</v>
      </c>
      <c r="S8710">
        <v>-0.93892151117324829</v>
      </c>
      <c r="T8710">
        <v>-0.34412997961044312</v>
      </c>
      <c r="U8710">
        <v>-9.8527222871780396E-4</v>
      </c>
      <c r="V8710">
        <v>-1.4081832021474838E-2</v>
      </c>
      <c r="W8710">
        <v>3.5559777170419693E-2</v>
      </c>
      <c r="X8710">
        <v>0.99926835298538208</v>
      </c>
      <c r="Y8710">
        <v>0.217103511095047</v>
      </c>
      <c r="Z8710">
        <v>0.10456452518701553</v>
      </c>
      <c r="AA8710">
        <v>0.3992840051651001</v>
      </c>
      <c r="AB8710">
        <v>7.0893466472625732E-3</v>
      </c>
      <c r="AC8710">
        <v>1.0483888909220695E-3</v>
      </c>
      <c r="AD8710">
        <v>-9.7592630386352539</v>
      </c>
    </row>
    <row r="8711" spans="1:30" x14ac:dyDescent="0.45">
      <c r="A8711" s="1">
        <f t="shared" si="136"/>
        <v>871.10000000012951</v>
      </c>
      <c r="B8711">
        <v>-0.39441403746604919</v>
      </c>
      <c r="C8711">
        <v>0.31167304515838623</v>
      </c>
      <c r="D8711">
        <v>0.31359177827835083</v>
      </c>
      <c r="E8711">
        <v>0.13921764492988586</v>
      </c>
      <c r="F8711">
        <v>-0.34844663739204407</v>
      </c>
      <c r="G8711">
        <v>-9.7521524429321289</v>
      </c>
      <c r="H8711">
        <v>2.2693059872835875E-3</v>
      </c>
      <c r="I8711">
        <v>-1.9742927979677916E-3</v>
      </c>
      <c r="J8711">
        <v>-2.3280864115804434E-3</v>
      </c>
      <c r="K8711">
        <v>9.0516843795776367</v>
      </c>
      <c r="L8711">
        <v>101.91400146484375</v>
      </c>
      <c r="M8711">
        <v>-110.11004638671875</v>
      </c>
      <c r="N8711">
        <v>0.80682331323623657</v>
      </c>
      <c r="O8711">
        <v>2.0388646125793457</v>
      </c>
      <c r="P8711">
        <v>-0.34379041194915771</v>
      </c>
      <c r="Q8711">
        <v>0.9382672905921936</v>
      </c>
      <c r="R8711">
        <v>-3.8246799260377884E-2</v>
      </c>
      <c r="S8711">
        <v>-0.93894094228744507</v>
      </c>
      <c r="T8711">
        <v>-0.34407728910446167</v>
      </c>
      <c r="U8711">
        <v>-9.8202936351299286E-4</v>
      </c>
      <c r="V8711">
        <v>-1.4081258326768875E-2</v>
      </c>
      <c r="W8711">
        <v>3.5573869943618774E-2</v>
      </c>
      <c r="X8711">
        <v>0.99926793575286865</v>
      </c>
      <c r="Y8711">
        <v>0.21650803089141846</v>
      </c>
      <c r="Z8711">
        <v>0.10312600433826447</v>
      </c>
      <c r="AA8711">
        <v>0.39993476867675781</v>
      </c>
      <c r="AB8711">
        <v>-1.8091797828674316E-3</v>
      </c>
      <c r="AC8711">
        <v>-1.2476686388254166E-3</v>
      </c>
      <c r="AD8711">
        <v>-9.759368896484375</v>
      </c>
    </row>
    <row r="8712" spans="1:30" x14ac:dyDescent="0.45">
      <c r="A8712" s="1">
        <f t="shared" si="136"/>
        <v>871.20000000012953</v>
      </c>
      <c r="B8712">
        <v>-0.39553031325340271</v>
      </c>
      <c r="C8712">
        <v>0.31168949604034424</v>
      </c>
      <c r="D8712">
        <v>0.31227922439575195</v>
      </c>
      <c r="E8712">
        <v>0.13228181004524231</v>
      </c>
      <c r="F8712">
        <v>-0.34993109107017517</v>
      </c>
      <c r="G8712">
        <v>-9.7522182464599609</v>
      </c>
      <c r="H8712">
        <v>2.0600685384124517E-3</v>
      </c>
      <c r="I8712">
        <v>-1.6118392813950777E-3</v>
      </c>
      <c r="J8712">
        <v>-2.1390717010945082E-3</v>
      </c>
      <c r="K8712">
        <v>9.0537862777709961</v>
      </c>
      <c r="L8712">
        <v>101.92300415039063</v>
      </c>
      <c r="M8712">
        <v>-110.11119842529297</v>
      </c>
      <c r="N8712">
        <v>0.80700945854187012</v>
      </c>
      <c r="O8712">
        <v>2.0397591590881348</v>
      </c>
      <c r="P8712">
        <v>-0.34380921721458435</v>
      </c>
      <c r="Q8712">
        <v>0.93825966119766235</v>
      </c>
      <c r="R8712">
        <v>-3.8262579590082169E-2</v>
      </c>
      <c r="S8712">
        <v>-0.93893390893936157</v>
      </c>
      <c r="T8712">
        <v>-0.34409621357917786</v>
      </c>
      <c r="U8712">
        <v>-9.7893737256526947E-4</v>
      </c>
      <c r="V8712">
        <v>-1.4084506779909134E-2</v>
      </c>
      <c r="W8712">
        <v>3.5589464008808136E-2</v>
      </c>
      <c r="X8712">
        <v>0.99926722049713135</v>
      </c>
      <c r="Y8712">
        <v>0.21671415865421295</v>
      </c>
      <c r="Z8712">
        <v>0.10361102968454361</v>
      </c>
      <c r="AA8712">
        <v>0.39933165907859802</v>
      </c>
      <c r="AB8712">
        <v>-6.6092610359191895E-4</v>
      </c>
      <c r="AC8712">
        <v>5.7529006153345108E-3</v>
      </c>
      <c r="AD8712">
        <v>-9.7593889236450195</v>
      </c>
    </row>
    <row r="8713" spans="1:30" x14ac:dyDescent="0.45">
      <c r="A8713" s="1">
        <f t="shared" si="136"/>
        <v>871.30000000012956</v>
      </c>
      <c r="B8713">
        <v>-0.39992415904998779</v>
      </c>
      <c r="C8713">
        <v>0.3129221498966217</v>
      </c>
      <c r="D8713">
        <v>0.31328058242797852</v>
      </c>
      <c r="E8713">
        <v>0.14021269977092743</v>
      </c>
      <c r="F8713">
        <v>-0.34407025575637817</v>
      </c>
      <c r="G8713">
        <v>-9.7526159286499023</v>
      </c>
      <c r="H8713">
        <v>1.9127570558339357E-3</v>
      </c>
      <c r="I8713">
        <v>-1.6781125450506806E-3</v>
      </c>
      <c r="J8713">
        <v>-2.6373353321105242E-3</v>
      </c>
      <c r="K8713">
        <v>9.0530729293823242</v>
      </c>
      <c r="L8713">
        <v>101.91400146484375</v>
      </c>
      <c r="M8713">
        <v>-110.11176300048828</v>
      </c>
      <c r="N8713">
        <v>0.80861008167266846</v>
      </c>
      <c r="O8713">
        <v>2.0376553535461426</v>
      </c>
      <c r="P8713">
        <v>-0.34381839632987976</v>
      </c>
      <c r="Q8713">
        <v>0.93825739622116089</v>
      </c>
      <c r="R8713">
        <v>-3.8237743079662323E-2</v>
      </c>
      <c r="S8713">
        <v>-0.9389302134513855</v>
      </c>
      <c r="T8713">
        <v>-0.34410640597343445</v>
      </c>
      <c r="U8713">
        <v>-1.0174065828323364E-3</v>
      </c>
      <c r="V8713">
        <v>-1.4112440869212151E-2</v>
      </c>
      <c r="W8713">
        <v>3.5552766174077988E-2</v>
      </c>
      <c r="X8713">
        <v>0.9992682933807373</v>
      </c>
      <c r="Y8713">
        <v>0.21795552968978882</v>
      </c>
      <c r="Z8713">
        <v>0.10532539337873459</v>
      </c>
      <c r="AA8713">
        <v>0.39984822273254395</v>
      </c>
      <c r="AB8713">
        <v>1.8838346004486084E-3</v>
      </c>
      <c r="AC8713">
        <v>-3.3307839184999466E-3</v>
      </c>
      <c r="AD8713">
        <v>-9.7596912384033203</v>
      </c>
    </row>
    <row r="8714" spans="1:30" x14ac:dyDescent="0.45">
      <c r="A8714" s="1">
        <f t="shared" si="136"/>
        <v>871.40000000012958</v>
      </c>
      <c r="B8714">
        <v>-0.3989536464214325</v>
      </c>
      <c r="C8714">
        <v>0.30715751647949219</v>
      </c>
      <c r="D8714">
        <v>0.31090176105499268</v>
      </c>
      <c r="E8714">
        <v>0.14626148343086243</v>
      </c>
      <c r="F8714">
        <v>-0.34470224380493164</v>
      </c>
      <c r="G8714">
        <v>-9.7501840591430664</v>
      </c>
      <c r="H8714">
        <v>2.0800908096134663E-3</v>
      </c>
      <c r="I8714">
        <v>-1.7439697403460741E-3</v>
      </c>
      <c r="J8714">
        <v>-2.1759888622909784E-3</v>
      </c>
      <c r="K8714">
        <v>9.052276611328125</v>
      </c>
      <c r="L8714">
        <v>101.92300415039063</v>
      </c>
      <c r="M8714">
        <v>-110.10889434814453</v>
      </c>
      <c r="N8714">
        <v>0.81147491931915283</v>
      </c>
      <c r="O8714">
        <v>2.0367279052734375</v>
      </c>
      <c r="P8714">
        <v>-0.3437710702419281</v>
      </c>
      <c r="Q8714">
        <v>0.93827450275421143</v>
      </c>
      <c r="R8714">
        <v>-3.8239676505327225E-2</v>
      </c>
      <c r="S8714">
        <v>-0.93894660472869873</v>
      </c>
      <c r="T8714">
        <v>-0.3440609872341156</v>
      </c>
      <c r="U8714">
        <v>-1.0718125849962234E-3</v>
      </c>
      <c r="V8714">
        <v>-1.4162437058985233E-2</v>
      </c>
      <c r="W8714">
        <v>3.553655743598938E-2</v>
      </c>
      <c r="X8714">
        <v>0.99926793575286865</v>
      </c>
      <c r="Y8714">
        <v>0.21530427038669586</v>
      </c>
      <c r="Z8714">
        <v>0.10581835359334946</v>
      </c>
      <c r="AA8714">
        <v>0.39863923192024231</v>
      </c>
      <c r="AB8714">
        <v>-8.6191296577453613E-4</v>
      </c>
      <c r="AC8714">
        <v>-8.2827592268586159E-3</v>
      </c>
      <c r="AD8714">
        <v>-9.7573680877685547</v>
      </c>
    </row>
    <row r="8715" spans="1:30" x14ac:dyDescent="0.45">
      <c r="A8715" s="1">
        <f t="shared" si="136"/>
        <v>871.5000000001296</v>
      </c>
      <c r="B8715">
        <v>-0.39779067039489746</v>
      </c>
      <c r="C8715">
        <v>0.30943572521209717</v>
      </c>
      <c r="D8715">
        <v>0.31218743324279785</v>
      </c>
      <c r="E8715">
        <v>0.13746528327465057</v>
      </c>
      <c r="F8715">
        <v>-0.34924218058586121</v>
      </c>
      <c r="G8715">
        <v>-9.7488422393798828</v>
      </c>
      <c r="H8715">
        <v>1.9348248606547713E-3</v>
      </c>
      <c r="I8715">
        <v>-1.7111229244619608E-3</v>
      </c>
      <c r="J8715">
        <v>-2.4698800407350063E-3</v>
      </c>
      <c r="K8715">
        <v>9.0514497756958008</v>
      </c>
      <c r="L8715">
        <v>101.92300415039063</v>
      </c>
      <c r="M8715">
        <v>-110.10995483398438</v>
      </c>
      <c r="N8715">
        <v>0.81259328126907349</v>
      </c>
      <c r="O8715">
        <v>2.0362577438354492</v>
      </c>
      <c r="P8715">
        <v>-0.3437885046005249</v>
      </c>
      <c r="Q8715">
        <v>0.93826836347579956</v>
      </c>
      <c r="R8715">
        <v>-3.8238707929849625E-2</v>
      </c>
      <c r="S8715">
        <v>-0.93894010782241821</v>
      </c>
      <c r="T8715">
        <v>-0.34407913684844971</v>
      </c>
      <c r="U8715">
        <v>-1.0922364890575409E-3</v>
      </c>
      <c r="V8715">
        <v>-1.4181952923536301E-2</v>
      </c>
      <c r="W8715">
        <v>3.5528354346752167E-2</v>
      </c>
      <c r="X8715">
        <v>0.99926817417144775</v>
      </c>
      <c r="Y8715">
        <v>0.21609699726104736</v>
      </c>
      <c r="Z8715">
        <v>0.10492732375860214</v>
      </c>
      <c r="AA8715">
        <v>0.39927279949188232</v>
      </c>
      <c r="AB8715">
        <v>-2.15873122215271E-3</v>
      </c>
      <c r="AC8715">
        <v>1.7433231696486473E-3</v>
      </c>
      <c r="AD8715">
        <v>-9.7560653686523438</v>
      </c>
    </row>
    <row r="8716" spans="1:30" x14ac:dyDescent="0.45">
      <c r="A8716" s="1">
        <f t="shared" si="136"/>
        <v>871.60000000012963</v>
      </c>
      <c r="B8716">
        <v>-0.39663404226303101</v>
      </c>
      <c r="C8716">
        <v>0.31284019351005554</v>
      </c>
      <c r="D8716">
        <v>0.3084406852722168</v>
      </c>
      <c r="E8716">
        <v>0.138042151927948</v>
      </c>
      <c r="F8716">
        <v>-0.34348827600479126</v>
      </c>
      <c r="G8716">
        <v>-9.743809700012207</v>
      </c>
      <c r="H8716">
        <v>2.2815284319221973E-3</v>
      </c>
      <c r="I8716">
        <v>-2.1152726840227842E-3</v>
      </c>
      <c r="J8716">
        <v>-2.3904049303382635E-3</v>
      </c>
      <c r="K8716">
        <v>9.0526580810546875</v>
      </c>
      <c r="L8716">
        <v>101.91000366210938</v>
      </c>
      <c r="M8716">
        <v>-110.10893249511719</v>
      </c>
      <c r="N8716">
        <v>0.81135702133178711</v>
      </c>
      <c r="O8716">
        <v>2.0364184379577637</v>
      </c>
      <c r="P8716">
        <v>-0.34377172589302063</v>
      </c>
      <c r="Q8716">
        <v>0.93827462196350098</v>
      </c>
      <c r="R8716">
        <v>-3.8233902305364609E-2</v>
      </c>
      <c r="S8716">
        <v>-0.93894648551940918</v>
      </c>
      <c r="T8716">
        <v>-0.34406158328056335</v>
      </c>
      <c r="U8716">
        <v>-1.0717138648033142E-3</v>
      </c>
      <c r="V8716">
        <v>-1.4160378836095333E-2</v>
      </c>
      <c r="W8716">
        <v>3.5531163215637207E-2</v>
      </c>
      <c r="X8716">
        <v>0.9992682933807373</v>
      </c>
      <c r="Y8716">
        <v>0.21747303009033203</v>
      </c>
      <c r="Z8716">
        <v>0.1038849949836731</v>
      </c>
      <c r="AA8716">
        <v>0.39756610989570618</v>
      </c>
      <c r="AB8716">
        <v>2.8025507926940918E-3</v>
      </c>
      <c r="AC8716">
        <v>-9.9049601703882217E-4</v>
      </c>
      <c r="AD8716">
        <v>-9.7508392333984375</v>
      </c>
    </row>
    <row r="8717" spans="1:30" x14ac:dyDescent="0.45">
      <c r="A8717" s="1">
        <f t="shared" si="136"/>
        <v>871.70000000012965</v>
      </c>
      <c r="B8717">
        <v>-0.39780020713806152</v>
      </c>
      <c r="C8717">
        <v>0.30943137407302856</v>
      </c>
      <c r="D8717">
        <v>0.31093403697013855</v>
      </c>
      <c r="E8717">
        <v>0.13771194219589233</v>
      </c>
      <c r="F8717">
        <v>-0.3441617488861084</v>
      </c>
      <c r="G8717">
        <v>-9.7511396408081055</v>
      </c>
      <c r="H8717">
        <v>1.9460812909528613E-3</v>
      </c>
      <c r="I8717">
        <v>-1.7644194886088371E-3</v>
      </c>
      <c r="J8717">
        <v>-2.2945685777813196E-3</v>
      </c>
      <c r="K8717">
        <v>9.0532979965209961</v>
      </c>
      <c r="L8717">
        <v>101.92300415039063</v>
      </c>
      <c r="M8717">
        <v>-110.10600280761719</v>
      </c>
      <c r="N8717">
        <v>0.81190258264541626</v>
      </c>
      <c r="O8717">
        <v>2.0343525409698486</v>
      </c>
      <c r="P8717">
        <v>-0.34372371435165405</v>
      </c>
      <c r="Q8717">
        <v>0.93829333782196045</v>
      </c>
      <c r="R8717">
        <v>-3.820328414440155E-2</v>
      </c>
      <c r="S8717">
        <v>-0.93896389007568359</v>
      </c>
      <c r="T8717">
        <v>-0.34401392936706543</v>
      </c>
      <c r="U8717">
        <v>-1.0950062423944473E-3</v>
      </c>
      <c r="V8717">
        <v>-1.4169899746775627E-2</v>
      </c>
      <c r="W8717">
        <v>3.5495124757289886E-2</v>
      </c>
      <c r="X8717">
        <v>0.99926936626434326</v>
      </c>
      <c r="Y8717">
        <v>0.21612583100795746</v>
      </c>
      <c r="Z8717">
        <v>0.10494781285524368</v>
      </c>
      <c r="AA8717">
        <v>0.39867889881134033</v>
      </c>
      <c r="AB8717">
        <v>2.2660493850708008E-3</v>
      </c>
      <c r="AC8717">
        <v>-2.3254286497831345E-4</v>
      </c>
      <c r="AD8717">
        <v>-9.7581825256347656</v>
      </c>
    </row>
    <row r="8718" spans="1:30" x14ac:dyDescent="0.45">
      <c r="A8718" s="1">
        <f t="shared" si="136"/>
        <v>871.80000000012967</v>
      </c>
      <c r="B8718">
        <v>-0.3977293074131012</v>
      </c>
      <c r="C8718">
        <v>0.31286433339118958</v>
      </c>
      <c r="D8718">
        <v>0.30963325500488281</v>
      </c>
      <c r="E8718">
        <v>0.13969807326793671</v>
      </c>
      <c r="F8718">
        <v>-0.34197995066642761</v>
      </c>
      <c r="G8718">
        <v>-9.7461080551147461</v>
      </c>
      <c r="H8718">
        <v>2.3594328667968512E-3</v>
      </c>
      <c r="I8718">
        <v>-1.9871247932314873E-3</v>
      </c>
      <c r="J8718">
        <v>-2.2463118657469749E-3</v>
      </c>
      <c r="K8718">
        <v>9.0512552261352539</v>
      </c>
      <c r="L8718">
        <v>101.927001953125</v>
      </c>
      <c r="M8718">
        <v>-110.10800170898438</v>
      </c>
      <c r="N8718">
        <v>0.8116462230682373</v>
      </c>
      <c r="O8718">
        <v>2.0345265865325928</v>
      </c>
      <c r="P8718">
        <v>-0.34375637769699097</v>
      </c>
      <c r="Q8718">
        <v>0.93828141689300537</v>
      </c>
      <c r="R8718">
        <v>-3.820464015007019E-2</v>
      </c>
      <c r="S8718">
        <v>-0.93895208835601807</v>
      </c>
      <c r="T8718">
        <v>-0.34404641389846802</v>
      </c>
      <c r="U8718">
        <v>-1.0884348303079605E-3</v>
      </c>
      <c r="V8718">
        <v>-1.4165425673127174E-2</v>
      </c>
      <c r="W8718">
        <v>3.5498164594173431E-2</v>
      </c>
      <c r="X8718">
        <v>0.99926942586898804</v>
      </c>
      <c r="Y8718">
        <v>0.21764843165874481</v>
      </c>
      <c r="Z8718">
        <v>0.10435909777879715</v>
      </c>
      <c r="AA8718">
        <v>0.39812684059143066</v>
      </c>
      <c r="AB8718">
        <v>3.4510195255279541E-3</v>
      </c>
      <c r="AC8718">
        <v>-2.9048165306448936E-3</v>
      </c>
      <c r="AD8718">
        <v>-9.7531061172485352</v>
      </c>
    </row>
    <row r="8719" spans="1:30" x14ac:dyDescent="0.45">
      <c r="A8719" s="1">
        <f t="shared" si="136"/>
        <v>871.90000000012969</v>
      </c>
      <c r="B8719">
        <v>-0.40000903606414795</v>
      </c>
      <c r="C8719">
        <v>0.30947056412696838</v>
      </c>
      <c r="D8719">
        <v>0.31081193685531616</v>
      </c>
      <c r="E8719">
        <v>0.13526658713817596</v>
      </c>
      <c r="F8719">
        <v>-0.34488183259963989</v>
      </c>
      <c r="G8719">
        <v>-9.7435216903686523</v>
      </c>
      <c r="H8719">
        <v>2.1262920927256346E-3</v>
      </c>
      <c r="I8719">
        <v>-1.7789918929338455E-3</v>
      </c>
      <c r="J8719">
        <v>-2.3699137382209301E-3</v>
      </c>
      <c r="K8719">
        <v>9.0494518280029297</v>
      </c>
      <c r="L8719">
        <v>101.92300415039063</v>
      </c>
      <c r="M8719">
        <v>-110.10556030273438</v>
      </c>
      <c r="N8719">
        <v>0.81168270111083984</v>
      </c>
      <c r="O8719">
        <v>2.0336771011352539</v>
      </c>
      <c r="P8719">
        <v>-0.34371647238731384</v>
      </c>
      <c r="Q8719">
        <v>0.9382966160774231</v>
      </c>
      <c r="R8719">
        <v>-3.8190901279449463E-2</v>
      </c>
      <c r="S8719">
        <v>-0.93896669149398804</v>
      </c>
      <c r="T8719">
        <v>-0.34400650858879089</v>
      </c>
      <c r="U8719">
        <v>-1.0957568883895874E-3</v>
      </c>
      <c r="V8719">
        <v>-1.4166062697768211E-2</v>
      </c>
      <c r="W8719">
        <v>3.5483349114656448E-2</v>
      </c>
      <c r="X8719">
        <v>0.99926984310150146</v>
      </c>
      <c r="Y8719">
        <v>0.21650469303131104</v>
      </c>
      <c r="Z8719">
        <v>0.10591384023427963</v>
      </c>
      <c r="AA8719">
        <v>0.39863443374633789</v>
      </c>
      <c r="AB8719">
        <v>2.0190775394439697E-3</v>
      </c>
      <c r="AC8719">
        <v>2.3073013871908188E-3</v>
      </c>
      <c r="AD8719">
        <v>-9.7505607604980469</v>
      </c>
    </row>
    <row r="8720" spans="1:30" x14ac:dyDescent="0.45">
      <c r="A8720" s="1">
        <f t="shared" si="136"/>
        <v>872.00000000012972</v>
      </c>
      <c r="B8720">
        <v>-0.39773684740066528</v>
      </c>
      <c r="C8720">
        <v>0.31172719597816467</v>
      </c>
      <c r="D8720">
        <v>0.31215536594390869</v>
      </c>
      <c r="E8720">
        <v>0.13071955740451813</v>
      </c>
      <c r="F8720">
        <v>-0.35091114044189453</v>
      </c>
      <c r="G8720">
        <v>-9.7404012680053711</v>
      </c>
      <c r="H8720">
        <v>2.2463058121502399E-3</v>
      </c>
      <c r="I8720">
        <v>-1.9489628029987216E-3</v>
      </c>
      <c r="J8720">
        <v>-2.4634718429297209E-3</v>
      </c>
      <c r="K8720">
        <v>9.048731803894043</v>
      </c>
      <c r="L8720">
        <v>101.927001953125</v>
      </c>
      <c r="M8720">
        <v>-110.10249328613281</v>
      </c>
      <c r="N8720">
        <v>0.80895316600799561</v>
      </c>
      <c r="O8720">
        <v>2.0349581241607666</v>
      </c>
      <c r="P8720">
        <v>-0.34366640448570251</v>
      </c>
      <c r="Q8720">
        <v>0.93831479549407959</v>
      </c>
      <c r="R8720">
        <v>-3.819546103477478E-2</v>
      </c>
      <c r="S8720">
        <v>-0.93898570537567139</v>
      </c>
      <c r="T8720">
        <v>-0.34395471215248108</v>
      </c>
      <c r="U8720">
        <v>-1.0454077273607254E-3</v>
      </c>
      <c r="V8720">
        <v>-1.4118427410721779E-2</v>
      </c>
      <c r="W8720">
        <v>3.5505719482898712E-2</v>
      </c>
      <c r="X8720">
        <v>0.99926984310150146</v>
      </c>
      <c r="Y8720">
        <v>0.21709875762462616</v>
      </c>
      <c r="Z8720">
        <v>0.10458371043205261</v>
      </c>
      <c r="AA8720">
        <v>0.39928075671195984</v>
      </c>
      <c r="AB8720">
        <v>-2.1499395370483398E-3</v>
      </c>
      <c r="AC8720">
        <v>8.1364409998059273E-3</v>
      </c>
      <c r="AD8720">
        <v>-9.7475948333740234</v>
      </c>
    </row>
    <row r="8721" spans="1:30" x14ac:dyDescent="0.45">
      <c r="A8721" s="1">
        <f t="shared" si="136"/>
        <v>872.10000000012974</v>
      </c>
      <c r="B8721">
        <v>-0.39885503053665161</v>
      </c>
      <c r="C8721">
        <v>0.31061169505119324</v>
      </c>
      <c r="D8721">
        <v>0.31462091207504272</v>
      </c>
      <c r="E8721">
        <v>0.1399739682674408</v>
      </c>
      <c r="F8721">
        <v>-0.33808690309524536</v>
      </c>
      <c r="G8721">
        <v>-9.7449817657470703</v>
      </c>
      <c r="H8721">
        <v>2.3242561146616936E-3</v>
      </c>
      <c r="I8721">
        <v>-1.8952507525682449E-3</v>
      </c>
      <c r="J8721">
        <v>-2.1548080258071423E-3</v>
      </c>
      <c r="K8721">
        <v>9.0491628646850586</v>
      </c>
      <c r="L8721">
        <v>101.927001953125</v>
      </c>
      <c r="M8721">
        <v>-110.10109710693359</v>
      </c>
      <c r="N8721">
        <v>0.80919903516769409</v>
      </c>
      <c r="O8721">
        <v>2.0352067947387695</v>
      </c>
      <c r="P8721">
        <v>-0.34364360570907593</v>
      </c>
      <c r="Q8721">
        <v>0.93832284212112427</v>
      </c>
      <c r="R8721">
        <v>-3.8200974464416504E-2</v>
      </c>
      <c r="S8721">
        <v>-0.93899399042129517</v>
      </c>
      <c r="T8721">
        <v>-0.34393209218978882</v>
      </c>
      <c r="U8721">
        <v>-1.0488703846931458E-3</v>
      </c>
      <c r="V8721">
        <v>-1.4122718945145607E-2</v>
      </c>
      <c r="W8721">
        <v>3.5510048270225525E-2</v>
      </c>
      <c r="X8721">
        <v>0.99926954507827759</v>
      </c>
      <c r="Y8721">
        <v>0.21673986315727234</v>
      </c>
      <c r="Z8721">
        <v>0.10525774210691452</v>
      </c>
      <c r="AA8721">
        <v>0.40042415261268616</v>
      </c>
      <c r="AB8721">
        <v>6.931990385055542E-3</v>
      </c>
      <c r="AC8721">
        <v>-4.9345474690198898E-3</v>
      </c>
      <c r="AD8721">
        <v>-9.7518453598022461</v>
      </c>
    </row>
    <row r="8722" spans="1:30" x14ac:dyDescent="0.45">
      <c r="A8722" s="1">
        <f t="shared" si="136"/>
        <v>872.20000000012976</v>
      </c>
      <c r="B8722">
        <v>-0.39890062808990479</v>
      </c>
      <c r="C8722">
        <v>0.30944928526878357</v>
      </c>
      <c r="D8722">
        <v>0.31087061762809753</v>
      </c>
      <c r="E8722">
        <v>0.13925459980964661</v>
      </c>
      <c r="F8722">
        <v>-0.34542852640151978</v>
      </c>
      <c r="G8722">
        <v>-9.7400178909301758</v>
      </c>
      <c r="H8722">
        <v>2.1799036767333746E-3</v>
      </c>
      <c r="I8722">
        <v>-2.0359780173748732E-3</v>
      </c>
      <c r="J8722">
        <v>-2.1176191512495279E-3</v>
      </c>
      <c r="K8722">
        <v>9.0491657257080078</v>
      </c>
      <c r="L8722">
        <v>101.927001953125</v>
      </c>
      <c r="M8722">
        <v>-110.09761810302734</v>
      </c>
      <c r="N8722">
        <v>0.80843186378479004</v>
      </c>
      <c r="O8722">
        <v>2.0352511405944824</v>
      </c>
      <c r="P8722">
        <v>-0.34358656406402588</v>
      </c>
      <c r="Q8722">
        <v>0.93834400177001953</v>
      </c>
      <c r="R8722">
        <v>-3.8197048008441925E-2</v>
      </c>
      <c r="S8722">
        <v>-0.93901515007019043</v>
      </c>
      <c r="T8722">
        <v>-0.34387457370758057</v>
      </c>
      <c r="U8722">
        <v>-1.0383576154708862E-3</v>
      </c>
      <c r="V8722">
        <v>-1.4109330251812935E-2</v>
      </c>
      <c r="W8722">
        <v>3.5510838031768799E-2</v>
      </c>
      <c r="X8722">
        <v>0.99926984310150146</v>
      </c>
      <c r="Y8722">
        <v>0.216298907995224</v>
      </c>
      <c r="Z8722">
        <v>0.10548504441976547</v>
      </c>
      <c r="AA8722">
        <v>0.39864900708198547</v>
      </c>
      <c r="AB8722">
        <v>6.3151121139526367E-5</v>
      </c>
      <c r="AC8722">
        <v>-1.8644677475094795E-3</v>
      </c>
      <c r="AD8722">
        <v>-9.7471380233764648</v>
      </c>
    </row>
    <row r="8723" spans="1:30" x14ac:dyDescent="0.45">
      <c r="A8723" s="1">
        <f t="shared" si="136"/>
        <v>872.30000000012978</v>
      </c>
      <c r="B8723">
        <v>-0.39882022142410278</v>
      </c>
      <c r="C8723">
        <v>0.31176263093948364</v>
      </c>
      <c r="D8723">
        <v>0.31585904955863953</v>
      </c>
      <c r="E8723">
        <v>0.14122621715068817</v>
      </c>
      <c r="F8723">
        <v>-0.34091478586196899</v>
      </c>
      <c r="G8723">
        <v>-9.7484006881713867</v>
      </c>
      <c r="H8723">
        <v>2.2097674664109945E-3</v>
      </c>
      <c r="I8723">
        <v>-1.9596440251916647E-3</v>
      </c>
      <c r="J8723">
        <v>-2.4282727390527725E-3</v>
      </c>
      <c r="K8723">
        <v>9.0478506088256836</v>
      </c>
      <c r="L8723">
        <v>101.91400146484375</v>
      </c>
      <c r="M8723">
        <v>-110.09429168701172</v>
      </c>
      <c r="N8723">
        <v>0.80886054039001465</v>
      </c>
      <c r="O8723">
        <v>2.0350172519683838</v>
      </c>
      <c r="P8723">
        <v>-0.34353199601173401</v>
      </c>
      <c r="Q8723">
        <v>0.93836396932601929</v>
      </c>
      <c r="R8723">
        <v>-3.8195718079805374E-2</v>
      </c>
      <c r="S8723">
        <v>-0.93903487920761108</v>
      </c>
      <c r="T8723">
        <v>-0.34382030367851257</v>
      </c>
      <c r="U8723">
        <v>-1.0490026324987411E-3</v>
      </c>
      <c r="V8723">
        <v>-1.4116811566054821E-2</v>
      </c>
      <c r="W8723">
        <v>3.5506747663021088E-2</v>
      </c>
      <c r="X8723">
        <v>0.99926978349685669</v>
      </c>
      <c r="Y8723">
        <v>0.2172071635723114</v>
      </c>
      <c r="Z8723">
        <v>0.10508418083190918</v>
      </c>
      <c r="AA8723">
        <v>0.4010205864906311</v>
      </c>
      <c r="AB8723">
        <v>3.9292871952056885E-3</v>
      </c>
      <c r="AC8723">
        <v>-5.1768152043223381E-3</v>
      </c>
      <c r="AD8723">
        <v>-9.7553806304931641</v>
      </c>
    </row>
    <row r="8724" spans="1:30" x14ac:dyDescent="0.45">
      <c r="A8724" s="1">
        <f t="shared" si="136"/>
        <v>872.40000000012981</v>
      </c>
      <c r="B8724">
        <v>-0.39776402711868286</v>
      </c>
      <c r="C8724">
        <v>0.31058141589164734</v>
      </c>
      <c r="D8724">
        <v>0.31217166781425476</v>
      </c>
      <c r="E8724">
        <v>0.13542245328426361</v>
      </c>
      <c r="F8724">
        <v>-0.34351512789726257</v>
      </c>
      <c r="G8724">
        <v>-9.7428693771362305</v>
      </c>
      <c r="H8724">
        <v>2.3290931712836027E-3</v>
      </c>
      <c r="I8724">
        <v>-2.3356101009994745E-3</v>
      </c>
      <c r="J8724">
        <v>-2.3934661876410246E-3</v>
      </c>
      <c r="K8724">
        <v>9.0496625900268555</v>
      </c>
      <c r="L8724">
        <v>101.91400146484375</v>
      </c>
      <c r="M8724">
        <v>-110.08957672119141</v>
      </c>
      <c r="N8724">
        <v>0.80582576990127563</v>
      </c>
      <c r="O8724">
        <v>2.0354328155517578</v>
      </c>
      <c r="P8724">
        <v>-0.34345507621765137</v>
      </c>
      <c r="Q8724">
        <v>0.93839269876480103</v>
      </c>
      <c r="R8724">
        <v>-3.8184266537427902E-2</v>
      </c>
      <c r="S8724">
        <v>-0.93906396627426147</v>
      </c>
      <c r="T8724">
        <v>-0.34374141693115234</v>
      </c>
      <c r="U8724">
        <v>-9.9994055926799774E-4</v>
      </c>
      <c r="V8724">
        <v>-1.4063850045204163E-2</v>
      </c>
      <c r="W8724">
        <v>3.5514026880264282E-2</v>
      </c>
      <c r="X8724">
        <v>0.99927031993865967</v>
      </c>
      <c r="Y8724">
        <v>0.21658043563365936</v>
      </c>
      <c r="Z8724">
        <v>0.10485050827264786</v>
      </c>
      <c r="AA8724">
        <v>0.39926150441169739</v>
      </c>
      <c r="AB8724">
        <v>3.1607151031494141E-3</v>
      </c>
      <c r="AC8724">
        <v>6.5232906490564346E-4</v>
      </c>
      <c r="AD8724">
        <v>-9.7498636245727539</v>
      </c>
    </row>
    <row r="8725" spans="1:30" x14ac:dyDescent="0.45">
      <c r="A8725" s="1">
        <f t="shared" si="136"/>
        <v>872.50000000012983</v>
      </c>
      <c r="B8725">
        <v>-0.399971604347229</v>
      </c>
      <c r="C8725">
        <v>0.31062811613082886</v>
      </c>
      <c r="D8725">
        <v>0.31330832839012146</v>
      </c>
      <c r="E8725">
        <v>0.13671597838401794</v>
      </c>
      <c r="F8725">
        <v>-0.34463199973106384</v>
      </c>
      <c r="G8725">
        <v>-9.7395305633544922</v>
      </c>
      <c r="H8725">
        <v>2.1337764337658882E-3</v>
      </c>
      <c r="I8725">
        <v>-2.002740278840065E-3</v>
      </c>
      <c r="J8725">
        <v>-2.2001049946993589E-3</v>
      </c>
      <c r="K8725">
        <v>9.0511655807495117</v>
      </c>
      <c r="L8725">
        <v>101.92300415039063</v>
      </c>
      <c r="M8725">
        <v>-110.08512878417969</v>
      </c>
      <c r="N8725">
        <v>0.80536764860153198</v>
      </c>
      <c r="O8725">
        <v>2.0352213382720947</v>
      </c>
      <c r="P8725">
        <v>-0.34338212013244629</v>
      </c>
      <c r="Q8725">
        <v>0.93841946125030518</v>
      </c>
      <c r="R8725">
        <v>-3.81779745221138E-2</v>
      </c>
      <c r="S8725">
        <v>-0.93909060955047607</v>
      </c>
      <c r="T8725">
        <v>-0.34366822242736816</v>
      </c>
      <c r="U8725">
        <v>-9.9667347967624664E-4</v>
      </c>
      <c r="V8725">
        <v>-1.4055855572223663E-2</v>
      </c>
      <c r="W8725">
        <v>3.5510338842868805E-2</v>
      </c>
      <c r="X8725">
        <v>0.99927043914794922</v>
      </c>
      <c r="Y8725">
        <v>0.21692973375320435</v>
      </c>
      <c r="Z8725">
        <v>0.10583208501338959</v>
      </c>
      <c r="AA8725">
        <v>0.39980635046958923</v>
      </c>
      <c r="AB8725">
        <v>1.4803707599639893E-3</v>
      </c>
      <c r="AC8725">
        <v>-2.4249311536550522E-4</v>
      </c>
      <c r="AD8725">
        <v>-9.7465839385986328</v>
      </c>
    </row>
    <row r="8726" spans="1:30" x14ac:dyDescent="0.45">
      <c r="A8726" s="1">
        <f t="shared" si="136"/>
        <v>872.60000000012985</v>
      </c>
      <c r="B8726">
        <v>-0.39788272976875305</v>
      </c>
      <c r="C8726">
        <v>0.30598697066307068</v>
      </c>
      <c r="D8726">
        <v>0.30972340703010559</v>
      </c>
      <c r="E8726">
        <v>0.1382082998752594</v>
      </c>
      <c r="F8726">
        <v>-0.34332379698753357</v>
      </c>
      <c r="G8726">
        <v>-9.7431869506835938</v>
      </c>
      <c r="H8726">
        <v>2.0874205511063337E-3</v>
      </c>
      <c r="I8726">
        <v>-1.8350325990468264E-3</v>
      </c>
      <c r="J8726">
        <v>-2.451388631016016E-3</v>
      </c>
      <c r="K8726">
        <v>9.0530166625976563</v>
      </c>
      <c r="L8726">
        <v>101.91400146484375</v>
      </c>
      <c r="M8726">
        <v>-110.08384704589844</v>
      </c>
      <c r="N8726">
        <v>0.80629020929336548</v>
      </c>
      <c r="O8726">
        <v>2.0341196060180664</v>
      </c>
      <c r="P8726">
        <v>-0.34336099028587341</v>
      </c>
      <c r="Q8726">
        <v>0.93842786550521851</v>
      </c>
      <c r="R8726">
        <v>-3.8165435194969177E-2</v>
      </c>
      <c r="S8726">
        <v>-0.93909817934036255</v>
      </c>
      <c r="T8726">
        <v>-0.34364768862724304</v>
      </c>
      <c r="U8726">
        <v>-1.0192506015300751E-3</v>
      </c>
      <c r="V8726">
        <v>-1.4071954414248466E-2</v>
      </c>
      <c r="W8726">
        <v>3.549112007021904E-2</v>
      </c>
      <c r="X8726">
        <v>0.99927103519439697</v>
      </c>
      <c r="Y8726">
        <v>0.21462219953536987</v>
      </c>
      <c r="Z8726">
        <v>0.10565841197967529</v>
      </c>
      <c r="AA8726">
        <v>0.39803841710090637</v>
      </c>
      <c r="AB8726">
        <v>2.2130012512207031E-3</v>
      </c>
      <c r="AC8726">
        <v>-1.8779737874865532E-3</v>
      </c>
      <c r="AD8726">
        <v>-9.7502145767211914</v>
      </c>
    </row>
    <row r="8727" spans="1:30" x14ac:dyDescent="0.45">
      <c r="A8727" s="1">
        <f t="shared" si="136"/>
        <v>872.70000000012988</v>
      </c>
      <c r="B8727">
        <v>-0.39885005354881287</v>
      </c>
      <c r="C8727">
        <v>0.31175026297569275</v>
      </c>
      <c r="D8727">
        <v>0.31210026144981384</v>
      </c>
      <c r="E8727">
        <v>0.14222262799739838</v>
      </c>
      <c r="F8727">
        <v>-0.3457053005695343</v>
      </c>
      <c r="G8727">
        <v>-9.7444686889648438</v>
      </c>
      <c r="H8727">
        <v>2.2406375501304865E-3</v>
      </c>
      <c r="I8727">
        <v>-2.1697862539440393E-3</v>
      </c>
      <c r="J8727">
        <v>-2.6185247115790844E-3</v>
      </c>
      <c r="K8727">
        <v>9.0529842376708984</v>
      </c>
      <c r="L8727">
        <v>101.927001953125</v>
      </c>
      <c r="M8727">
        <v>-110.08355712890625</v>
      </c>
      <c r="N8727">
        <v>0.80591738224029541</v>
      </c>
      <c r="O8727">
        <v>2.0343179702758789</v>
      </c>
      <c r="P8727">
        <v>-0.34335634112358093</v>
      </c>
      <c r="Q8727">
        <v>0.93842941522598267</v>
      </c>
      <c r="R8727">
        <v>-3.816644474864006E-2</v>
      </c>
      <c r="S8727">
        <v>-0.93909984827041626</v>
      </c>
      <c r="T8727">
        <v>-0.34364280104637146</v>
      </c>
      <c r="U8727">
        <v>-1.0121427476406097E-3</v>
      </c>
      <c r="V8727">
        <v>-1.4065449126064777E-2</v>
      </c>
      <c r="W8727">
        <v>3.5494577139616013E-2</v>
      </c>
      <c r="X8727">
        <v>0.99927091598510742</v>
      </c>
      <c r="Y8727">
        <v>0.21726562082767487</v>
      </c>
      <c r="Z8727">
        <v>0.10515943914651871</v>
      </c>
      <c r="AA8727">
        <v>0.39925161004066467</v>
      </c>
      <c r="AB8727">
        <v>-1.3413429260253906E-3</v>
      </c>
      <c r="AC8727">
        <v>-4.8993248492479324E-3</v>
      </c>
      <c r="AD8727">
        <v>-9.7516345977783203</v>
      </c>
    </row>
    <row r="8728" spans="1:30" x14ac:dyDescent="0.45">
      <c r="A8728" s="1">
        <f t="shared" si="136"/>
        <v>872.8000000001299</v>
      </c>
      <c r="B8728">
        <v>-0.39777565002441406</v>
      </c>
      <c r="C8728">
        <v>0.31057807803153992</v>
      </c>
      <c r="D8728">
        <v>0.31091967225074768</v>
      </c>
      <c r="E8728">
        <v>0.13825064897537231</v>
      </c>
      <c r="F8728">
        <v>-0.34238758683204651</v>
      </c>
      <c r="G8728">
        <v>-9.7516040802001953</v>
      </c>
      <c r="H8728">
        <v>2.3825853131711483E-3</v>
      </c>
      <c r="I8728">
        <v>-1.9074227893725038E-3</v>
      </c>
      <c r="J8728">
        <v>-2.4622937198728323E-3</v>
      </c>
      <c r="K8728">
        <v>9.0532617568969727</v>
      </c>
      <c r="L8728">
        <v>101.927001953125</v>
      </c>
      <c r="M8728">
        <v>-110.08265686035156</v>
      </c>
      <c r="N8728">
        <v>0.80567997694015503</v>
      </c>
      <c r="O8728">
        <v>2.0346245765686035</v>
      </c>
      <c r="P8728">
        <v>-0.34334155917167664</v>
      </c>
      <c r="Q8728">
        <v>0.9384346604347229</v>
      </c>
      <c r="R8728">
        <v>-3.8170032203197479E-2</v>
      </c>
      <c r="S8728">
        <v>-0.9391053318977356</v>
      </c>
      <c r="T8728">
        <v>-0.34362789988517761</v>
      </c>
      <c r="U8728">
        <v>-1.0070130228996277E-3</v>
      </c>
      <c r="V8728">
        <v>-1.4061305671930313E-2</v>
      </c>
      <c r="W8728">
        <v>3.5499930381774902E-2</v>
      </c>
      <c r="X8728">
        <v>0.99927079677581787</v>
      </c>
      <c r="Y8728">
        <v>0.21659612655639648</v>
      </c>
      <c r="Z8728">
        <v>0.10488196462392807</v>
      </c>
      <c r="AA8728">
        <v>0.39867305755615234</v>
      </c>
      <c r="AB8728">
        <v>3.4434795379638672E-3</v>
      </c>
      <c r="AC8728">
        <v>-2.3580044507980347E-3</v>
      </c>
      <c r="AD8728">
        <v>-9.7585926055908203</v>
      </c>
    </row>
    <row r="8729" spans="1:30" x14ac:dyDescent="0.45">
      <c r="A8729" s="1">
        <f t="shared" si="136"/>
        <v>872.90000000012992</v>
      </c>
      <c r="B8729">
        <v>-0.39774951338768005</v>
      </c>
      <c r="C8729">
        <v>0.31172403693199158</v>
      </c>
      <c r="D8729">
        <v>0.31090459227561951</v>
      </c>
      <c r="E8729">
        <v>0.13680689036846161</v>
      </c>
      <c r="F8729">
        <v>-0.34934207797050476</v>
      </c>
      <c r="G8729">
        <v>-9.7405691146850586</v>
      </c>
      <c r="H8729">
        <v>2.1706086117774248E-3</v>
      </c>
      <c r="I8729">
        <v>-1.9711533095687628E-3</v>
      </c>
      <c r="J8729">
        <v>-2.1471502259373665E-3</v>
      </c>
      <c r="K8729">
        <v>9.053013801574707</v>
      </c>
      <c r="L8729">
        <v>101.927001953125</v>
      </c>
      <c r="M8729">
        <v>-110.08021545410156</v>
      </c>
      <c r="N8729">
        <v>0.80515730381011963</v>
      </c>
      <c r="O8729">
        <v>2.0353701114654541</v>
      </c>
      <c r="P8729">
        <v>-0.34330156445503235</v>
      </c>
      <c r="Q8729">
        <v>0.93844908475875854</v>
      </c>
      <c r="R8729">
        <v>-3.8179069757461548E-2</v>
      </c>
      <c r="S8729">
        <v>-0.93912023305892944</v>
      </c>
      <c r="T8729">
        <v>-0.34358760714530945</v>
      </c>
      <c r="U8729">
        <v>-9.95611771941185E-4</v>
      </c>
      <c r="V8729">
        <v>-1.4052183367311954E-2</v>
      </c>
      <c r="W8729">
        <v>3.5512939095497131E-2</v>
      </c>
      <c r="X8729">
        <v>0.99927055835723877</v>
      </c>
      <c r="Y8729">
        <v>0.21708747744560242</v>
      </c>
      <c r="Z8729">
        <v>0.10470060259103775</v>
      </c>
      <c r="AA8729">
        <v>0.39868554472923279</v>
      </c>
      <c r="AB8729">
        <v>-2.9199123382568359E-3</v>
      </c>
      <c r="AC8729">
        <v>1.2493068352341652E-3</v>
      </c>
      <c r="AD8729">
        <v>-9.7477931976318359</v>
      </c>
    </row>
    <row r="8730" spans="1:30" x14ac:dyDescent="0.45">
      <c r="A8730" s="1">
        <f t="shared" si="136"/>
        <v>873.00000000012994</v>
      </c>
      <c r="B8730">
        <v>-0.39447644352912903</v>
      </c>
      <c r="C8730">
        <v>0.31050047278404236</v>
      </c>
      <c r="D8730">
        <v>0.30733311176300049</v>
      </c>
      <c r="E8730">
        <v>0.12746879458427429</v>
      </c>
      <c r="F8730">
        <v>-0.34383976459503174</v>
      </c>
      <c r="G8730">
        <v>-9.7527761459350586</v>
      </c>
      <c r="H8730">
        <v>2.2626116406172514E-3</v>
      </c>
      <c r="I8730">
        <v>-1.7507380107417703E-3</v>
      </c>
      <c r="J8730">
        <v>-2.4473646190017462E-3</v>
      </c>
      <c r="K8730">
        <v>9.0523748397827148</v>
      </c>
      <c r="L8730">
        <v>101.92300415039063</v>
      </c>
      <c r="M8730">
        <v>-110.08204650878906</v>
      </c>
      <c r="N8730">
        <v>0.80412441492080688</v>
      </c>
      <c r="O8730">
        <v>2.035757303237915</v>
      </c>
      <c r="P8730">
        <v>-0.3433317244052887</v>
      </c>
      <c r="Q8730">
        <v>0.93843787908554077</v>
      </c>
      <c r="R8730">
        <v>-3.8179252296686172E-2</v>
      </c>
      <c r="S8730">
        <v>-0.93910938501358032</v>
      </c>
      <c r="T8730">
        <v>-0.34361705183982849</v>
      </c>
      <c r="U8730">
        <v>-9.751487523317337E-4</v>
      </c>
      <c r="V8730">
        <v>-1.4034158550202847E-2</v>
      </c>
      <c r="W8730">
        <v>3.5519696772098541E-2</v>
      </c>
      <c r="X8730">
        <v>0.99927043914794922</v>
      </c>
      <c r="Y8730">
        <v>0.21609118580818176</v>
      </c>
      <c r="Z8730">
        <v>0.10346105694770813</v>
      </c>
      <c r="AA8730">
        <v>0.39697128534317017</v>
      </c>
      <c r="AB8730">
        <v>5.9173703193664551E-3</v>
      </c>
      <c r="AC8730">
        <v>7.9524684697389603E-3</v>
      </c>
      <c r="AD8730">
        <v>-9.7596626281738281</v>
      </c>
    </row>
    <row r="8731" spans="1:30" x14ac:dyDescent="0.45">
      <c r="A8731" s="1">
        <f t="shared" si="136"/>
        <v>873.10000000012997</v>
      </c>
      <c r="B8731">
        <v>-0.39998781681060791</v>
      </c>
      <c r="C8731">
        <v>0.31061780452728271</v>
      </c>
      <c r="D8731">
        <v>0.31079950928688049</v>
      </c>
      <c r="E8731">
        <v>0.13761128485202789</v>
      </c>
      <c r="F8731">
        <v>-0.34879633784294128</v>
      </c>
      <c r="G8731">
        <v>-9.7445144653320313</v>
      </c>
      <c r="H8731">
        <v>2.1258587948977947E-3</v>
      </c>
      <c r="I8731">
        <v>-2.2036165464669466E-3</v>
      </c>
      <c r="J8731">
        <v>-2.3319574538618326E-3</v>
      </c>
      <c r="K8731">
        <v>9.0530157089233398</v>
      </c>
      <c r="L8731">
        <v>101.91000366210938</v>
      </c>
      <c r="M8731">
        <v>-110.079833984375</v>
      </c>
      <c r="N8731">
        <v>0.80198132991790771</v>
      </c>
      <c r="O8731">
        <v>2.0362105369567871</v>
      </c>
      <c r="P8731">
        <v>-0.34329560399055481</v>
      </c>
      <c r="Q8731">
        <v>0.93845146894454956</v>
      </c>
      <c r="R8731">
        <v>-3.817380964756012E-2</v>
      </c>
      <c r="S8731">
        <v>-0.93912321329116821</v>
      </c>
      <c r="T8731">
        <v>-0.34357956051826477</v>
      </c>
      <c r="U8731">
        <v>-9.3880109488964081E-4</v>
      </c>
      <c r="V8731">
        <v>-1.3996758498251438E-2</v>
      </c>
      <c r="W8731">
        <v>3.5527624189853668E-2</v>
      </c>
      <c r="X8731">
        <v>0.99927079677581787</v>
      </c>
      <c r="Y8731">
        <v>0.21696452796459198</v>
      </c>
      <c r="Z8731">
        <v>0.1058865487575531</v>
      </c>
      <c r="AA8731">
        <v>0.39862555265426636</v>
      </c>
      <c r="AB8731">
        <v>-2.5845766067504883E-3</v>
      </c>
      <c r="AC8731">
        <v>-2.4649966508150101E-4</v>
      </c>
      <c r="AD8731">
        <v>-9.7517271041870117</v>
      </c>
    </row>
    <row r="8732" spans="1:30" x14ac:dyDescent="0.45">
      <c r="A8732" s="1">
        <f t="shared" si="136"/>
        <v>873.20000000012999</v>
      </c>
      <c r="B8732">
        <v>-0.39777621626853943</v>
      </c>
      <c r="C8732">
        <v>0.31057852506637573</v>
      </c>
      <c r="D8732">
        <v>0.31092005968093872</v>
      </c>
      <c r="E8732">
        <v>0.12928123772144318</v>
      </c>
      <c r="F8732">
        <v>-0.34847542643547058</v>
      </c>
      <c r="G8732">
        <v>-9.7365455627441406</v>
      </c>
      <c r="H8732">
        <v>2.0285083446651697E-3</v>
      </c>
      <c r="I8732">
        <v>-2.1656889002770185E-3</v>
      </c>
      <c r="J8732">
        <v>-2.3514332715421915E-3</v>
      </c>
      <c r="K8732">
        <v>9.0534896850585938</v>
      </c>
      <c r="L8732">
        <v>101.91400146484375</v>
      </c>
      <c r="M8732">
        <v>-110.07964324951172</v>
      </c>
      <c r="N8732">
        <v>0.79823803901672363</v>
      </c>
      <c r="O8732">
        <v>2.0367476940155029</v>
      </c>
      <c r="P8732">
        <v>-0.34329283237457275</v>
      </c>
      <c r="Q8732">
        <v>0.93845289945602417</v>
      </c>
      <c r="R8732">
        <v>-3.8160189986228943E-2</v>
      </c>
      <c r="S8732">
        <v>-0.93912512063980103</v>
      </c>
      <c r="T8732">
        <v>-0.34357428550720215</v>
      </c>
      <c r="U8732">
        <v>-8.7438896298408508E-4</v>
      </c>
      <c r="V8732">
        <v>-1.393143180757761E-2</v>
      </c>
      <c r="W8732">
        <v>3.5537019371986389E-2</v>
      </c>
      <c r="X8732">
        <v>0.99927127361297607</v>
      </c>
      <c r="Y8732">
        <v>0.21659485995769501</v>
      </c>
      <c r="Z8732">
        <v>0.10494712740182877</v>
      </c>
      <c r="AA8732">
        <v>0.39865702390670776</v>
      </c>
      <c r="AB8732">
        <v>1.3932585716247559E-4</v>
      </c>
      <c r="AC8732">
        <v>6.829465739428997E-3</v>
      </c>
      <c r="AD8732">
        <v>-9.7436351776123047</v>
      </c>
    </row>
    <row r="8733" spans="1:30" x14ac:dyDescent="0.45">
      <c r="A8733" s="1">
        <f t="shared" si="136"/>
        <v>873.30000000013001</v>
      </c>
      <c r="B8733">
        <v>-0.39881065487861633</v>
      </c>
      <c r="C8733">
        <v>0.31290760636329651</v>
      </c>
      <c r="D8733">
        <v>0.31459534168243408</v>
      </c>
      <c r="E8733">
        <v>0.1388823390007019</v>
      </c>
      <c r="F8733">
        <v>-0.34544342756271362</v>
      </c>
      <c r="G8733">
        <v>-9.7451925277709961</v>
      </c>
      <c r="H8733">
        <v>2.2059082984924316E-3</v>
      </c>
      <c r="I8733">
        <v>-1.982604619115591E-3</v>
      </c>
      <c r="J8733">
        <v>-2.0124344155192375E-3</v>
      </c>
      <c r="K8733">
        <v>9.0539426803588867</v>
      </c>
      <c r="L8733">
        <v>101.93600463867188</v>
      </c>
      <c r="M8733">
        <v>-110.07305908203125</v>
      </c>
      <c r="N8733">
        <v>0.7987932562828064</v>
      </c>
      <c r="O8733">
        <v>2.0365669727325439</v>
      </c>
      <c r="P8733">
        <v>-0.34318497776985168</v>
      </c>
      <c r="Q8733">
        <v>0.93849247694015503</v>
      </c>
      <c r="R8733">
        <v>-3.8160458207130432E-2</v>
      </c>
      <c r="S8733">
        <v>-0.93916457891464233</v>
      </c>
      <c r="T8733">
        <v>-0.34346684813499451</v>
      </c>
      <c r="U8733">
        <v>-8.8894739747047424E-4</v>
      </c>
      <c r="V8733">
        <v>-1.3941121287643909E-2</v>
      </c>
      <c r="W8733">
        <v>3.553386777639389E-2</v>
      </c>
      <c r="X8733">
        <v>0.99927139282226563</v>
      </c>
      <c r="Y8733">
        <v>0.21770624816417694</v>
      </c>
      <c r="Z8733">
        <v>0.10504671931266785</v>
      </c>
      <c r="AA8733">
        <v>0.40042266249656677</v>
      </c>
      <c r="AB8733">
        <v>2.2590160369873047E-5</v>
      </c>
      <c r="AC8733">
        <v>-3.1220521777868271E-3</v>
      </c>
      <c r="AD8733">
        <v>-9.7523031234741211</v>
      </c>
    </row>
    <row r="8734" spans="1:30" x14ac:dyDescent="0.45">
      <c r="A8734" s="1">
        <f t="shared" si="136"/>
        <v>873.40000000013004</v>
      </c>
      <c r="B8734">
        <v>-0.39447221159934998</v>
      </c>
      <c r="C8734">
        <v>0.30937561392784119</v>
      </c>
      <c r="D8734">
        <v>0.31236711144447327</v>
      </c>
      <c r="E8734">
        <v>0.13123719394207001</v>
      </c>
      <c r="F8734">
        <v>-0.3454233705997467</v>
      </c>
      <c r="G8734">
        <v>-9.743098258972168</v>
      </c>
      <c r="H8734">
        <v>2.2427078802138567E-3</v>
      </c>
      <c r="I8734">
        <v>-2.1452198270708323E-3</v>
      </c>
      <c r="J8734">
        <v>-2.1499516442418098E-3</v>
      </c>
      <c r="K8734">
        <v>9.0530242919921875</v>
      </c>
      <c r="L8734">
        <v>101.927001953125</v>
      </c>
      <c r="M8734">
        <v>-110.07231140136719</v>
      </c>
      <c r="N8734">
        <v>0.79601359367370605</v>
      </c>
      <c r="O8734">
        <v>2.0369575023651123</v>
      </c>
      <c r="P8734">
        <v>-0.3431728184223175</v>
      </c>
      <c r="Q8734">
        <v>0.93849730491638184</v>
      </c>
      <c r="R8734">
        <v>-3.8150206208229065E-2</v>
      </c>
      <c r="S8734">
        <v>-0.93916964530944824</v>
      </c>
      <c r="T8734">
        <v>-0.34345290064811707</v>
      </c>
      <c r="U8734">
        <v>-8.4157288074493408E-4</v>
      </c>
      <c r="V8734">
        <v>-1.3892611488699913E-2</v>
      </c>
      <c r="W8734">
        <v>3.5540703684091568E-2</v>
      </c>
      <c r="X8734">
        <v>0.99927175045013428</v>
      </c>
      <c r="Y8734">
        <v>0.21550045907497406</v>
      </c>
      <c r="Z8734">
        <v>0.10373033583164215</v>
      </c>
      <c r="AA8734">
        <v>0.39928621053695679</v>
      </c>
      <c r="AB8734">
        <v>2.4852752685546875E-3</v>
      </c>
      <c r="AC8734">
        <v>3.5822009667754173E-3</v>
      </c>
      <c r="AD8734">
        <v>-9.7501029968261719</v>
      </c>
    </row>
    <row r="8735" spans="1:30" x14ac:dyDescent="0.45">
      <c r="A8735" s="1">
        <f t="shared" si="136"/>
        <v>873.50000000013006</v>
      </c>
      <c r="B8735">
        <v>-0.4010981023311615</v>
      </c>
      <c r="C8735">
        <v>0.30950796604156494</v>
      </c>
      <c r="D8735">
        <v>0.3145194947719574</v>
      </c>
      <c r="E8735">
        <v>0.13817434012889862</v>
      </c>
      <c r="F8735">
        <v>-0.34656059741973877</v>
      </c>
      <c r="G8735">
        <v>-9.7413492202758789</v>
      </c>
      <c r="H8735">
        <v>2.1524906624108553E-3</v>
      </c>
      <c r="I8735">
        <v>-2.2699788678437471E-3</v>
      </c>
      <c r="J8735">
        <v>-2.4015484377741814E-3</v>
      </c>
      <c r="K8735">
        <v>9.0534210205078125</v>
      </c>
      <c r="L8735">
        <v>101.92300415039063</v>
      </c>
      <c r="M8735">
        <v>-110.07290649414063</v>
      </c>
      <c r="N8735">
        <v>0.7944217324256897</v>
      </c>
      <c r="O8735">
        <v>2.0370686054229736</v>
      </c>
      <c r="P8735">
        <v>-0.34318268299102783</v>
      </c>
      <c r="Q8735">
        <v>0.93849408626556396</v>
      </c>
      <c r="R8735">
        <v>-3.8142502307891846E-2</v>
      </c>
      <c r="S8735">
        <v>-0.93916654586791992</v>
      </c>
      <c r="T8735">
        <v>-0.34346169233322144</v>
      </c>
      <c r="U8735">
        <v>-8.1443600356578827E-4</v>
      </c>
      <c r="V8735">
        <v>-1.3864831067621708E-2</v>
      </c>
      <c r="W8735">
        <v>3.5542652010917664E-2</v>
      </c>
      <c r="X8735">
        <v>0.99927210807800293</v>
      </c>
      <c r="Y8735">
        <v>0.21658863127231598</v>
      </c>
      <c r="Z8735">
        <v>0.10662924498319626</v>
      </c>
      <c r="AA8735">
        <v>0.4003337025642395</v>
      </c>
      <c r="AB8735">
        <v>-1.1046826839447021E-3</v>
      </c>
      <c r="AC8735">
        <v>-2.8047198429703712E-3</v>
      </c>
      <c r="AD8735">
        <v>-9.7484922409057617</v>
      </c>
    </row>
    <row r="8736" spans="1:30" x14ac:dyDescent="0.45">
      <c r="A8736" s="1">
        <f t="shared" si="136"/>
        <v>873.60000000013008</v>
      </c>
      <c r="B8736">
        <v>-0.39553737640380859</v>
      </c>
      <c r="C8736">
        <v>0.31168392300605774</v>
      </c>
      <c r="D8736">
        <v>0.31102427840232849</v>
      </c>
      <c r="E8736">
        <v>0.13840696215629578</v>
      </c>
      <c r="F8736">
        <v>-0.34748896956443787</v>
      </c>
      <c r="G8736">
        <v>-9.7485551834106445</v>
      </c>
      <c r="H8736">
        <v>2.1819998510181904E-3</v>
      </c>
      <c r="I8736">
        <v>-2.3336969316005707E-3</v>
      </c>
      <c r="J8736">
        <v>-2.4180249311029911E-3</v>
      </c>
      <c r="K8736">
        <v>9.053889274597168</v>
      </c>
      <c r="L8736">
        <v>101.91400146484375</v>
      </c>
      <c r="M8736">
        <v>-110.07543182373047</v>
      </c>
      <c r="N8736">
        <v>0.79257321357727051</v>
      </c>
      <c r="O8736">
        <v>2.0376482009887695</v>
      </c>
      <c r="P8736">
        <v>-0.34322425723075867</v>
      </c>
      <c r="Q8736">
        <v>0.93847882747650146</v>
      </c>
      <c r="R8736">
        <v>-3.8140963762998581E-2</v>
      </c>
      <c r="S8736">
        <v>-0.93915164470672607</v>
      </c>
      <c r="T8736">
        <v>-0.34350201487541199</v>
      </c>
      <c r="U8736">
        <v>-7.7899917960166931E-4</v>
      </c>
      <c r="V8736">
        <v>-1.3832571916282177E-2</v>
      </c>
      <c r="W8736">
        <v>3.5552777349948883E-2</v>
      </c>
      <c r="X8736">
        <v>0.99927210807800293</v>
      </c>
      <c r="Y8736">
        <v>0.21671882271766663</v>
      </c>
      <c r="Z8736">
        <v>0.10384030640125275</v>
      </c>
      <c r="AA8736">
        <v>0.3986952006816864</v>
      </c>
      <c r="AB8736">
        <v>-1.7963945865631104E-3</v>
      </c>
      <c r="AC8736">
        <v>-3.0278484337031841E-3</v>
      </c>
      <c r="AD8736">
        <v>-9.7557277679443359</v>
      </c>
    </row>
    <row r="8737" spans="1:30" x14ac:dyDescent="0.45">
      <c r="A8737" s="1">
        <f t="shared" si="136"/>
        <v>873.7000000001301</v>
      </c>
      <c r="B8737">
        <v>-0.39783421158790588</v>
      </c>
      <c r="C8737">
        <v>0.30714863538742065</v>
      </c>
      <c r="D8737">
        <v>0.31347191333770752</v>
      </c>
      <c r="E8737">
        <v>0.13244973123073578</v>
      </c>
      <c r="F8737">
        <v>-0.35058289766311646</v>
      </c>
      <c r="G8737">
        <v>-9.7497777938842773</v>
      </c>
      <c r="H8737">
        <v>1.932450570166111E-3</v>
      </c>
      <c r="I8737">
        <v>-2.3629991337656975E-3</v>
      </c>
      <c r="J8737">
        <v>-2.4794228374958038E-3</v>
      </c>
      <c r="K8737">
        <v>9.053126335144043</v>
      </c>
      <c r="L8737">
        <v>101.927001953125</v>
      </c>
      <c r="M8737">
        <v>-110.07913208007813</v>
      </c>
      <c r="N8737">
        <v>0.78927147388458252</v>
      </c>
      <c r="O8737">
        <v>2.037423849105835</v>
      </c>
      <c r="P8737">
        <v>-0.34328523278236389</v>
      </c>
      <c r="Q8737">
        <v>0.9384574294090271</v>
      </c>
      <c r="R8737">
        <v>-3.811756893992424E-2</v>
      </c>
      <c r="S8737">
        <v>-0.93913024663925171</v>
      </c>
      <c r="T8737">
        <v>-0.34356072545051575</v>
      </c>
      <c r="U8737">
        <v>-7.2379596531391144E-4</v>
      </c>
      <c r="V8737">
        <v>-1.3774950988590717E-2</v>
      </c>
      <c r="W8737">
        <v>3.5548888146877289E-2</v>
      </c>
      <c r="X8737">
        <v>0.99927306175231934</v>
      </c>
      <c r="Y8737">
        <v>0.21506819128990173</v>
      </c>
      <c r="Z8737">
        <v>0.10558539628982544</v>
      </c>
      <c r="AA8737">
        <v>0.39976873993873596</v>
      </c>
      <c r="AB8737">
        <v>-2.8373301029205322E-3</v>
      </c>
      <c r="AC8737">
        <v>3.1158206984400749E-3</v>
      </c>
      <c r="AD8737">
        <v>-9.7569770812988281</v>
      </c>
    </row>
    <row r="8738" spans="1:30" x14ac:dyDescent="0.45">
      <c r="A8738" s="1">
        <f t="shared" si="136"/>
        <v>873.80000000013013</v>
      </c>
      <c r="B8738">
        <v>-0.39564952254295349</v>
      </c>
      <c r="C8738">
        <v>0.30708634853363037</v>
      </c>
      <c r="D8738">
        <v>0.30857178568840027</v>
      </c>
      <c r="E8738">
        <v>0.13646869361400604</v>
      </c>
      <c r="F8738">
        <v>-0.3519415557384491</v>
      </c>
      <c r="G8738">
        <v>-9.7401561737060547</v>
      </c>
      <c r="H8738">
        <v>2.2284961305558681E-3</v>
      </c>
      <c r="I8738">
        <v>-2.2163023240864277E-3</v>
      </c>
      <c r="J8738">
        <v>-2.3792951833456755E-3</v>
      </c>
      <c r="K8738">
        <v>9.0519542694091797</v>
      </c>
      <c r="L8738">
        <v>101.92300415039063</v>
      </c>
      <c r="M8738">
        <v>-110.08114624023438</v>
      </c>
      <c r="N8738">
        <v>0.78789776563644409</v>
      </c>
      <c r="O8738">
        <v>2.0397732257843018</v>
      </c>
      <c r="P8738">
        <v>-0.34331831336021423</v>
      </c>
      <c r="Q8738">
        <v>0.93844413757324219</v>
      </c>
      <c r="R8738">
        <v>-3.8147848099470139E-2</v>
      </c>
      <c r="S8738">
        <v>-0.93911850452423096</v>
      </c>
      <c r="T8738">
        <v>-0.34359291195869446</v>
      </c>
      <c r="U8738">
        <v>-6.8586692214012146E-4</v>
      </c>
      <c r="V8738">
        <v>-1.375097781419754E-2</v>
      </c>
      <c r="W8738">
        <v>3.5589877516031265E-2</v>
      </c>
      <c r="X8738">
        <v>0.9992719292640686</v>
      </c>
      <c r="Y8738">
        <v>0.21476896107196808</v>
      </c>
      <c r="Z8738">
        <v>0.10464365780353546</v>
      </c>
      <c r="AA8738">
        <v>0.39746451377868652</v>
      </c>
      <c r="AB8738">
        <v>-5.5637061595916748E-3</v>
      </c>
      <c r="AC8738">
        <v>-5.5519538000226021E-4</v>
      </c>
      <c r="AD8738">
        <v>-9.747467041015625</v>
      </c>
    </row>
    <row r="8739" spans="1:30" x14ac:dyDescent="0.45">
      <c r="A8739" s="1">
        <f t="shared" si="136"/>
        <v>873.90000000013015</v>
      </c>
      <c r="B8739">
        <v>-0.3966941237449646</v>
      </c>
      <c r="C8739">
        <v>0.3082796037197113</v>
      </c>
      <c r="D8739">
        <v>0.31477117538452148</v>
      </c>
      <c r="E8739">
        <v>0.13502950966358185</v>
      </c>
      <c r="F8739">
        <v>-0.34458610415458679</v>
      </c>
      <c r="G8739">
        <v>-9.7534685134887695</v>
      </c>
      <c r="H8739">
        <v>2.2408217191696167E-3</v>
      </c>
      <c r="I8739">
        <v>-2.3104499559849501E-3</v>
      </c>
      <c r="J8739">
        <v>-2.2085008677095175E-3</v>
      </c>
      <c r="K8739">
        <v>9.0520124435424805</v>
      </c>
      <c r="L8739">
        <v>101.927001953125</v>
      </c>
      <c r="M8739">
        <v>-110.08118438720703</v>
      </c>
      <c r="N8739">
        <v>0.78628629446029663</v>
      </c>
      <c r="O8739">
        <v>2.0396080017089844</v>
      </c>
      <c r="P8739">
        <v>-0.34331902861595154</v>
      </c>
      <c r="Q8739">
        <v>0.93844431638717651</v>
      </c>
      <c r="R8739">
        <v>-3.813549131155014E-2</v>
      </c>
      <c r="S8739">
        <v>-0.93911856412887573</v>
      </c>
      <c r="T8739">
        <v>-0.34359255433082581</v>
      </c>
      <c r="U8739">
        <v>-6.6043809056282043E-4</v>
      </c>
      <c r="V8739">
        <v>-1.3722853735089302E-2</v>
      </c>
      <c r="W8739">
        <v>3.5587005317211151E-2</v>
      </c>
      <c r="X8739">
        <v>0.99927234649658203</v>
      </c>
      <c r="Y8739">
        <v>0.21535521745681763</v>
      </c>
      <c r="Z8739">
        <v>0.10491896420717239</v>
      </c>
      <c r="AA8739">
        <v>0.40038523077964783</v>
      </c>
      <c r="AB8739">
        <v>2.2202432155609131E-3</v>
      </c>
      <c r="AC8739">
        <v>-1.9699349068105221E-3</v>
      </c>
      <c r="AD8739">
        <v>-9.7604866027832031</v>
      </c>
    </row>
    <row r="8740" spans="1:30" x14ac:dyDescent="0.45">
      <c r="A8740" s="1">
        <f t="shared" si="136"/>
        <v>874.00000000013017</v>
      </c>
      <c r="B8740">
        <v>-0.39550331234931946</v>
      </c>
      <c r="C8740">
        <v>0.31170281767845154</v>
      </c>
      <c r="D8740">
        <v>0.3160400390625</v>
      </c>
      <c r="E8740">
        <v>0.13580796122550964</v>
      </c>
      <c r="F8740">
        <v>-0.35012766718864441</v>
      </c>
      <c r="G8740">
        <v>-9.7420139312744141</v>
      </c>
      <c r="H8740">
        <v>2.2258309181779623E-3</v>
      </c>
      <c r="I8740">
        <v>-2.0509313326328993E-3</v>
      </c>
      <c r="J8740">
        <v>-2.4875400122255087E-3</v>
      </c>
      <c r="K8740">
        <v>9.051976203918457</v>
      </c>
      <c r="L8740">
        <v>101.927001953125</v>
      </c>
      <c r="M8740">
        <v>-110.08426666259766</v>
      </c>
      <c r="N8740">
        <v>0.78616034984588623</v>
      </c>
      <c r="O8740">
        <v>2.0402309894561768</v>
      </c>
      <c r="P8740">
        <v>-0.34336957335472107</v>
      </c>
      <c r="Q8740">
        <v>0.93842554092407227</v>
      </c>
      <c r="R8740">
        <v>-3.8144975900650024E-2</v>
      </c>
      <c r="S8740">
        <v>-0.93910026550292969</v>
      </c>
      <c r="T8740">
        <v>-0.34364297986030579</v>
      </c>
      <c r="U8740">
        <v>-6.5258890390396118E-4</v>
      </c>
      <c r="V8740">
        <v>-1.3720656745135784E-2</v>
      </c>
      <c r="W8740">
        <v>3.5597875714302063E-2</v>
      </c>
      <c r="X8740">
        <v>0.99927210807800293</v>
      </c>
      <c r="Y8740">
        <v>0.21664664149284363</v>
      </c>
      <c r="Z8740">
        <v>0.1038353219628334</v>
      </c>
      <c r="AA8740">
        <v>0.40102952718734741</v>
      </c>
      <c r="AB8740">
        <v>-3.5921931266784668E-3</v>
      </c>
      <c r="AC8740">
        <v>-8.6085312068462372E-4</v>
      </c>
      <c r="AD8740">
        <v>-9.7492494583129883</v>
      </c>
    </row>
    <row r="8741" spans="1:30" x14ac:dyDescent="0.45">
      <c r="A8741" s="1">
        <f t="shared" si="136"/>
        <v>874.10000000013019</v>
      </c>
      <c r="B8741">
        <v>-0.39672896265983582</v>
      </c>
      <c r="C8741">
        <v>0.30938401818275452</v>
      </c>
      <c r="D8741">
        <v>0.30471917986869812</v>
      </c>
      <c r="E8741">
        <v>0.1400015652179718</v>
      </c>
      <c r="F8741">
        <v>-0.35172295570373535</v>
      </c>
      <c r="G8741">
        <v>-9.7457160949707031</v>
      </c>
      <c r="H8741">
        <v>2.1113073453307152E-3</v>
      </c>
      <c r="I8741">
        <v>-2.2829740773886442E-3</v>
      </c>
      <c r="J8741">
        <v>-2.5107923429459333E-3</v>
      </c>
      <c r="K8741">
        <v>9.0511655807495117</v>
      </c>
      <c r="L8741">
        <v>101.91000366210938</v>
      </c>
      <c r="M8741">
        <v>-110.08252716064453</v>
      </c>
      <c r="N8741">
        <v>0.78512507677078247</v>
      </c>
      <c r="O8741">
        <v>2.0406653881072998</v>
      </c>
      <c r="P8741">
        <v>-0.34334114193916321</v>
      </c>
      <c r="Q8741">
        <v>0.93843585252761841</v>
      </c>
      <c r="R8741">
        <v>-3.8145873695611954E-2</v>
      </c>
      <c r="S8741">
        <v>-0.93911081552505493</v>
      </c>
      <c r="T8741">
        <v>-0.3436138927936554</v>
      </c>
      <c r="U8741">
        <v>-6.3418224453926086E-4</v>
      </c>
      <c r="V8741">
        <v>-1.3702590018510818E-2</v>
      </c>
      <c r="W8741">
        <v>3.5605460405349731E-2</v>
      </c>
      <c r="X8741">
        <v>0.99927198886871338</v>
      </c>
      <c r="Y8741">
        <v>0.21602371335029602</v>
      </c>
      <c r="Z8741">
        <v>0.10476469993591309</v>
      </c>
      <c r="AA8741">
        <v>0.39570209383964539</v>
      </c>
      <c r="AB8741">
        <v>-6.378859281539917E-3</v>
      </c>
      <c r="AC8741">
        <v>-4.4395271688699722E-3</v>
      </c>
      <c r="AD8741">
        <v>-9.7530622482299805</v>
      </c>
    </row>
    <row r="8742" spans="1:30" x14ac:dyDescent="0.45">
      <c r="A8742" s="1">
        <f t="shared" si="136"/>
        <v>874.20000000013022</v>
      </c>
      <c r="B8742">
        <v>-0.39888894557952881</v>
      </c>
      <c r="C8742">
        <v>0.31059283018112183</v>
      </c>
      <c r="D8742">
        <v>0.30960473418235779</v>
      </c>
      <c r="E8742">
        <v>0.13131722807884216</v>
      </c>
      <c r="F8742">
        <v>-0.34918999671936035</v>
      </c>
      <c r="G8742">
        <v>-9.7410717010498047</v>
      </c>
      <c r="H8742">
        <v>2.0718048326671124E-3</v>
      </c>
      <c r="I8742">
        <v>-2.1877468097954988E-3</v>
      </c>
      <c r="J8742">
        <v>-2.3698478471487761E-3</v>
      </c>
      <c r="K8742">
        <v>9.0518732070922852</v>
      </c>
      <c r="L8742">
        <v>101.927001953125</v>
      </c>
      <c r="M8742">
        <v>-110.08589935302734</v>
      </c>
      <c r="N8742">
        <v>0.78304970264434814</v>
      </c>
      <c r="O8742">
        <v>2.040947437286377</v>
      </c>
      <c r="P8742">
        <v>-0.34339669346809387</v>
      </c>
      <c r="Q8742">
        <v>0.93841594457626343</v>
      </c>
      <c r="R8742">
        <v>-3.8138099014759064E-2</v>
      </c>
      <c r="S8742">
        <v>-0.93909114599227905</v>
      </c>
      <c r="T8742">
        <v>-0.34366801381111145</v>
      </c>
      <c r="U8742">
        <v>-5.9624761343002319E-4</v>
      </c>
      <c r="V8742">
        <v>-1.3666370883584023E-2</v>
      </c>
      <c r="W8742">
        <v>3.5610400140285492E-2</v>
      </c>
      <c r="X8742">
        <v>0.99927246570587158</v>
      </c>
      <c r="Y8742">
        <v>0.21682390570640564</v>
      </c>
      <c r="Z8742">
        <v>0.10551969707012177</v>
      </c>
      <c r="AA8742">
        <v>0.39801567792892456</v>
      </c>
      <c r="AB8742">
        <v>-1.273423433303833E-3</v>
      </c>
      <c r="AC8742">
        <v>2.4946834892034531E-3</v>
      </c>
      <c r="AD8742">
        <v>-9.7482147216796875</v>
      </c>
    </row>
    <row r="8743" spans="1:30" x14ac:dyDescent="0.45">
      <c r="A8743" s="1">
        <f t="shared" si="136"/>
        <v>874.30000000013024</v>
      </c>
      <c r="B8743">
        <v>-0.39555948972702026</v>
      </c>
      <c r="C8743">
        <v>0.31166824698448181</v>
      </c>
      <c r="D8743">
        <v>0.3072599470615387</v>
      </c>
      <c r="E8743">
        <v>0.13787683844566345</v>
      </c>
      <c r="F8743">
        <v>-0.35061973333358765</v>
      </c>
      <c r="G8743">
        <v>-9.7465581893920898</v>
      </c>
      <c r="H8743">
        <v>2.3512463085353374E-3</v>
      </c>
      <c r="I8743">
        <v>-2.1868299227207899E-3</v>
      </c>
      <c r="J8743">
        <v>-2.6425945106893778E-3</v>
      </c>
      <c r="K8743">
        <v>9.0531148910522461</v>
      </c>
      <c r="L8743">
        <v>101.92300415039063</v>
      </c>
      <c r="M8743">
        <v>-110.08918762207031</v>
      </c>
      <c r="N8743">
        <v>0.78238552808761597</v>
      </c>
      <c r="O8743">
        <v>2.0428709983825684</v>
      </c>
      <c r="P8743">
        <v>-0.3434506356716156</v>
      </c>
      <c r="Q8743">
        <v>0.93839502334594727</v>
      </c>
      <c r="R8743">
        <v>-3.8165666162967682E-2</v>
      </c>
      <c r="S8743">
        <v>-0.93907153606414795</v>
      </c>
      <c r="T8743">
        <v>-0.34372147917747498</v>
      </c>
      <c r="U8743">
        <v>-5.7163834571838379E-4</v>
      </c>
      <c r="V8743">
        <v>-1.3654779642820358E-2</v>
      </c>
      <c r="W8743">
        <v>3.5643957555294037E-2</v>
      </c>
      <c r="X8743">
        <v>0.99927139282226563</v>
      </c>
      <c r="Y8743">
        <v>0.21679803729057312</v>
      </c>
      <c r="Z8743">
        <v>0.10388029366731644</v>
      </c>
      <c r="AA8743">
        <v>0.39691925048828125</v>
      </c>
      <c r="AB8743">
        <v>-4.3898224830627441E-3</v>
      </c>
      <c r="AC8743">
        <v>-3.3891801722347736E-3</v>
      </c>
      <c r="AD8743">
        <v>-9.7538375854492188</v>
      </c>
    </row>
    <row r="8744" spans="1:30" x14ac:dyDescent="0.45">
      <c r="A8744" s="1">
        <f t="shared" si="136"/>
        <v>874.40000000013026</v>
      </c>
      <c r="B8744">
        <v>-0.39885708689689636</v>
      </c>
      <c r="C8744">
        <v>0.31174466013908386</v>
      </c>
      <c r="D8744">
        <v>0.31084522604942322</v>
      </c>
      <c r="E8744">
        <v>0.13164512813091278</v>
      </c>
      <c r="F8744">
        <v>-0.35039946436882019</v>
      </c>
      <c r="G8744">
        <v>-9.7460718154907227</v>
      </c>
      <c r="H8744">
        <v>2.3490751627832651E-3</v>
      </c>
      <c r="I8744">
        <v>-2.1890122443437576E-3</v>
      </c>
      <c r="J8744">
        <v>-2.2750075440853834E-3</v>
      </c>
      <c r="K8744">
        <v>9.0526847839355469</v>
      </c>
      <c r="L8744">
        <v>101.92300415039063</v>
      </c>
      <c r="M8744">
        <v>-110.08961486816406</v>
      </c>
      <c r="N8744">
        <v>0.78014957904815674</v>
      </c>
      <c r="O8744">
        <v>2.0450518131256104</v>
      </c>
      <c r="P8744">
        <v>-0.3434576690196991</v>
      </c>
      <c r="Q8744">
        <v>0.93839144706726074</v>
      </c>
      <c r="R8744">
        <v>-3.8187984377145767E-2</v>
      </c>
      <c r="S8744">
        <v>-0.93906950950622559</v>
      </c>
      <c r="T8744">
        <v>-0.34372708201408386</v>
      </c>
      <c r="U8744">
        <v>-5.2165240049362183E-4</v>
      </c>
      <c r="V8744">
        <v>-1.3615758158266544E-2</v>
      </c>
      <c r="W8744">
        <v>3.5682003945112228E-2</v>
      </c>
      <c r="X8744">
        <v>0.99927043914794922</v>
      </c>
      <c r="Y8744">
        <v>0.21728953719139099</v>
      </c>
      <c r="Z8744">
        <v>0.10533454269170761</v>
      </c>
      <c r="AA8744">
        <v>0.39861801266670227</v>
      </c>
      <c r="AB8744">
        <v>-1.8435418605804443E-3</v>
      </c>
      <c r="AC8744">
        <v>1.9019260071218014E-3</v>
      </c>
      <c r="AD8744">
        <v>-9.7532567977905273</v>
      </c>
    </row>
    <row r="8745" spans="1:30" x14ac:dyDescent="0.45">
      <c r="A8745" s="1">
        <f t="shared" si="136"/>
        <v>874.50000000013029</v>
      </c>
      <c r="B8745">
        <v>-0.39667889475822449</v>
      </c>
      <c r="C8745">
        <v>0.30942180752754211</v>
      </c>
      <c r="D8745">
        <v>0.3135032057762146</v>
      </c>
      <c r="E8745">
        <v>0.13242217898368835</v>
      </c>
      <c r="F8745">
        <v>-0.35254818201065063</v>
      </c>
      <c r="G8745">
        <v>-9.7444334030151367</v>
      </c>
      <c r="H8745">
        <v>2.2161242086440325E-3</v>
      </c>
      <c r="I8745">
        <v>-2.1224911324679852E-3</v>
      </c>
      <c r="J8745">
        <v>-2.0696511492133141E-3</v>
      </c>
      <c r="K8745">
        <v>9.0531988143920898</v>
      </c>
      <c r="L8745">
        <v>101.91400146484375</v>
      </c>
      <c r="M8745">
        <v>-110.08984375</v>
      </c>
      <c r="N8745">
        <v>0.77925509214401245</v>
      </c>
      <c r="O8745">
        <v>2.0460929870605469</v>
      </c>
      <c r="P8745">
        <v>-0.3434615433216095</v>
      </c>
      <c r="Q8745">
        <v>0.93838971853256226</v>
      </c>
      <c r="R8745">
        <v>-3.8199685513973236E-2</v>
      </c>
      <c r="S8745">
        <v>-0.93906837701797485</v>
      </c>
      <c r="T8745">
        <v>-0.34373036026954651</v>
      </c>
      <c r="U8745">
        <v>-5.0060264766216278E-4</v>
      </c>
      <c r="V8745">
        <v>-1.3600149191915989E-2</v>
      </c>
      <c r="W8745">
        <v>3.5700172185897827E-2</v>
      </c>
      <c r="X8745">
        <v>0.99927008152008057</v>
      </c>
      <c r="Y8745">
        <v>0.21586747467517853</v>
      </c>
      <c r="Z8745">
        <v>0.1047576516866684</v>
      </c>
      <c r="AA8745">
        <v>0.3998088538646698</v>
      </c>
      <c r="AB8745">
        <v>-4.0752291679382324E-3</v>
      </c>
      <c r="AC8745">
        <v>1.7061163671314716E-3</v>
      </c>
      <c r="AD8745">
        <v>-9.7517080307006836</v>
      </c>
    </row>
    <row r="8746" spans="1:30" x14ac:dyDescent="0.45">
      <c r="A8746" s="1">
        <f t="shared" si="136"/>
        <v>874.60000000013031</v>
      </c>
      <c r="B8746">
        <v>-0.39552015066146851</v>
      </c>
      <c r="C8746">
        <v>0.31169340014457703</v>
      </c>
      <c r="D8746">
        <v>0.31353220343589783</v>
      </c>
      <c r="E8746">
        <v>0.13380436599254608</v>
      </c>
      <c r="F8746">
        <v>-0.35083061456680298</v>
      </c>
      <c r="G8746">
        <v>-9.7446374893188477</v>
      </c>
      <c r="H8746">
        <v>2.1909619681537151E-3</v>
      </c>
      <c r="I8746">
        <v>-2.0951628684997559E-3</v>
      </c>
      <c r="J8746">
        <v>-2.382930601015687E-3</v>
      </c>
      <c r="K8746">
        <v>9.0521068572998047</v>
      </c>
      <c r="L8746">
        <v>101.927001953125</v>
      </c>
      <c r="M8746">
        <v>-110.08848571777344</v>
      </c>
      <c r="N8746">
        <v>0.77831673622131348</v>
      </c>
      <c r="O8746">
        <v>2.0466797351837158</v>
      </c>
      <c r="P8746">
        <v>-0.34343937039375305</v>
      </c>
      <c r="Q8746">
        <v>0.93839740753173828</v>
      </c>
      <c r="R8746">
        <v>-3.8203652948141098E-2</v>
      </c>
      <c r="S8746">
        <v>-0.93907654285430908</v>
      </c>
      <c r="T8746">
        <v>-0.34370753169059753</v>
      </c>
      <c r="U8746">
        <v>-4.8261880874633789E-4</v>
      </c>
      <c r="V8746">
        <v>-1.3583771884441376E-2</v>
      </c>
      <c r="W8746">
        <v>3.5710409283638E-2</v>
      </c>
      <c r="X8746">
        <v>0.99926978349685669</v>
      </c>
      <c r="Y8746">
        <v>0.21667429804801941</v>
      </c>
      <c r="Z8746">
        <v>0.10389555245637894</v>
      </c>
      <c r="AA8746">
        <v>0.39985185861587524</v>
      </c>
      <c r="AB8746">
        <v>-2.8914809226989746E-3</v>
      </c>
      <c r="AC8746">
        <v>-3.6646705120801926E-4</v>
      </c>
      <c r="AD8746">
        <v>-9.7518682479858398</v>
      </c>
    </row>
    <row r="8747" spans="1:30" x14ac:dyDescent="0.45">
      <c r="A8747" s="1">
        <f t="shared" si="136"/>
        <v>874.70000000013033</v>
      </c>
      <c r="B8747">
        <v>-0.39775201678276062</v>
      </c>
      <c r="C8747">
        <v>0.31059330701828003</v>
      </c>
      <c r="D8747">
        <v>0.31468275189399719</v>
      </c>
      <c r="E8747">
        <v>0.13099071383476257</v>
      </c>
      <c r="F8747">
        <v>-0.35418242216110229</v>
      </c>
      <c r="G8747">
        <v>-9.7441587448120117</v>
      </c>
      <c r="H8747">
        <v>2.1206990350037813E-3</v>
      </c>
      <c r="I8747">
        <v>-2.1618553437292576E-3</v>
      </c>
      <c r="J8747">
        <v>-2.4262797087430954E-3</v>
      </c>
      <c r="K8747">
        <v>9.0525636672973633</v>
      </c>
      <c r="L8747">
        <v>101.91000366210938</v>
      </c>
      <c r="M8747">
        <v>-110.08987426757813</v>
      </c>
      <c r="N8747">
        <v>0.776356041431427</v>
      </c>
      <c r="O8747">
        <v>2.0476176738739014</v>
      </c>
      <c r="P8747">
        <v>-0.34346234798431396</v>
      </c>
      <c r="Q8747">
        <v>0.93838906288146973</v>
      </c>
      <c r="R8747">
        <v>-3.8207285106182098E-2</v>
      </c>
      <c r="S8747">
        <v>-0.93906879425048828</v>
      </c>
      <c r="T8747">
        <v>-0.34372919797897339</v>
      </c>
      <c r="U8747">
        <v>-4.4394843280315399E-4</v>
      </c>
      <c r="V8747">
        <v>-1.3549555093050003E-2</v>
      </c>
      <c r="W8747">
        <v>3.5726785659790039E-2</v>
      </c>
      <c r="X8747">
        <v>0.99926984310150146</v>
      </c>
      <c r="Y8747">
        <v>0.21653047204017639</v>
      </c>
      <c r="Z8747">
        <v>0.1050630509853363</v>
      </c>
      <c r="AA8747">
        <v>0.4003826379776001</v>
      </c>
      <c r="AB8747">
        <v>-5.0534605979919434E-3</v>
      </c>
      <c r="AC8747">
        <v>3.0594468116760254E-3</v>
      </c>
      <c r="AD8747">
        <v>-9.7514734268188477</v>
      </c>
    </row>
    <row r="8748" spans="1:30" x14ac:dyDescent="0.45">
      <c r="A8748" s="1">
        <f t="shared" si="136"/>
        <v>874.80000000013035</v>
      </c>
      <c r="B8748">
        <v>-0.39666995406150818</v>
      </c>
      <c r="C8748">
        <v>0.30942624807357788</v>
      </c>
      <c r="D8748">
        <v>0.31475675106048584</v>
      </c>
      <c r="E8748">
        <v>0.13665162026882172</v>
      </c>
      <c r="F8748">
        <v>-0.34999275207519531</v>
      </c>
      <c r="G8748">
        <v>-9.7432775497436523</v>
      </c>
      <c r="H8748">
        <v>2.0978420507162809E-3</v>
      </c>
      <c r="I8748">
        <v>-2.1897298283874989E-3</v>
      </c>
      <c r="J8748">
        <v>-2.519289031624794E-3</v>
      </c>
      <c r="K8748">
        <v>9.0532703399658203</v>
      </c>
      <c r="L8748">
        <v>101.92300415039063</v>
      </c>
      <c r="M8748">
        <v>-110.09382629394531</v>
      </c>
      <c r="N8748">
        <v>0.77568989992141724</v>
      </c>
      <c r="O8748">
        <v>2.0473747253417969</v>
      </c>
      <c r="P8748">
        <v>-0.34352710843086243</v>
      </c>
      <c r="Q8748">
        <v>0.93836569786071777</v>
      </c>
      <c r="R8748">
        <v>-3.8199350237846375E-2</v>
      </c>
      <c r="S8748">
        <v>-0.93904531002044678</v>
      </c>
      <c r="T8748">
        <v>-0.34379348158836365</v>
      </c>
      <c r="U8748">
        <v>-4.3186359107494354E-4</v>
      </c>
      <c r="V8748">
        <v>-1.3537930324673653E-2</v>
      </c>
      <c r="W8748">
        <v>3.5722561180591583E-2</v>
      </c>
      <c r="X8748">
        <v>0.99927020072937012</v>
      </c>
      <c r="Y8748">
        <v>0.21585303544998169</v>
      </c>
      <c r="Z8748">
        <v>0.10476414859294891</v>
      </c>
      <c r="AA8748">
        <v>0.40038818120956421</v>
      </c>
      <c r="AB8748">
        <v>-3.1778812408447266E-3</v>
      </c>
      <c r="AC8748">
        <v>-3.7890681996941566E-3</v>
      </c>
      <c r="AD8748">
        <v>-9.7505197525024414</v>
      </c>
    </row>
    <row r="8749" spans="1:30" x14ac:dyDescent="0.45">
      <c r="A8749" s="1">
        <f t="shared" si="136"/>
        <v>874.90000000013038</v>
      </c>
      <c r="B8749">
        <v>-0.39985457062721252</v>
      </c>
      <c r="C8749">
        <v>0.31522387266159058</v>
      </c>
      <c r="D8749">
        <v>0.31575751304626465</v>
      </c>
      <c r="E8749">
        <v>0.13203175365924835</v>
      </c>
      <c r="F8749">
        <v>-0.35479339957237244</v>
      </c>
      <c r="G8749">
        <v>-9.7442617416381836</v>
      </c>
      <c r="H8749">
        <v>2.1462461445480585E-3</v>
      </c>
      <c r="I8749">
        <v>-2.2953737061470747E-3</v>
      </c>
      <c r="J8749">
        <v>-2.4858133401721716E-3</v>
      </c>
      <c r="K8749">
        <v>9.0509138107299805</v>
      </c>
      <c r="L8749">
        <v>101.91400146484375</v>
      </c>
      <c r="M8749">
        <v>-110.09433746337891</v>
      </c>
      <c r="N8749">
        <v>0.77287644147872925</v>
      </c>
      <c r="O8749">
        <v>2.049144983291626</v>
      </c>
      <c r="P8749">
        <v>-0.34353575110435486</v>
      </c>
      <c r="Q8749">
        <v>0.93836194276809692</v>
      </c>
      <c r="R8749">
        <v>-3.8211483508348465E-2</v>
      </c>
      <c r="S8749">
        <v>-0.93904274702072144</v>
      </c>
      <c r="T8749">
        <v>-0.34380027651786804</v>
      </c>
      <c r="U8749">
        <v>-3.7481449544429779E-4</v>
      </c>
      <c r="V8749">
        <v>-1.348883006721735E-2</v>
      </c>
      <c r="W8749">
        <v>3.5753451287746429E-2</v>
      </c>
      <c r="X8749">
        <v>0.99926960468292236</v>
      </c>
      <c r="Y8749">
        <v>0.21888956427574158</v>
      </c>
      <c r="Z8749">
        <v>0.10525140166282654</v>
      </c>
      <c r="AA8749">
        <v>0.40096995234489441</v>
      </c>
      <c r="AB8749">
        <v>-5.9395432472229004E-3</v>
      </c>
      <c r="AC8749">
        <v>1.6468996182084084E-3</v>
      </c>
      <c r="AD8749">
        <v>-9.7516107559204102</v>
      </c>
    </row>
    <row r="8750" spans="1:30" x14ac:dyDescent="0.45">
      <c r="A8750" s="1">
        <f t="shared" si="136"/>
        <v>875.0000000001304</v>
      </c>
      <c r="B8750">
        <v>-0.39654678106307983</v>
      </c>
      <c r="C8750">
        <v>0.31628313660621643</v>
      </c>
      <c r="D8750">
        <v>0.30964815616607666</v>
      </c>
      <c r="E8750">
        <v>0.13022547960281372</v>
      </c>
      <c r="F8750">
        <v>-0.34834542870521545</v>
      </c>
      <c r="G8750">
        <v>-9.7464504241943359</v>
      </c>
      <c r="H8750">
        <v>2.2555564064532518E-3</v>
      </c>
      <c r="I8750">
        <v>-2.0715945865958929E-3</v>
      </c>
      <c r="J8750">
        <v>-1.96485361084342E-3</v>
      </c>
      <c r="K8750">
        <v>9.0496129989624023</v>
      </c>
      <c r="L8750">
        <v>101.91400146484375</v>
      </c>
      <c r="M8750">
        <v>-110.09177398681641</v>
      </c>
      <c r="N8750">
        <v>0.77187144756317139</v>
      </c>
      <c r="O8750">
        <v>2.0496673583984375</v>
      </c>
      <c r="P8750">
        <v>-0.34349387884140015</v>
      </c>
      <c r="Q8750">
        <v>0.93837720155715942</v>
      </c>
      <c r="R8750">
        <v>-3.8214001804590225E-2</v>
      </c>
      <c r="S8750">
        <v>-0.93905836343765259</v>
      </c>
      <c r="T8750">
        <v>-0.3437577486038208</v>
      </c>
      <c r="U8750">
        <v>-3.5692937672138214E-4</v>
      </c>
      <c r="V8750">
        <v>-1.3471291400492191E-2</v>
      </c>
      <c r="W8750">
        <v>3.5762570798397064E-2</v>
      </c>
      <c r="X8750">
        <v>0.99926960468292236</v>
      </c>
      <c r="Y8750">
        <v>0.2189265638589859</v>
      </c>
      <c r="Z8750">
        <v>0.10364577174186707</v>
      </c>
      <c r="AA8750">
        <v>0.39810803532600403</v>
      </c>
      <c r="AB8750">
        <v>8.3982944488525391E-4</v>
      </c>
      <c r="AC8750">
        <v>9.3591143377125263E-4</v>
      </c>
      <c r="AD8750">
        <v>-9.7535429000854492</v>
      </c>
    </row>
    <row r="8751" spans="1:30" x14ac:dyDescent="0.45">
      <c r="A8751" s="1">
        <f t="shared" si="136"/>
        <v>875.10000000013042</v>
      </c>
      <c r="B8751">
        <v>-0.39670175313949585</v>
      </c>
      <c r="C8751">
        <v>0.30939805507659912</v>
      </c>
      <c r="D8751">
        <v>0.30848008394241333</v>
      </c>
      <c r="E8751">
        <v>0.13119705021381378</v>
      </c>
      <c r="F8751">
        <v>-0.35271596908569336</v>
      </c>
      <c r="G8751">
        <v>-9.7476406097412109</v>
      </c>
      <c r="H8751">
        <v>2.0987698808312416E-3</v>
      </c>
      <c r="I8751">
        <v>-2.0280198659747839E-3</v>
      </c>
      <c r="J8751">
        <v>-2.5027298834174871E-3</v>
      </c>
      <c r="K8751">
        <v>9.0483999252319336</v>
      </c>
      <c r="L8751">
        <v>101.91000366210938</v>
      </c>
      <c r="M8751">
        <v>-110.09237670898438</v>
      </c>
      <c r="N8751">
        <v>0.77086436748504639</v>
      </c>
      <c r="O8751">
        <v>2.0505027770996094</v>
      </c>
      <c r="P8751">
        <v>-0.34350377321243286</v>
      </c>
      <c r="Q8751">
        <v>0.93837326765060425</v>
      </c>
      <c r="R8751">
        <v>-3.8221649825572968E-2</v>
      </c>
      <c r="S8751">
        <v>-0.93905502557754517</v>
      </c>
      <c r="T8751">
        <v>-0.34376698732376099</v>
      </c>
      <c r="U8751">
        <v>-3.3502280712127686E-4</v>
      </c>
      <c r="V8751">
        <v>-1.3453716412186623E-2</v>
      </c>
      <c r="W8751">
        <v>3.5777147859334946E-2</v>
      </c>
      <c r="X8751">
        <v>0.99926930665969849</v>
      </c>
      <c r="Y8751">
        <v>0.21594652533531189</v>
      </c>
      <c r="Z8751">
        <v>0.10482808947563171</v>
      </c>
      <c r="AA8751">
        <v>0.39744684100151062</v>
      </c>
      <c r="AB8751">
        <v>-3.4750103950500488E-3</v>
      </c>
      <c r="AC8751">
        <v>1.3165355194360018E-3</v>
      </c>
      <c r="AD8751">
        <v>-9.7549018859863281</v>
      </c>
    </row>
    <row r="8752" spans="1:30" x14ac:dyDescent="0.45">
      <c r="A8752" s="1">
        <f t="shared" si="136"/>
        <v>875.20000000013044</v>
      </c>
      <c r="B8752">
        <v>-0.39672759175300598</v>
      </c>
      <c r="C8752">
        <v>0.3082520067691803</v>
      </c>
      <c r="D8752">
        <v>0.30849546194076538</v>
      </c>
      <c r="E8752">
        <v>0.12764623761177063</v>
      </c>
      <c r="F8752">
        <v>-0.35186299681663513</v>
      </c>
      <c r="G8752">
        <v>-9.7468385696411133</v>
      </c>
      <c r="H8752">
        <v>2.2080277558416128E-3</v>
      </c>
      <c r="I8752">
        <v>-1.922555617056787E-3</v>
      </c>
      <c r="J8752">
        <v>-2.3226221092045307E-3</v>
      </c>
      <c r="K8752">
        <v>9.0483293533325195</v>
      </c>
      <c r="L8752">
        <v>101.92300415039063</v>
      </c>
      <c r="M8752">
        <v>-110.09404754638672</v>
      </c>
      <c r="N8752">
        <v>0.76931667327880859</v>
      </c>
      <c r="O8752">
        <v>2.0520422458648682</v>
      </c>
      <c r="P8752">
        <v>-0.34353125095367432</v>
      </c>
      <c r="Q8752">
        <v>0.93836265802383423</v>
      </c>
      <c r="R8752">
        <v>-3.823760524392128E-2</v>
      </c>
      <c r="S8752">
        <v>-0.93904536962509155</v>
      </c>
      <c r="T8752">
        <v>-0.34379339218139648</v>
      </c>
      <c r="U8752">
        <v>-2.993214875459671E-4</v>
      </c>
      <c r="V8752">
        <v>-1.3426706194877625E-2</v>
      </c>
      <c r="W8752">
        <v>3.5804018378257751E-2</v>
      </c>
      <c r="X8752">
        <v>0.99926877021789551</v>
      </c>
      <c r="Y8752">
        <v>0.21544384956359863</v>
      </c>
      <c r="Z8752">
        <v>0.10503124445676804</v>
      </c>
      <c r="AA8752">
        <v>0.39743486046791077</v>
      </c>
      <c r="AB8752">
        <v>-1.3298094272613525E-3</v>
      </c>
      <c r="AC8752">
        <v>4.0199975483119488E-3</v>
      </c>
      <c r="AD8752">
        <v>-9.754023551940918</v>
      </c>
    </row>
    <row r="8753" spans="1:30" x14ac:dyDescent="0.45">
      <c r="A8753" s="1">
        <f t="shared" si="136"/>
        <v>875.30000000013047</v>
      </c>
      <c r="B8753">
        <v>-0.3967280387878418</v>
      </c>
      <c r="C8753">
        <v>0.30825230479240417</v>
      </c>
      <c r="D8753">
        <v>0.30849537253379822</v>
      </c>
      <c r="E8753">
        <v>0.1301531046628952</v>
      </c>
      <c r="F8753">
        <v>-0.34490486979484558</v>
      </c>
      <c r="G8753">
        <v>-9.7513494491577148</v>
      </c>
      <c r="H8753">
        <v>2.1223414223641157E-3</v>
      </c>
      <c r="I8753">
        <v>-2.1653517615050077E-3</v>
      </c>
      <c r="J8753">
        <v>-2.192758722230792E-3</v>
      </c>
      <c r="K8753">
        <v>9.0492734909057617</v>
      </c>
      <c r="L8753">
        <v>101.927001953125</v>
      </c>
      <c r="M8753">
        <v>-110.09712219238281</v>
      </c>
      <c r="N8753">
        <v>0.76754319667816162</v>
      </c>
      <c r="O8753">
        <v>2.0512027740478516</v>
      </c>
      <c r="P8753">
        <v>-0.34358182549476624</v>
      </c>
      <c r="Q8753">
        <v>0.93834507465362549</v>
      </c>
      <c r="R8753">
        <v>-3.8213249295949936E-2</v>
      </c>
      <c r="S8753">
        <v>-0.93902730941772461</v>
      </c>
      <c r="T8753">
        <v>-0.3438427746295929</v>
      </c>
      <c r="U8753">
        <v>-2.7325563132762909E-4</v>
      </c>
      <c r="V8753">
        <v>-1.3395756483078003E-2</v>
      </c>
      <c r="W8753">
        <v>3.578939288854599E-2</v>
      </c>
      <c r="X8753">
        <v>0.99926972389221191</v>
      </c>
      <c r="Y8753">
        <v>0.21545933187007904</v>
      </c>
      <c r="Z8753">
        <v>0.1050294041633606</v>
      </c>
      <c r="AA8753">
        <v>0.39742705225944519</v>
      </c>
      <c r="AB8753">
        <v>4.2727291584014893E-3</v>
      </c>
      <c r="AC8753">
        <v>-9.5966411754488945E-4</v>
      </c>
      <c r="AD8753">
        <v>-9.7583160400390625</v>
      </c>
    </row>
    <row r="8754" spans="1:30" x14ac:dyDescent="0.45">
      <c r="A8754" s="1">
        <f t="shared" si="136"/>
        <v>875.40000000013049</v>
      </c>
      <c r="B8754">
        <v>-0.39668327569961548</v>
      </c>
      <c r="C8754">
        <v>0.3094153106212616</v>
      </c>
      <c r="D8754">
        <v>0.31224650144577026</v>
      </c>
      <c r="E8754">
        <v>0.13587102293968201</v>
      </c>
      <c r="F8754">
        <v>-0.35028719902038574</v>
      </c>
      <c r="G8754">
        <v>-9.7529973983764648</v>
      </c>
      <c r="H8754">
        <v>1.9591120071709156E-3</v>
      </c>
      <c r="I8754">
        <v>-2.2490916308015585E-3</v>
      </c>
      <c r="J8754">
        <v>-2.5516438763588667E-3</v>
      </c>
      <c r="K8754">
        <v>9.0500011444091797</v>
      </c>
      <c r="L8754">
        <v>101.91000366210938</v>
      </c>
      <c r="M8754">
        <v>-110.09972381591797</v>
      </c>
      <c r="N8754">
        <v>0.76687031984329224</v>
      </c>
      <c r="O8754">
        <v>2.0502095222473145</v>
      </c>
      <c r="P8754">
        <v>-0.34362456202507019</v>
      </c>
      <c r="Q8754">
        <v>0.93833011388778687</v>
      </c>
      <c r="R8754">
        <v>-3.8192950189113617E-2</v>
      </c>
      <c r="S8754">
        <v>-0.93901175260543823</v>
      </c>
      <c r="T8754">
        <v>-0.34388503432273865</v>
      </c>
      <c r="U8754">
        <v>-2.6646256446838379E-4</v>
      </c>
      <c r="V8754">
        <v>-1.3384013436734676E-2</v>
      </c>
      <c r="W8754">
        <v>3.5772066563367844E-2</v>
      </c>
      <c r="X8754">
        <v>0.99927031993865967</v>
      </c>
      <c r="Y8754">
        <v>0.21590866148471832</v>
      </c>
      <c r="Z8754">
        <v>0.1048143282532692</v>
      </c>
      <c r="AA8754">
        <v>0.39919567108154297</v>
      </c>
      <c r="AB8754">
        <v>-2.8778910636901855E-3</v>
      </c>
      <c r="AC8754">
        <v>-4.5271501876413822E-3</v>
      </c>
      <c r="AD8754">
        <v>-9.7602300643920898</v>
      </c>
    </row>
    <row r="8755" spans="1:30" x14ac:dyDescent="0.45">
      <c r="A8755" s="1">
        <f t="shared" si="136"/>
        <v>875.50000000013051</v>
      </c>
      <c r="B8755">
        <v>-0.39661729335784912</v>
      </c>
      <c r="C8755">
        <v>0.31284955143928528</v>
      </c>
      <c r="D8755">
        <v>0.31094890832901001</v>
      </c>
      <c r="E8755">
        <v>0.13184189796447754</v>
      </c>
      <c r="F8755">
        <v>-0.35011979937553406</v>
      </c>
      <c r="G8755">
        <v>-9.7510089874267578</v>
      </c>
      <c r="H8755">
        <v>2.2851666435599327E-3</v>
      </c>
      <c r="I8755">
        <v>-2.2107481490820646E-3</v>
      </c>
      <c r="J8755">
        <v>-2.1977450232952833E-3</v>
      </c>
      <c r="K8755">
        <v>9.052393913269043</v>
      </c>
      <c r="L8755">
        <v>101.92300415039063</v>
      </c>
      <c r="M8755">
        <v>-110.09941101074219</v>
      </c>
      <c r="N8755">
        <v>0.76547861099243164</v>
      </c>
      <c r="O8755">
        <v>2.0512247085571289</v>
      </c>
      <c r="P8755">
        <v>-0.34361958503723145</v>
      </c>
      <c r="Q8755">
        <v>0.93833184242248535</v>
      </c>
      <c r="R8755">
        <v>-3.8201246410608292E-2</v>
      </c>
      <c r="S8755">
        <v>-0.93901407718658447</v>
      </c>
      <c r="T8755">
        <v>-0.3438791036605835</v>
      </c>
      <c r="U8755">
        <v>-2.3777969181537628E-4</v>
      </c>
      <c r="V8755">
        <v>-1.3359725475311279E-2</v>
      </c>
      <c r="W8755">
        <v>3.5789795219898224E-2</v>
      </c>
      <c r="X8755">
        <v>0.99927020072937012</v>
      </c>
      <c r="Y8755">
        <v>0.21742567420005798</v>
      </c>
      <c r="Z8755">
        <v>0.10424545407295227</v>
      </c>
      <c r="AA8755">
        <v>0.39864471554756165</v>
      </c>
      <c r="AB8755">
        <v>-1.331329345703125E-3</v>
      </c>
      <c r="AC8755">
        <v>-1.0839169844985008E-3</v>
      </c>
      <c r="AD8755">
        <v>-9.7581844329833984</v>
      </c>
    </row>
    <row r="8756" spans="1:30" x14ac:dyDescent="0.45">
      <c r="A8756" s="1">
        <f t="shared" si="136"/>
        <v>875.60000000013054</v>
      </c>
      <c r="B8756">
        <v>-0.39657717943191528</v>
      </c>
      <c r="C8756">
        <v>0.31513866782188416</v>
      </c>
      <c r="D8756">
        <v>0.30966639518737793</v>
      </c>
      <c r="E8756">
        <v>0.13795909285545349</v>
      </c>
      <c r="F8756">
        <v>-0.34719455242156982</v>
      </c>
      <c r="G8756">
        <v>-9.7507152557373047</v>
      </c>
      <c r="H8756">
        <v>2.2006949875503778E-3</v>
      </c>
      <c r="I8756">
        <v>-2.0623733289539814E-3</v>
      </c>
      <c r="J8756">
        <v>-2.3402154911309481E-3</v>
      </c>
      <c r="K8756">
        <v>9.0530738830566406</v>
      </c>
      <c r="L8756">
        <v>101.927001953125</v>
      </c>
      <c r="M8756">
        <v>-110.09512329101563</v>
      </c>
      <c r="N8756">
        <v>0.76588058471679688</v>
      </c>
      <c r="O8756">
        <v>2.051260232925415</v>
      </c>
      <c r="P8756">
        <v>-0.34354919195175171</v>
      </c>
      <c r="Q8756">
        <v>0.93835735321044922</v>
      </c>
      <c r="R8756">
        <v>-3.8204215466976166E-2</v>
      </c>
      <c r="S8756">
        <v>-0.93903958797454834</v>
      </c>
      <c r="T8756">
        <v>-0.34380906820297241</v>
      </c>
      <c r="U8756">
        <v>-2.4701282382011414E-4</v>
      </c>
      <c r="V8756">
        <v>-1.3366741128265858E-2</v>
      </c>
      <c r="W8756">
        <v>3.5790406167507172E-2</v>
      </c>
      <c r="X8756">
        <v>0.99927002191543579</v>
      </c>
      <c r="Y8756">
        <v>0.21843850612640381</v>
      </c>
      <c r="Z8756">
        <v>0.10387331247329712</v>
      </c>
      <c r="AA8756">
        <v>0.39808425307273865</v>
      </c>
      <c r="AB8756">
        <v>-6.6986680030822754E-4</v>
      </c>
      <c r="AC8756">
        <v>-7.7718691900372505E-3</v>
      </c>
      <c r="AD8756">
        <v>-9.7578668594360352</v>
      </c>
    </row>
    <row r="8757" spans="1:30" x14ac:dyDescent="0.45">
      <c r="A8757" s="1">
        <f t="shared" si="136"/>
        <v>875.70000000013056</v>
      </c>
      <c r="B8757">
        <v>-0.39998379349708557</v>
      </c>
      <c r="C8757">
        <v>0.31062498688697815</v>
      </c>
      <c r="D8757">
        <v>0.31205642223358154</v>
      </c>
      <c r="E8757">
        <v>0.12959758937358856</v>
      </c>
      <c r="F8757">
        <v>-0.3493502140045166</v>
      </c>
      <c r="G8757">
        <v>-9.7511425018310547</v>
      </c>
      <c r="H8757">
        <v>2.3627660702914E-3</v>
      </c>
      <c r="I8757">
        <v>-2.3401067592203617E-3</v>
      </c>
      <c r="J8757">
        <v>-2.4557022843509912E-3</v>
      </c>
      <c r="K8757">
        <v>9.0545511245727539</v>
      </c>
      <c r="L8757">
        <v>101.94000244140625</v>
      </c>
      <c r="M8757">
        <v>-110.09671783447266</v>
      </c>
      <c r="N8757">
        <v>0.76329678297042847</v>
      </c>
      <c r="O8757">
        <v>2.052558422088623</v>
      </c>
      <c r="P8757">
        <v>-0.34357544779777527</v>
      </c>
      <c r="Q8757">
        <v>0.93834739923477173</v>
      </c>
      <c r="R8757">
        <v>-3.8209989666938782E-2</v>
      </c>
      <c r="S8757">
        <v>-0.93903058767318726</v>
      </c>
      <c r="T8757">
        <v>-0.34383353590965271</v>
      </c>
      <c r="U8757">
        <v>-1.9584596157073975E-4</v>
      </c>
      <c r="V8757">
        <v>-1.3321648351848125E-2</v>
      </c>
      <c r="W8757">
        <v>3.5813063383102417E-2</v>
      </c>
      <c r="X8757">
        <v>0.99926972389221191</v>
      </c>
      <c r="Y8757">
        <v>0.2169618159532547</v>
      </c>
      <c r="Z8757">
        <v>0.10611052811145782</v>
      </c>
      <c r="AA8757">
        <v>0.39914366602897644</v>
      </c>
      <c r="AB8757">
        <v>2.5263428688049316E-4</v>
      </c>
      <c r="AC8757">
        <v>3.3194222487509251E-4</v>
      </c>
      <c r="AD8757">
        <v>-9.7582588195800781</v>
      </c>
    </row>
    <row r="8758" spans="1:30" x14ac:dyDescent="0.45">
      <c r="A8758" s="1">
        <f t="shared" si="136"/>
        <v>875.80000000013058</v>
      </c>
      <c r="B8758">
        <v>-0.39671707153320313</v>
      </c>
      <c r="C8758">
        <v>0.30827265977859497</v>
      </c>
      <c r="D8758">
        <v>0.31226670742034912</v>
      </c>
      <c r="E8758">
        <v>0.12974534928798676</v>
      </c>
      <c r="F8758">
        <v>-0.35093680024147034</v>
      </c>
      <c r="G8758">
        <v>-9.7485837936401367</v>
      </c>
      <c r="H8758">
        <v>2.2268565371632576E-3</v>
      </c>
      <c r="I8758">
        <v>-1.9977730698883533E-3</v>
      </c>
      <c r="J8758">
        <v>-2.233217004686594E-3</v>
      </c>
      <c r="K8758">
        <v>9.0569849014282227</v>
      </c>
      <c r="L8758">
        <v>101.92300415039063</v>
      </c>
      <c r="M8758">
        <v>-110.09673309326172</v>
      </c>
      <c r="N8758">
        <v>0.76228892803192139</v>
      </c>
      <c r="O8758">
        <v>2.0537509918212891</v>
      </c>
      <c r="P8758">
        <v>-0.34357583522796631</v>
      </c>
      <c r="Q8758">
        <v>0.93834680318832397</v>
      </c>
      <c r="R8758">
        <v>-3.8223482668399811E-2</v>
      </c>
      <c r="S8758">
        <v>-0.93903070688247681</v>
      </c>
      <c r="T8758">
        <v>-0.34383326768875122</v>
      </c>
      <c r="U8758">
        <v>-1.7216987907886505E-4</v>
      </c>
      <c r="V8758">
        <v>-1.3304060325026512E-2</v>
      </c>
      <c r="W8758">
        <v>3.5833872854709625E-2</v>
      </c>
      <c r="X8758">
        <v>0.99926924705505371</v>
      </c>
      <c r="Y8758">
        <v>0.21539431810379028</v>
      </c>
      <c r="Z8758">
        <v>0.10506265610456467</v>
      </c>
      <c r="AA8758">
        <v>0.39918267726898193</v>
      </c>
      <c r="AB8758">
        <v>-1.252979040145874E-3</v>
      </c>
      <c r="AC8758">
        <v>5.0729303620755672E-4</v>
      </c>
      <c r="AD8758">
        <v>-9.7557611465454102</v>
      </c>
    </row>
    <row r="8759" spans="1:30" x14ac:dyDescent="0.45">
      <c r="A8759" s="1">
        <f t="shared" si="136"/>
        <v>875.9000000001306</v>
      </c>
      <c r="B8759">
        <v>-0.39773187041282654</v>
      </c>
      <c r="C8759">
        <v>0.31287345290184021</v>
      </c>
      <c r="D8759">
        <v>0.31089416146278381</v>
      </c>
      <c r="E8759">
        <v>0.12934231758117676</v>
      </c>
      <c r="F8759">
        <v>-0.35087037086486816</v>
      </c>
      <c r="G8759">
        <v>-9.7524480819702148</v>
      </c>
      <c r="H8759">
        <v>2.3630557116121054E-3</v>
      </c>
      <c r="I8759">
        <v>-1.9871992990374565E-3</v>
      </c>
      <c r="J8759">
        <v>-2.4148726370185614E-3</v>
      </c>
      <c r="K8759">
        <v>9.0576801300048828</v>
      </c>
      <c r="L8759">
        <v>101.92300415039063</v>
      </c>
      <c r="M8759">
        <v>-110.09779357910156</v>
      </c>
      <c r="N8759">
        <v>0.7615777850151062</v>
      </c>
      <c r="O8759">
        <v>2.0556752681732178</v>
      </c>
      <c r="P8759">
        <v>-0.3435932993888855</v>
      </c>
      <c r="Q8759">
        <v>0.93833941221237183</v>
      </c>
      <c r="R8759">
        <v>-3.8250748068094254E-2</v>
      </c>
      <c r="S8759">
        <v>-0.93902462720870972</v>
      </c>
      <c r="T8759">
        <v>-0.34385025501251221</v>
      </c>
      <c r="U8759">
        <v>-1.4826469123363495E-4</v>
      </c>
      <c r="V8759">
        <v>-1.3291649520397186E-2</v>
      </c>
      <c r="W8759">
        <v>3.5867445170879364E-2</v>
      </c>
      <c r="X8759">
        <v>0.9992682933807373</v>
      </c>
      <c r="Y8759">
        <v>0.21759380400180817</v>
      </c>
      <c r="Z8759">
        <v>0.10477350652217865</v>
      </c>
      <c r="AA8759">
        <v>0.39862775802612305</v>
      </c>
      <c r="AB8759">
        <v>-6.3821673393249512E-4</v>
      </c>
      <c r="AC8759">
        <v>6.3718319870531559E-4</v>
      </c>
      <c r="AD8759">
        <v>-9.7596158981323242</v>
      </c>
    </row>
    <row r="8760" spans="1:30" x14ac:dyDescent="0.45">
      <c r="A8760" s="1">
        <f t="shared" si="136"/>
        <v>876.00000000013063</v>
      </c>
      <c r="B8760">
        <v>-0.39546194672584534</v>
      </c>
      <c r="C8760">
        <v>0.31513160467147827</v>
      </c>
      <c r="D8760">
        <v>0.31223943829536438</v>
      </c>
      <c r="E8760">
        <v>0.12926477193832397</v>
      </c>
      <c r="F8760">
        <v>-0.35776767134666443</v>
      </c>
      <c r="G8760">
        <v>-9.7449007034301758</v>
      </c>
      <c r="H8760">
        <v>2.1120302844792604E-3</v>
      </c>
      <c r="I8760">
        <v>-2.2147996351122856E-3</v>
      </c>
      <c r="J8760">
        <v>-2.2313201334327459E-3</v>
      </c>
      <c r="K8760">
        <v>9.0583925247192383</v>
      </c>
      <c r="L8760">
        <v>101.927001953125</v>
      </c>
      <c r="M8760">
        <v>-110.09862518310547</v>
      </c>
      <c r="N8760">
        <v>0.75961190462112427</v>
      </c>
      <c r="O8760">
        <v>2.0572562217712402</v>
      </c>
      <c r="P8760">
        <v>-0.34360715746879578</v>
      </c>
      <c r="Q8760">
        <v>0.93833369016647339</v>
      </c>
      <c r="R8760">
        <v>-3.8264855742454529E-2</v>
      </c>
      <c r="S8760">
        <v>-0.93901997804641724</v>
      </c>
      <c r="T8760">
        <v>-0.34386280179023743</v>
      </c>
      <c r="U8760">
        <v>-1.0602176189422607E-4</v>
      </c>
      <c r="V8760">
        <v>-1.3257341459393501E-2</v>
      </c>
      <c r="W8760">
        <v>3.5895030945539474E-2</v>
      </c>
      <c r="X8760">
        <v>0.99926769733428955</v>
      </c>
      <c r="Y8760">
        <v>0.21819230914115906</v>
      </c>
      <c r="Z8760">
        <v>0.10342571884393692</v>
      </c>
      <c r="AA8760">
        <v>0.39927947521209717</v>
      </c>
      <c r="AB8760">
        <v>-7.2345435619354248E-3</v>
      </c>
      <c r="AC8760">
        <v>2.6739607565104961E-3</v>
      </c>
      <c r="AD8760">
        <v>-9.7523202896118164</v>
      </c>
    </row>
    <row r="8761" spans="1:30" x14ac:dyDescent="0.45">
      <c r="A8761" s="1">
        <f t="shared" si="136"/>
        <v>876.10000000013065</v>
      </c>
      <c r="B8761">
        <v>-0.39780700206756592</v>
      </c>
      <c r="C8761">
        <v>0.30830240249633789</v>
      </c>
      <c r="D8761">
        <v>0.31471505761146545</v>
      </c>
      <c r="E8761">
        <v>0.1278899759054184</v>
      </c>
      <c r="F8761">
        <v>-0.35117539763450623</v>
      </c>
      <c r="G8761">
        <v>-9.7587957382202148</v>
      </c>
      <c r="H8761">
        <v>1.9218707457184792E-3</v>
      </c>
      <c r="I8761">
        <v>-1.923763076774776E-3</v>
      </c>
      <c r="J8761">
        <v>-2.3370329290628433E-3</v>
      </c>
      <c r="K8761">
        <v>9.0571212768554688</v>
      </c>
      <c r="L8761">
        <v>101.91000366210938</v>
      </c>
      <c r="M8761">
        <v>-110.10154724121094</v>
      </c>
      <c r="N8761">
        <v>0.75907570123672485</v>
      </c>
      <c r="O8761">
        <v>2.0562412738800049</v>
      </c>
      <c r="P8761">
        <v>-0.34365513920783997</v>
      </c>
      <c r="Q8761">
        <v>0.93831682205200195</v>
      </c>
      <c r="R8761">
        <v>-3.8245022296905518E-2</v>
      </c>
      <c r="S8761">
        <v>-0.93900251388549805</v>
      </c>
      <c r="T8761">
        <v>-0.34391036629676819</v>
      </c>
      <c r="U8761">
        <v>-1.0137446224689484E-4</v>
      </c>
      <c r="V8761">
        <v>-1.3247983530163765E-2</v>
      </c>
      <c r="W8761">
        <v>3.5877332091331482E-2</v>
      </c>
      <c r="X8761">
        <v>0.99926841259002686</v>
      </c>
      <c r="Y8761">
        <v>0.21553915739059448</v>
      </c>
      <c r="Z8761">
        <v>0.10554548352956772</v>
      </c>
      <c r="AA8761">
        <v>0.40033251047134399</v>
      </c>
      <c r="AB8761">
        <v>-2.3847818374633789E-4</v>
      </c>
      <c r="AC8761">
        <v>1.6731441719457507E-3</v>
      </c>
      <c r="AD8761">
        <v>-9.7659502029418945</v>
      </c>
    </row>
    <row r="8762" spans="1:30" x14ac:dyDescent="0.45">
      <c r="A8762" s="1">
        <f t="shared" si="136"/>
        <v>876.20000000013067</v>
      </c>
      <c r="B8762">
        <v>-0.3955213725566864</v>
      </c>
      <c r="C8762">
        <v>0.3117024302482605</v>
      </c>
      <c r="D8762">
        <v>0.31479194760322571</v>
      </c>
      <c r="E8762">
        <v>0.12916284799575806</v>
      </c>
      <c r="F8762">
        <v>-0.35405179858207703</v>
      </c>
      <c r="G8762">
        <v>-9.7521953582763672</v>
      </c>
      <c r="H8762">
        <v>2.2046414669603109E-3</v>
      </c>
      <c r="I8762">
        <v>-2.3007604759186506E-3</v>
      </c>
      <c r="J8762">
        <v>-2.1058998536318541E-3</v>
      </c>
      <c r="K8762">
        <v>9.0578727722167969</v>
      </c>
      <c r="L8762">
        <v>101.91400146484375</v>
      </c>
      <c r="M8762">
        <v>-110.10021209716797</v>
      </c>
      <c r="N8762">
        <v>0.75648355484008789</v>
      </c>
      <c r="O8762">
        <v>2.0573899745941162</v>
      </c>
      <c r="P8762">
        <v>-0.34363332390785217</v>
      </c>
      <c r="Q8762">
        <v>0.93832474946975708</v>
      </c>
      <c r="R8762">
        <v>-3.8248293101787567E-2</v>
      </c>
      <c r="S8762">
        <v>-0.93901115655899048</v>
      </c>
      <c r="T8762">
        <v>-0.34388688206672668</v>
      </c>
      <c r="U8762">
        <v>-5.2925199270248413E-5</v>
      </c>
      <c r="V8762">
        <v>-1.3202745467424393E-2</v>
      </c>
      <c r="W8762">
        <v>3.5897385329008102E-2</v>
      </c>
      <c r="X8762">
        <v>0.9992682933807373</v>
      </c>
      <c r="Y8762">
        <v>0.21665962040424347</v>
      </c>
      <c r="Z8762">
        <v>0.10401847958564758</v>
      </c>
      <c r="AA8762">
        <v>0.40040698647499084</v>
      </c>
      <c r="AB8762">
        <v>-3.5954117774963379E-3</v>
      </c>
      <c r="AC8762">
        <v>9.8454742692410946E-4</v>
      </c>
      <c r="AD8762">
        <v>-9.7594747543334961</v>
      </c>
    </row>
    <row r="8763" spans="1:30" x14ac:dyDescent="0.45">
      <c r="A8763" s="1">
        <f t="shared" si="136"/>
        <v>876.30000000013069</v>
      </c>
      <c r="B8763">
        <v>-0.39556172490119934</v>
      </c>
      <c r="C8763">
        <v>0.31054490804672241</v>
      </c>
      <c r="D8763">
        <v>0.31229740381240845</v>
      </c>
      <c r="E8763">
        <v>0.12811635434627533</v>
      </c>
      <c r="F8763">
        <v>-0.34798949956893921</v>
      </c>
      <c r="G8763">
        <v>-9.7518577575683594</v>
      </c>
      <c r="H8763">
        <v>2.2681339178234339E-3</v>
      </c>
      <c r="I8763">
        <v>-1.9014464924111962E-3</v>
      </c>
      <c r="J8763">
        <v>-2.2184706758707762E-3</v>
      </c>
      <c r="K8763">
        <v>9.0595235824584961</v>
      </c>
      <c r="L8763">
        <v>101.91400146484375</v>
      </c>
      <c r="M8763">
        <v>-110.10319519042969</v>
      </c>
      <c r="N8763">
        <v>0.75634706020355225</v>
      </c>
      <c r="O8763">
        <v>2.0583555698394775</v>
      </c>
      <c r="P8763">
        <v>-0.34368222951889038</v>
      </c>
      <c r="Q8763">
        <v>0.93830615282058716</v>
      </c>
      <c r="R8763">
        <v>-3.8263291120529175E-2</v>
      </c>
      <c r="S8763">
        <v>-0.93899327516555786</v>
      </c>
      <c r="T8763">
        <v>-0.34393560886383057</v>
      </c>
      <c r="U8763">
        <v>-4.2900443077087402E-5</v>
      </c>
      <c r="V8763">
        <v>-1.3200363144278526E-2</v>
      </c>
      <c r="W8763">
        <v>3.5914227366447449E-2</v>
      </c>
      <c r="X8763">
        <v>0.99926769733428955</v>
      </c>
      <c r="Y8763">
        <v>0.21620187163352966</v>
      </c>
      <c r="Z8763">
        <v>0.10421448945999146</v>
      </c>
      <c r="AA8763">
        <v>0.39922350645065308</v>
      </c>
      <c r="AB8763">
        <v>2.5861561298370361E-3</v>
      </c>
      <c r="AC8763">
        <v>-1.960605732165277E-4</v>
      </c>
      <c r="AD8763">
        <v>-9.7589054107666016</v>
      </c>
    </row>
    <row r="8764" spans="1:30" x14ac:dyDescent="0.45">
      <c r="A8764" s="1">
        <f t="shared" si="136"/>
        <v>876.40000000013072</v>
      </c>
      <c r="B8764">
        <v>-0.39782664179801941</v>
      </c>
      <c r="C8764">
        <v>0.3071613609790802</v>
      </c>
      <c r="D8764">
        <v>0.31598570942878723</v>
      </c>
      <c r="E8764">
        <v>0.12362553179264069</v>
      </c>
      <c r="F8764">
        <v>-0.35295248031616211</v>
      </c>
      <c r="G8764">
        <v>-9.7508945465087891</v>
      </c>
      <c r="H8764">
        <v>2.15923972427845E-3</v>
      </c>
      <c r="I8764">
        <v>-2.070623217150569E-3</v>
      </c>
      <c r="J8764">
        <v>-2.2909536492079496E-3</v>
      </c>
      <c r="K8764">
        <v>9.0583896636962891</v>
      </c>
      <c r="L8764">
        <v>101.91000366210938</v>
      </c>
      <c r="M8764">
        <v>-110.09868621826172</v>
      </c>
      <c r="N8764">
        <v>0.75459200143814087</v>
      </c>
      <c r="O8764">
        <v>2.0588879585266113</v>
      </c>
      <c r="P8764">
        <v>-0.343608558177948</v>
      </c>
      <c r="Q8764">
        <v>0.93833333253860474</v>
      </c>
      <c r="R8764">
        <v>-3.8261488080024719E-2</v>
      </c>
      <c r="S8764">
        <v>-0.93902069330215454</v>
      </c>
      <c r="T8764">
        <v>-0.34386086463928223</v>
      </c>
      <c r="U8764">
        <v>-1.3967975974082947E-5</v>
      </c>
      <c r="V8764">
        <v>-1.3169734738767147E-2</v>
      </c>
      <c r="W8764">
        <v>3.592352569103241E-2</v>
      </c>
      <c r="X8764">
        <v>0.9992678165435791</v>
      </c>
      <c r="Y8764">
        <v>0.21500664949417114</v>
      </c>
      <c r="Z8764">
        <v>0.10578416287899017</v>
      </c>
      <c r="AA8764">
        <v>0.40090188384056091</v>
      </c>
      <c r="AB8764">
        <v>-5.8212876319885254E-4</v>
      </c>
      <c r="AC8764">
        <v>5.4158158600330353E-3</v>
      </c>
      <c r="AD8764">
        <v>-9.7580623626708984</v>
      </c>
    </row>
    <row r="8765" spans="1:30" x14ac:dyDescent="0.45">
      <c r="A8765" s="1">
        <f t="shared" si="136"/>
        <v>876.50000000013074</v>
      </c>
      <c r="B8765">
        <v>-0.39883190393447876</v>
      </c>
      <c r="C8765">
        <v>0.31289967894554138</v>
      </c>
      <c r="D8765">
        <v>0.31208989024162292</v>
      </c>
      <c r="E8765">
        <v>0.13140146434307098</v>
      </c>
      <c r="F8765">
        <v>-0.35084107518196106</v>
      </c>
      <c r="G8765">
        <v>-9.7528543472290039</v>
      </c>
      <c r="H8765">
        <v>1.9178324146196246E-3</v>
      </c>
      <c r="I8765">
        <v>-2.0948490127921104E-3</v>
      </c>
      <c r="J8765">
        <v>-2.4407685268670321E-3</v>
      </c>
      <c r="K8765">
        <v>9.0583486557006836</v>
      </c>
      <c r="L8765">
        <v>101.927001953125</v>
      </c>
      <c r="M8765">
        <v>-110.09873962402344</v>
      </c>
      <c r="N8765">
        <v>0.75385725498199463</v>
      </c>
      <c r="O8765">
        <v>2.0578019618988037</v>
      </c>
      <c r="P8765">
        <v>-0.34360942244529724</v>
      </c>
      <c r="Q8765">
        <v>0.93833392858505249</v>
      </c>
      <c r="R8765">
        <v>-3.8239303976297379E-2</v>
      </c>
      <c r="S8765">
        <v>-0.93902057409286499</v>
      </c>
      <c r="T8765">
        <v>-0.34386119246482849</v>
      </c>
      <c r="U8765">
        <v>-8.4191560745239258E-6</v>
      </c>
      <c r="V8765">
        <v>-1.3156912289559841E-2</v>
      </c>
      <c r="W8765">
        <v>3.5904597491025925E-2</v>
      </c>
      <c r="X8765">
        <v>0.99926877021789551</v>
      </c>
      <c r="Y8765">
        <v>0.21776716411113739</v>
      </c>
      <c r="Z8765">
        <v>0.10530456155538559</v>
      </c>
      <c r="AA8765">
        <v>0.39917713403701782</v>
      </c>
      <c r="AB8765">
        <v>-1.4145076274871826E-3</v>
      </c>
      <c r="AC8765">
        <v>-2.6659390423446894E-3</v>
      </c>
      <c r="AD8765">
        <v>-9.7600488662719727</v>
      </c>
    </row>
    <row r="8766" spans="1:30" x14ac:dyDescent="0.45">
      <c r="A8766" s="1">
        <f t="shared" si="136"/>
        <v>876.60000000013076</v>
      </c>
      <c r="B8766">
        <v>-0.39783746004104614</v>
      </c>
      <c r="C8766">
        <v>0.30828186869621277</v>
      </c>
      <c r="D8766">
        <v>0.30969676375389099</v>
      </c>
      <c r="E8766">
        <v>0.12903901934623718</v>
      </c>
      <c r="F8766">
        <v>-0.35046908259391785</v>
      </c>
      <c r="G8766">
        <v>-9.751002311706543</v>
      </c>
      <c r="H8766">
        <v>2.1197809837758541E-3</v>
      </c>
      <c r="I8766">
        <v>-2.020898275077343E-3</v>
      </c>
      <c r="J8766">
        <v>-2.53329798579216E-3</v>
      </c>
      <c r="K8766">
        <v>9.0570945739746094</v>
      </c>
      <c r="L8766">
        <v>101.927001953125</v>
      </c>
      <c r="M8766">
        <v>-110.09576416015625</v>
      </c>
      <c r="N8766">
        <v>0.75360506772994995</v>
      </c>
      <c r="O8766">
        <v>2.057502269744873</v>
      </c>
      <c r="P8766">
        <v>-0.34356066584587097</v>
      </c>
      <c r="Q8766">
        <v>0.93835198879241943</v>
      </c>
      <c r="R8766">
        <v>-3.8232877850532532E-2</v>
      </c>
      <c r="S8766">
        <v>-0.93903839588165283</v>
      </c>
      <c r="T8766">
        <v>-0.34381231665611267</v>
      </c>
      <c r="U8766">
        <v>-8.0745667219161987E-6</v>
      </c>
      <c r="V8766">
        <v>-1.3152511790394783E-2</v>
      </c>
      <c r="W8766">
        <v>3.5899370908737183E-2</v>
      </c>
      <c r="X8766">
        <v>0.99926888942718506</v>
      </c>
      <c r="Y8766">
        <v>0.21561908721923828</v>
      </c>
      <c r="Z8766">
        <v>0.10562285035848618</v>
      </c>
      <c r="AA8766">
        <v>0.3979724645614624</v>
      </c>
      <c r="AB8766">
        <v>-3.872215747833252E-4</v>
      </c>
      <c r="AC8766">
        <v>-5.9826934011653066E-4</v>
      </c>
      <c r="AD8766">
        <v>-9.7581520080566406</v>
      </c>
    </row>
    <row r="8767" spans="1:30" x14ac:dyDescent="0.45">
      <c r="A8767" s="1">
        <f t="shared" si="136"/>
        <v>876.70000000013079</v>
      </c>
      <c r="B8767">
        <v>-0.39761275053024292</v>
      </c>
      <c r="C8767">
        <v>0.3186001181602478</v>
      </c>
      <c r="D8767">
        <v>0.30956527590751648</v>
      </c>
      <c r="E8767">
        <v>0.12566360831260681</v>
      </c>
      <c r="F8767">
        <v>-0.35639664530754089</v>
      </c>
      <c r="G8767">
        <v>-9.7532196044921875</v>
      </c>
      <c r="H8767">
        <v>2.1105192136019468E-3</v>
      </c>
      <c r="I8767">
        <v>-1.9530442077666521E-3</v>
      </c>
      <c r="J8767">
        <v>-2.2825156338512897E-3</v>
      </c>
      <c r="K8767">
        <v>9.0557088851928711</v>
      </c>
      <c r="L8767">
        <v>101.91000366210938</v>
      </c>
      <c r="M8767">
        <v>-110.09568023681641</v>
      </c>
      <c r="N8767">
        <v>0.75197595357894897</v>
      </c>
      <c r="O8767">
        <v>2.0593123435974121</v>
      </c>
      <c r="P8767">
        <v>-0.34355944395065308</v>
      </c>
      <c r="Q8767">
        <v>0.93835157155990601</v>
      </c>
      <c r="R8767">
        <v>-3.825276717543602E-2</v>
      </c>
      <c r="S8767">
        <v>-0.93903928995132446</v>
      </c>
      <c r="T8767">
        <v>-0.34381002187728882</v>
      </c>
      <c r="U8767">
        <v>2.9418617486953735E-5</v>
      </c>
      <c r="V8767">
        <v>-1.3124079443514347E-2</v>
      </c>
      <c r="W8767">
        <v>3.5930953919887543E-2</v>
      </c>
      <c r="X8767">
        <v>0.99926811456680298</v>
      </c>
      <c r="Y8767">
        <v>0.22010891139507294</v>
      </c>
      <c r="Z8767">
        <v>0.10387887805700302</v>
      </c>
      <c r="AA8767">
        <v>0.39808344841003418</v>
      </c>
      <c r="AB8767">
        <v>-4.5106410980224609E-3</v>
      </c>
      <c r="AC8767">
        <v>4.2427512817084789E-3</v>
      </c>
      <c r="AD8767">
        <v>-9.7605361938476563</v>
      </c>
    </row>
    <row r="8768" spans="1:30" x14ac:dyDescent="0.45">
      <c r="A8768" s="1">
        <f t="shared" si="136"/>
        <v>876.80000000013081</v>
      </c>
      <c r="B8768">
        <v>-0.39663764834403992</v>
      </c>
      <c r="C8768">
        <v>0.31170952320098877</v>
      </c>
      <c r="D8768">
        <v>0.31221970915794373</v>
      </c>
      <c r="E8768">
        <v>0.12825885415077209</v>
      </c>
      <c r="F8768">
        <v>-0.34815859794616699</v>
      </c>
      <c r="G8768">
        <v>-9.7587699890136719</v>
      </c>
      <c r="H8768">
        <v>2.3207503836601973E-3</v>
      </c>
      <c r="I8768">
        <v>-1.9217276712879539E-3</v>
      </c>
      <c r="J8768">
        <v>-2.1927941124886274E-3</v>
      </c>
      <c r="K8768">
        <v>9.0550537109375</v>
      </c>
      <c r="L8768">
        <v>101.91000366210938</v>
      </c>
      <c r="M8768">
        <v>-110.09600067138672</v>
      </c>
      <c r="N8768">
        <v>0.7522624135017395</v>
      </c>
      <c r="O8768">
        <v>2.0595760345458984</v>
      </c>
      <c r="P8768">
        <v>-0.34356459975242615</v>
      </c>
      <c r="Q8768">
        <v>0.93834948539733887</v>
      </c>
      <c r="R8768">
        <v>-3.8258790969848633E-2</v>
      </c>
      <c r="S8768">
        <v>-0.93903732299804688</v>
      </c>
      <c r="T8768">
        <v>-0.34381535649299622</v>
      </c>
      <c r="U8768">
        <v>2.6514753699302673E-5</v>
      </c>
      <c r="V8768">
        <v>-1.3129079714417458E-2</v>
      </c>
      <c r="W8768">
        <v>3.5935543477535248E-2</v>
      </c>
      <c r="X8768">
        <v>0.99926787614822388</v>
      </c>
      <c r="Y8768">
        <v>0.21687649190425873</v>
      </c>
      <c r="Z8768">
        <v>0.10455669462680817</v>
      </c>
      <c r="AA8768">
        <v>0.39920467138290405</v>
      </c>
      <c r="AB8768">
        <v>2.5990903377532959E-3</v>
      </c>
      <c r="AC8768">
        <v>-9.9632912315428257E-4</v>
      </c>
      <c r="AD8768">
        <v>-9.7658205032348633</v>
      </c>
    </row>
    <row r="8769" spans="1:30" x14ac:dyDescent="0.45">
      <c r="A8769" s="1">
        <f t="shared" si="136"/>
        <v>876.90000000013083</v>
      </c>
      <c r="B8769">
        <v>-0.39554589986801147</v>
      </c>
      <c r="C8769">
        <v>0.31167948246002197</v>
      </c>
      <c r="D8769">
        <v>0.30977034568786621</v>
      </c>
      <c r="E8769">
        <v>0.12509980797767639</v>
      </c>
      <c r="F8769">
        <v>-0.35094571113586426</v>
      </c>
      <c r="G8769">
        <v>-9.7585668563842773</v>
      </c>
      <c r="H8769">
        <v>2.3875688202679157E-3</v>
      </c>
      <c r="I8769">
        <v>-2.0669887308031321E-3</v>
      </c>
      <c r="J8769">
        <v>-2.3396166507154703E-3</v>
      </c>
      <c r="K8769">
        <v>9.0538110733032227</v>
      </c>
      <c r="L8769">
        <v>101.927001953125</v>
      </c>
      <c r="M8769">
        <v>-110.10041809082031</v>
      </c>
      <c r="N8769">
        <v>0.7508004903793335</v>
      </c>
      <c r="O8769">
        <v>2.0609169006347656</v>
      </c>
      <c r="P8769">
        <v>-0.3436371386051178</v>
      </c>
      <c r="Q8769">
        <v>0.93832242488861084</v>
      </c>
      <c r="R8769">
        <v>-3.8271989673376083E-2</v>
      </c>
      <c r="S8769">
        <v>-0.93901121616363525</v>
      </c>
      <c r="T8769">
        <v>-0.34388688206672668</v>
      </c>
      <c r="U8769">
        <v>6.1457976698875427E-5</v>
      </c>
      <c r="V8769">
        <v>-1.3103566132485867E-2</v>
      </c>
      <c r="W8769">
        <v>3.5958945751190186E-2</v>
      </c>
      <c r="X8769">
        <v>0.99926745891571045</v>
      </c>
      <c r="Y8769">
        <v>0.21673442423343658</v>
      </c>
      <c r="Z8769">
        <v>0.10407763719558716</v>
      </c>
      <c r="AA8769">
        <v>0.39805147051811218</v>
      </c>
      <c r="AB8769">
        <v>1.1906027793884277E-3</v>
      </c>
      <c r="AC8769">
        <v>2.6157649699598551E-3</v>
      </c>
      <c r="AD8769">
        <v>-9.7656774520874023</v>
      </c>
    </row>
    <row r="8770" spans="1:30" x14ac:dyDescent="0.45">
      <c r="A8770" s="1">
        <f t="shared" si="136"/>
        <v>877.00000000013085</v>
      </c>
      <c r="B8770">
        <v>-0.39673188328742981</v>
      </c>
      <c r="C8770">
        <v>0.30938556790351868</v>
      </c>
      <c r="D8770">
        <v>0.30472099781036377</v>
      </c>
      <c r="E8770">
        <v>0.12839902937412262</v>
      </c>
      <c r="F8770">
        <v>-0.35089421272277832</v>
      </c>
      <c r="G8770">
        <v>-9.7616634368896484</v>
      </c>
      <c r="H8770">
        <v>2.1693992894142866E-3</v>
      </c>
      <c r="I8770">
        <v>-2.0854070317000151E-3</v>
      </c>
      <c r="J8770">
        <v>-2.3847322445362806E-3</v>
      </c>
      <c r="K8770">
        <v>9.0539255142211914</v>
      </c>
      <c r="L8770">
        <v>101.91400146484375</v>
      </c>
      <c r="M8770">
        <v>-110.10218811035156</v>
      </c>
      <c r="N8770">
        <v>0.7498016357421875</v>
      </c>
      <c r="O8770">
        <v>2.0610346794128418</v>
      </c>
      <c r="P8770">
        <v>-0.3436661958694458</v>
      </c>
      <c r="Q8770">
        <v>0.93831193447113037</v>
      </c>
      <c r="R8770">
        <v>-3.8267932832241058E-2</v>
      </c>
      <c r="S8770">
        <v>-0.93900072574615479</v>
      </c>
      <c r="T8770">
        <v>-0.34391522407531738</v>
      </c>
      <c r="U8770">
        <v>7.9708173871040344E-5</v>
      </c>
      <c r="V8770">
        <v>-1.3086134567856789E-2</v>
      </c>
      <c r="W8770">
        <v>3.5961009562015533E-2</v>
      </c>
      <c r="X8770">
        <v>0.999267578125</v>
      </c>
      <c r="Y8770">
        <v>0.21601302921772003</v>
      </c>
      <c r="Z8770">
        <v>0.10496801882982254</v>
      </c>
      <c r="AA8770">
        <v>0.39565587043762207</v>
      </c>
      <c r="AB8770">
        <v>1.8402934074401855E-4</v>
      </c>
      <c r="AC8770">
        <v>-6.6701113246381283E-4</v>
      </c>
      <c r="AD8770">
        <v>-9.7688121795654297</v>
      </c>
    </row>
    <row r="8771" spans="1:30" x14ac:dyDescent="0.45">
      <c r="A8771" s="1">
        <f t="shared" si="136"/>
        <v>877.10000000013088</v>
      </c>
      <c r="B8771">
        <v>-0.39670133590698242</v>
      </c>
      <c r="C8771">
        <v>0.30827373266220093</v>
      </c>
      <c r="D8771">
        <v>0.31351625919342041</v>
      </c>
      <c r="E8771">
        <v>0.13204321265220642</v>
      </c>
      <c r="F8771">
        <v>-0.34923180937767029</v>
      </c>
      <c r="G8771">
        <v>-9.7565898895263672</v>
      </c>
      <c r="H8771">
        <v>2.2969874553382397E-3</v>
      </c>
      <c r="I8771">
        <v>-1.6011089319363236E-3</v>
      </c>
      <c r="J8771">
        <v>-2.4449711199849844E-3</v>
      </c>
      <c r="K8771">
        <v>9.0528755187988281</v>
      </c>
      <c r="L8771">
        <v>101.927001953125</v>
      </c>
      <c r="M8771">
        <v>-110.10527801513672</v>
      </c>
      <c r="N8771">
        <v>0.75265800952911377</v>
      </c>
      <c r="O8771">
        <v>2.0612025260925293</v>
      </c>
      <c r="P8771">
        <v>-0.34371665120124817</v>
      </c>
      <c r="Q8771">
        <v>0.93829262256622314</v>
      </c>
      <c r="R8771">
        <v>-3.8287803530693054E-2</v>
      </c>
      <c r="S8771">
        <v>-0.93898165225982666</v>
      </c>
      <c r="T8771">
        <v>-0.34396758675575256</v>
      </c>
      <c r="U8771">
        <v>3.5999342799186707E-5</v>
      </c>
      <c r="V8771">
        <v>-1.3135982677340508E-2</v>
      </c>
      <c r="W8771">
        <v>3.5963915288448334E-2</v>
      </c>
      <c r="X8771">
        <v>0.9992668628692627</v>
      </c>
      <c r="Y8771">
        <v>0.21536003053188324</v>
      </c>
      <c r="Z8771">
        <v>0.10510393977165222</v>
      </c>
      <c r="AA8771">
        <v>0.39975962042808533</v>
      </c>
      <c r="AB8771">
        <v>4.9132108688354492E-4</v>
      </c>
      <c r="AC8771">
        <v>-4.2129633948206902E-3</v>
      </c>
      <c r="AD8771">
        <v>-9.7637319564819336</v>
      </c>
    </row>
    <row r="8772" spans="1:30" x14ac:dyDescent="0.45">
      <c r="A8772" s="1">
        <f t="shared" ref="A8772:A8835" si="137">A8771+0.1</f>
        <v>877.2000000001309</v>
      </c>
      <c r="B8772">
        <v>-0.39666661620140076</v>
      </c>
      <c r="C8772">
        <v>0.31055667996406555</v>
      </c>
      <c r="D8772">
        <v>0.31097778677940369</v>
      </c>
      <c r="E8772">
        <v>0.12821747362613678</v>
      </c>
      <c r="F8772">
        <v>-0.35431066155433655</v>
      </c>
      <c r="G8772">
        <v>-9.7551908493041992</v>
      </c>
      <c r="H8772">
        <v>2.1910935174673796E-3</v>
      </c>
      <c r="I8772">
        <v>-2.0132223144173622E-3</v>
      </c>
      <c r="J8772">
        <v>-2.4506498593837023E-3</v>
      </c>
      <c r="K8772">
        <v>9.0512809753417969</v>
      </c>
      <c r="L8772">
        <v>101.92300415039063</v>
      </c>
      <c r="M8772">
        <v>-110.1044921875</v>
      </c>
      <c r="N8772">
        <v>0.75166338682174683</v>
      </c>
      <c r="O8772">
        <v>2.0624818801879883</v>
      </c>
      <c r="P8772">
        <v>-0.34370389580726624</v>
      </c>
      <c r="Q8772">
        <v>0.93829655647277832</v>
      </c>
      <c r="R8772">
        <v>-3.8302790373563766E-2</v>
      </c>
      <c r="S8772">
        <v>-0.93898642063140869</v>
      </c>
      <c r="T8772">
        <v>-0.3439541757106781</v>
      </c>
      <c r="U8772">
        <v>5.9446319937705994E-5</v>
      </c>
      <c r="V8772">
        <v>-1.3118625618517399E-2</v>
      </c>
      <c r="W8772">
        <v>3.5986229777336121E-2</v>
      </c>
      <c r="X8772">
        <v>0.99926614761352539</v>
      </c>
      <c r="Y8772">
        <v>0.21639510989189148</v>
      </c>
      <c r="Z8772">
        <v>0.10473354160785675</v>
      </c>
      <c r="AA8772">
        <v>0.39861127734184265</v>
      </c>
      <c r="AB8772">
        <v>-2.8662979602813721E-3</v>
      </c>
      <c r="AC8772">
        <v>8.9225004194304347E-4</v>
      </c>
      <c r="AD8772">
        <v>-9.7624635696411133</v>
      </c>
    </row>
    <row r="8773" spans="1:30" x14ac:dyDescent="0.45">
      <c r="A8773" s="1">
        <f t="shared" si="137"/>
        <v>877.30000000013092</v>
      </c>
      <c r="B8773">
        <v>-0.39440560340881348</v>
      </c>
      <c r="C8773">
        <v>0.31167802214622498</v>
      </c>
      <c r="D8773">
        <v>0.31484612822532654</v>
      </c>
      <c r="E8773">
        <v>0.12217849493026733</v>
      </c>
      <c r="F8773">
        <v>-0.34775188565254211</v>
      </c>
      <c r="G8773">
        <v>-9.7588605880737305</v>
      </c>
      <c r="H8773">
        <v>2.3225874174386263E-3</v>
      </c>
      <c r="I8773">
        <v>-1.9116014009341598E-3</v>
      </c>
      <c r="J8773">
        <v>-2.3914135526865721E-3</v>
      </c>
      <c r="K8773">
        <v>9.0518074035644531</v>
      </c>
      <c r="L8773">
        <v>101.927001953125</v>
      </c>
      <c r="M8773">
        <v>-110.10570526123047</v>
      </c>
      <c r="N8773">
        <v>0.75013196468353271</v>
      </c>
      <c r="O8773">
        <v>2.0625169277191162</v>
      </c>
      <c r="P8773">
        <v>-0.34372389316558838</v>
      </c>
      <c r="Q8773">
        <v>0.93828970193862915</v>
      </c>
      <c r="R8773">
        <v>-3.8294181227684021E-2</v>
      </c>
      <c r="S8773">
        <v>-0.93897956609725952</v>
      </c>
      <c r="T8773">
        <v>-0.34397310018539429</v>
      </c>
      <c r="U8773">
        <v>8.5549429059028625E-5</v>
      </c>
      <c r="V8773">
        <v>-1.3091898523271084E-2</v>
      </c>
      <c r="W8773">
        <v>3.5986855626106262E-2</v>
      </c>
      <c r="X8773">
        <v>0.99926650524139404</v>
      </c>
      <c r="Y8773">
        <v>0.21646015346050262</v>
      </c>
      <c r="Z8773">
        <v>0.10356500744819641</v>
      </c>
      <c r="AA8773">
        <v>0.40042102336883545</v>
      </c>
      <c r="AB8773">
        <v>5.4198801517486572E-3</v>
      </c>
      <c r="AC8773">
        <v>4.0593170560896397E-3</v>
      </c>
      <c r="AD8773">
        <v>-9.7658166885375977</v>
      </c>
    </row>
    <row r="8774" spans="1:30" x14ac:dyDescent="0.45">
      <c r="A8774" s="1">
        <f t="shared" si="137"/>
        <v>877.40000000013094</v>
      </c>
      <c r="B8774">
        <v>-0.39776822924613953</v>
      </c>
      <c r="C8774">
        <v>0.31058332324028015</v>
      </c>
      <c r="D8774">
        <v>0.31217432022094727</v>
      </c>
      <c r="E8774">
        <v>0.13068054616451263</v>
      </c>
      <c r="F8774">
        <v>-0.35072231292724609</v>
      </c>
      <c r="G8774">
        <v>-9.750340461730957</v>
      </c>
      <c r="H8774">
        <v>2.2570614237338305E-3</v>
      </c>
      <c r="I8774">
        <v>-1.698823063634336E-3</v>
      </c>
      <c r="J8774">
        <v>-2.556320047006011E-3</v>
      </c>
      <c r="K8774">
        <v>9.0527477264404297</v>
      </c>
      <c r="L8774">
        <v>101.927001953125</v>
      </c>
      <c r="M8774">
        <v>-110.10728454589844</v>
      </c>
      <c r="N8774">
        <v>0.75183326005935669</v>
      </c>
      <c r="O8774">
        <v>2.0633108615875244</v>
      </c>
      <c r="P8774">
        <v>-0.34374967217445374</v>
      </c>
      <c r="Q8774">
        <v>0.93827939033508301</v>
      </c>
      <c r="R8774">
        <v>-3.8317382335662842E-2</v>
      </c>
      <c r="S8774">
        <v>-0.93896973133087158</v>
      </c>
      <c r="T8774">
        <v>-0.34400001168251038</v>
      </c>
      <c r="U8774">
        <v>6.3510611653327942E-5</v>
      </c>
      <c r="V8774">
        <v>-1.31215900182724E-2</v>
      </c>
      <c r="W8774">
        <v>3.600069135427475E-2</v>
      </c>
      <c r="X8774">
        <v>0.99926578998565674</v>
      </c>
      <c r="Y8774">
        <v>0.2165619432926178</v>
      </c>
      <c r="Z8774">
        <v>0.10520371794700623</v>
      </c>
      <c r="AA8774">
        <v>0.39918109774589539</v>
      </c>
      <c r="AB8774">
        <v>-3.8939714431762695E-4</v>
      </c>
      <c r="AC8774">
        <v>-2.6758487801998854E-3</v>
      </c>
      <c r="AD8774">
        <v>-9.7575225830078125</v>
      </c>
    </row>
    <row r="8775" spans="1:30" x14ac:dyDescent="0.45">
      <c r="A8775" s="1">
        <f t="shared" si="137"/>
        <v>877.50000000013097</v>
      </c>
      <c r="B8775">
        <v>-0.39881834387779236</v>
      </c>
      <c r="C8775">
        <v>0.31290209293365479</v>
      </c>
      <c r="D8775">
        <v>0.31334078311920166</v>
      </c>
      <c r="E8775">
        <v>0.12453426420688629</v>
      </c>
      <c r="F8775">
        <v>-0.35444578528404236</v>
      </c>
      <c r="G8775">
        <v>-9.7581930160522461</v>
      </c>
      <c r="H8775">
        <v>2.4157331790775061E-3</v>
      </c>
      <c r="I8775">
        <v>-2.1907095797359943E-3</v>
      </c>
      <c r="J8775">
        <v>-2.3158956319093704E-3</v>
      </c>
      <c r="K8775">
        <v>9.0540180206298828</v>
      </c>
      <c r="L8775">
        <v>101.91000366210938</v>
      </c>
      <c r="M8775">
        <v>-110.10839080810547</v>
      </c>
      <c r="N8775">
        <v>0.74926906824111938</v>
      </c>
      <c r="O8775">
        <v>2.0653400421142578</v>
      </c>
      <c r="P8775">
        <v>-0.34376794099807739</v>
      </c>
      <c r="Q8775">
        <v>0.93827193975448608</v>
      </c>
      <c r="R8775">
        <v>-3.8335241377353668E-2</v>
      </c>
      <c r="S8775">
        <v>-0.93896371126174927</v>
      </c>
      <c r="T8775">
        <v>-0.34401655197143555</v>
      </c>
      <c r="U8775">
        <v>1.1842511594295502E-4</v>
      </c>
      <c r="V8775">
        <v>-1.3076839968562126E-2</v>
      </c>
      <c r="W8775">
        <v>3.6036103963851929E-2</v>
      </c>
      <c r="X8775">
        <v>0.99926507472991943</v>
      </c>
      <c r="Y8775">
        <v>0.21772319078445435</v>
      </c>
      <c r="Z8775">
        <v>0.10530929267406464</v>
      </c>
      <c r="AA8775">
        <v>0.39977031946182251</v>
      </c>
      <c r="AB8775">
        <v>-1.2947320938110352E-3</v>
      </c>
      <c r="AC8775">
        <v>3.8464514072984457E-3</v>
      </c>
      <c r="AD8775">
        <v>-9.7654228210449219</v>
      </c>
    </row>
    <row r="8776" spans="1:30" x14ac:dyDescent="0.45">
      <c r="A8776" s="1">
        <f t="shared" si="137"/>
        <v>877.60000000013099</v>
      </c>
      <c r="B8776">
        <v>-0.39540553092956543</v>
      </c>
      <c r="C8776">
        <v>0.31855356693267822</v>
      </c>
      <c r="D8776">
        <v>0.30842876434326172</v>
      </c>
      <c r="E8776">
        <v>0.12992988526821136</v>
      </c>
      <c r="F8776">
        <v>-0.34987160563468933</v>
      </c>
      <c r="G8776">
        <v>-9.7562999725341797</v>
      </c>
      <c r="H8776">
        <v>2.1792191546410322E-3</v>
      </c>
      <c r="I8776">
        <v>-1.8887486075982451E-3</v>
      </c>
      <c r="J8776">
        <v>-2.4946876801550388E-3</v>
      </c>
      <c r="K8776">
        <v>9.0541830062866211</v>
      </c>
      <c r="L8776">
        <v>101.93600463867188</v>
      </c>
      <c r="M8776">
        <v>-110.10787200927734</v>
      </c>
      <c r="N8776">
        <v>0.75010114908218384</v>
      </c>
      <c r="O8776">
        <v>2.0652124881744385</v>
      </c>
      <c r="P8776">
        <v>-0.34375947713851929</v>
      </c>
      <c r="Q8776">
        <v>0.93827497959136963</v>
      </c>
      <c r="R8776">
        <v>-3.8338139653205872E-2</v>
      </c>
      <c r="S8776">
        <v>-0.93896663188934326</v>
      </c>
      <c r="T8776">
        <v>-0.34400862455368042</v>
      </c>
      <c r="U8776">
        <v>1.0368786752223969E-4</v>
      </c>
      <c r="V8776">
        <v>-1.3091361150145531E-2</v>
      </c>
      <c r="W8776">
        <v>3.6033868789672852E-2</v>
      </c>
      <c r="X8776">
        <v>0.99926495552062988</v>
      </c>
      <c r="Y8776">
        <v>0.21974197030067444</v>
      </c>
      <c r="Z8776">
        <v>0.10289546847343445</v>
      </c>
      <c r="AA8776">
        <v>0.39754953980445862</v>
      </c>
      <c r="AB8776">
        <v>1.0980069637298584E-3</v>
      </c>
      <c r="AC8776">
        <v>-2.6525929570198059E-3</v>
      </c>
      <c r="AD8776">
        <v>-9.7634363174438477</v>
      </c>
    </row>
    <row r="8777" spans="1:30" x14ac:dyDescent="0.45">
      <c r="A8777" s="1">
        <f t="shared" si="137"/>
        <v>877.70000000013101</v>
      </c>
      <c r="B8777">
        <v>-0.39560088515281677</v>
      </c>
      <c r="C8777">
        <v>0.30825671553611755</v>
      </c>
      <c r="D8777">
        <v>0.31357982754707336</v>
      </c>
      <c r="E8777">
        <v>0.12685930728912354</v>
      </c>
      <c r="F8777">
        <v>-0.3551725447177887</v>
      </c>
      <c r="G8777">
        <v>-9.7569084167480469</v>
      </c>
      <c r="H8777">
        <v>1.8987389048561454E-3</v>
      </c>
      <c r="I8777">
        <v>-1.8652922008186579E-3</v>
      </c>
      <c r="J8777">
        <v>-2.0174430683255196E-3</v>
      </c>
      <c r="K8777">
        <v>9.0552282333374023</v>
      </c>
      <c r="L8777">
        <v>101.927001953125</v>
      </c>
      <c r="M8777">
        <v>-110.10663604736328</v>
      </c>
      <c r="N8777">
        <v>0.74965423345565796</v>
      </c>
      <c r="O8777">
        <v>2.0654721260070801</v>
      </c>
      <c r="P8777">
        <v>-0.34373918175697327</v>
      </c>
      <c r="Q8777">
        <v>0.93828225135803223</v>
      </c>
      <c r="R8777">
        <v>-3.8339711725711823E-2</v>
      </c>
      <c r="S8777">
        <v>-0.93897414207458496</v>
      </c>
      <c r="T8777">
        <v>-0.3439880907535553</v>
      </c>
      <c r="U8777">
        <v>1.1173635721206665E-4</v>
      </c>
      <c r="V8777">
        <v>-1.3083562254905701E-2</v>
      </c>
      <c r="W8777">
        <v>3.603840246796608E-2</v>
      </c>
      <c r="X8777">
        <v>0.99926483631134033</v>
      </c>
      <c r="Y8777">
        <v>0.2151561975479126</v>
      </c>
      <c r="Z8777">
        <v>0.10464766621589661</v>
      </c>
      <c r="AA8777">
        <v>0.39978563785552979</v>
      </c>
      <c r="AB8777">
        <v>-2.7815699577331543E-3</v>
      </c>
      <c r="AC8777">
        <v>1.967315562069416E-3</v>
      </c>
      <c r="AD8777">
        <v>-9.764195442199707</v>
      </c>
    </row>
    <row r="8778" spans="1:30" x14ac:dyDescent="0.45">
      <c r="A8778" s="1">
        <f t="shared" si="137"/>
        <v>877.80000000013104</v>
      </c>
      <c r="B8778">
        <v>-0.39668932557106018</v>
      </c>
      <c r="C8778">
        <v>0.30941766500473022</v>
      </c>
      <c r="D8778">
        <v>0.31225031614303589</v>
      </c>
      <c r="E8778">
        <v>0.1283668726682663</v>
      </c>
      <c r="F8778">
        <v>-0.35327860713005066</v>
      </c>
      <c r="G8778">
        <v>-9.7620868682861328</v>
      </c>
      <c r="H8778">
        <v>2.2397465072572231E-3</v>
      </c>
      <c r="I8778">
        <v>-1.8241982907056808E-3</v>
      </c>
      <c r="J8778">
        <v>-2.6760974433273077E-3</v>
      </c>
      <c r="K8778">
        <v>9.0564699172973633</v>
      </c>
      <c r="L8778">
        <v>101.91400146484375</v>
      </c>
      <c r="M8778">
        <v>-110.10700988769531</v>
      </c>
      <c r="N8778">
        <v>0.75024551153182983</v>
      </c>
      <c r="O8778">
        <v>2.0662007331848145</v>
      </c>
      <c r="P8778">
        <v>-0.34374517202377319</v>
      </c>
      <c r="Q8778">
        <v>0.93827939033508301</v>
      </c>
      <c r="R8778">
        <v>-3.8355182856321335E-2</v>
      </c>
      <c r="S8778">
        <v>-0.93897175788879395</v>
      </c>
      <c r="T8778">
        <v>-0.34399443864822388</v>
      </c>
      <c r="U8778">
        <v>1.0667555034160614E-4</v>
      </c>
      <c r="V8778">
        <v>-1.3093880377709866E-2</v>
      </c>
      <c r="W8778">
        <v>3.6051101982593536E-2</v>
      </c>
      <c r="X8778">
        <v>0.9992641806602478</v>
      </c>
      <c r="Y8778">
        <v>0.21585951745510101</v>
      </c>
      <c r="Z8778">
        <v>0.10493547469377518</v>
      </c>
      <c r="AA8778">
        <v>0.39919391274452209</v>
      </c>
      <c r="AB8778">
        <v>-1.1729001998901367E-3</v>
      </c>
      <c r="AC8778">
        <v>-4.8370100557804108E-5</v>
      </c>
      <c r="AD8778">
        <v>-9.7693204879760742</v>
      </c>
    </row>
    <row r="8779" spans="1:30" x14ac:dyDescent="0.45">
      <c r="A8779" s="1">
        <f t="shared" si="137"/>
        <v>877.90000000013106</v>
      </c>
      <c r="B8779">
        <v>-0.39779499173164368</v>
      </c>
      <c r="C8779">
        <v>0.30943757295608521</v>
      </c>
      <c r="D8779">
        <v>0.31218999624252319</v>
      </c>
      <c r="E8779">
        <v>0.1265287846326828</v>
      </c>
      <c r="F8779">
        <v>-0.35562354326248169</v>
      </c>
      <c r="G8779">
        <v>-9.7557544708251953</v>
      </c>
      <c r="H8779">
        <v>2.3260803427547216E-3</v>
      </c>
      <c r="I8779">
        <v>-2.0073023624718189E-3</v>
      </c>
      <c r="J8779">
        <v>-2.54657375626266E-3</v>
      </c>
      <c r="K8779">
        <v>9.0551366806030273</v>
      </c>
      <c r="L8779">
        <v>101.91000366210938</v>
      </c>
      <c r="M8779">
        <v>-110.10902404785156</v>
      </c>
      <c r="N8779">
        <v>0.74916940927505493</v>
      </c>
      <c r="O8779">
        <v>2.0687382221221924</v>
      </c>
      <c r="P8779">
        <v>-0.34377819299697876</v>
      </c>
      <c r="Q8779">
        <v>0.93826574087142944</v>
      </c>
      <c r="R8779">
        <v>-3.8390278816223145E-2</v>
      </c>
      <c r="S8779">
        <v>-0.93895977735519409</v>
      </c>
      <c r="T8779">
        <v>-0.34402674436569214</v>
      </c>
      <c r="U8779">
        <v>1.408793032169342E-4</v>
      </c>
      <c r="V8779">
        <v>-1.3075101189315319E-2</v>
      </c>
      <c r="W8779">
        <v>3.6095362156629562E-2</v>
      </c>
      <c r="X8779">
        <v>0.99926269054412842</v>
      </c>
      <c r="Y8779">
        <v>0.21603694558143616</v>
      </c>
      <c r="Z8779">
        <v>0.10542356967926025</v>
      </c>
      <c r="AA8779">
        <v>0.39917689561843872</v>
      </c>
      <c r="AB8779">
        <v>-2.6410818099975586E-3</v>
      </c>
      <c r="AC8779">
        <v>2.1641873754560947E-3</v>
      </c>
      <c r="AD8779">
        <v>-9.7630529403686523</v>
      </c>
    </row>
    <row r="8780" spans="1:30" x14ac:dyDescent="0.45">
      <c r="A8780" s="1">
        <f t="shared" si="137"/>
        <v>878.00000000013108</v>
      </c>
      <c r="B8780">
        <v>-0.39449253678321838</v>
      </c>
      <c r="C8780">
        <v>0.30823555588722229</v>
      </c>
      <c r="D8780">
        <v>0.31363815069198608</v>
      </c>
      <c r="E8780">
        <v>0.1324177086353302</v>
      </c>
      <c r="F8780">
        <v>-0.34898325800895691</v>
      </c>
      <c r="G8780">
        <v>-9.7549972534179688</v>
      </c>
      <c r="H8780">
        <v>2.327329246327281E-3</v>
      </c>
      <c r="I8780">
        <v>-1.842099241912365E-3</v>
      </c>
      <c r="J8780">
        <v>-2.3560572881251574E-3</v>
      </c>
      <c r="K8780">
        <v>9.0550413131713867</v>
      </c>
      <c r="L8780">
        <v>101.91400146484375</v>
      </c>
      <c r="M8780">
        <v>-110.10803985595703</v>
      </c>
      <c r="N8780">
        <v>0.74985754489898682</v>
      </c>
      <c r="O8780">
        <v>2.0694935321807861</v>
      </c>
      <c r="P8780">
        <v>-0.34376206994056702</v>
      </c>
      <c r="Q8780">
        <v>0.9382709264755249</v>
      </c>
      <c r="R8780">
        <v>-3.8406774401664734E-2</v>
      </c>
      <c r="S8780">
        <v>-0.93896543979644775</v>
      </c>
      <c r="T8780">
        <v>-0.3440110981464386</v>
      </c>
      <c r="U8780">
        <v>1.3348832726478577E-4</v>
      </c>
      <c r="V8780">
        <v>-1.3087110593914986E-2</v>
      </c>
      <c r="W8780">
        <v>3.6108527332544327E-2</v>
      </c>
      <c r="X8780">
        <v>0.99926209449768066</v>
      </c>
      <c r="Y8780">
        <v>0.21494331955909729</v>
      </c>
      <c r="Z8780">
        <v>0.10416680574417114</v>
      </c>
      <c r="AA8780">
        <v>0.39981794357299805</v>
      </c>
      <c r="AB8780">
        <v>1.6969442367553711E-3</v>
      </c>
      <c r="AC8780">
        <v>-5.5837212130427361E-3</v>
      </c>
      <c r="AD8780">
        <v>-9.7621335983276367</v>
      </c>
    </row>
    <row r="8781" spans="1:30" x14ac:dyDescent="0.45">
      <c r="A8781" s="1">
        <f t="shared" si="137"/>
        <v>878.1000000001311</v>
      </c>
      <c r="B8781">
        <v>-0.39782443642616272</v>
      </c>
      <c r="C8781">
        <v>0.30941662192344666</v>
      </c>
      <c r="D8781">
        <v>0.30717134475708008</v>
      </c>
      <c r="E8781">
        <v>0.12461806833744049</v>
      </c>
      <c r="F8781">
        <v>-0.35448697209358215</v>
      </c>
      <c r="G8781">
        <v>-9.7576398849487305</v>
      </c>
      <c r="H8781">
        <v>1.8966173520311713E-3</v>
      </c>
      <c r="I8781">
        <v>-1.8961916211992502E-3</v>
      </c>
      <c r="J8781">
        <v>-2.3208181373775005E-3</v>
      </c>
      <c r="K8781">
        <v>9.053558349609375</v>
      </c>
      <c r="L8781">
        <v>101.927001953125</v>
      </c>
      <c r="M8781">
        <v>-110.11138153076172</v>
      </c>
      <c r="N8781">
        <v>0.74938178062438965</v>
      </c>
      <c r="O8781">
        <v>2.0686380863189697</v>
      </c>
      <c r="P8781">
        <v>-0.34381693601608276</v>
      </c>
      <c r="Q8781">
        <v>0.93825173377990723</v>
      </c>
      <c r="R8781">
        <v>-3.8389910012483597E-2</v>
      </c>
      <c r="S8781">
        <v>-0.93894565105438232</v>
      </c>
      <c r="T8781">
        <v>-0.34406560659408569</v>
      </c>
      <c r="U8781">
        <v>1.3838335871696472E-4</v>
      </c>
      <c r="V8781">
        <v>-1.3078807853162289E-2</v>
      </c>
      <c r="W8781">
        <v>3.6093618720769882E-2</v>
      </c>
      <c r="X8781">
        <v>0.99926286935806274</v>
      </c>
      <c r="Y8781">
        <v>0.2161271870136261</v>
      </c>
      <c r="Z8781">
        <v>0.1054290384054184</v>
      </c>
      <c r="AA8781">
        <v>0.39682993292808533</v>
      </c>
      <c r="AB8781">
        <v>-8.4891915321350098E-4</v>
      </c>
      <c r="AC8781">
        <v>3.6068817134946585E-3</v>
      </c>
      <c r="AD8781">
        <v>-9.7648715972900391</v>
      </c>
    </row>
    <row r="8782" spans="1:30" x14ac:dyDescent="0.45">
      <c r="A8782" s="1">
        <f t="shared" si="137"/>
        <v>878.20000000013113</v>
      </c>
      <c r="B8782">
        <v>-0.39776840806007385</v>
      </c>
      <c r="C8782">
        <v>0.31058308482170105</v>
      </c>
      <c r="D8782">
        <v>0.31217443943023682</v>
      </c>
      <c r="E8782">
        <v>0.1243395209312439</v>
      </c>
      <c r="F8782">
        <v>-0.35303279757499695</v>
      </c>
      <c r="G8782">
        <v>-9.752741813659668</v>
      </c>
      <c r="H8782">
        <v>2.0847092382609844E-3</v>
      </c>
      <c r="I8782">
        <v>-1.8299584044143558E-3</v>
      </c>
      <c r="J8782">
        <v>-2.506043529137969E-3</v>
      </c>
      <c r="K8782">
        <v>9.0537309646606445</v>
      </c>
      <c r="L8782">
        <v>101.927001953125</v>
      </c>
      <c r="M8782">
        <v>-110.1165771484375</v>
      </c>
      <c r="N8782">
        <v>0.7487291693687439</v>
      </c>
      <c r="O8782">
        <v>2.06846022605896</v>
      </c>
      <c r="P8782">
        <v>-0.34390214085578918</v>
      </c>
      <c r="Q8782">
        <v>0.93822062015533447</v>
      </c>
      <c r="R8782">
        <v>-3.8383066654205322E-2</v>
      </c>
      <c r="S8782">
        <v>-0.93891453742980957</v>
      </c>
      <c r="T8782">
        <v>-0.34415027499198914</v>
      </c>
      <c r="U8782">
        <v>1.5148334205150604E-4</v>
      </c>
      <c r="V8782">
        <v>-1.3067418709397316E-2</v>
      </c>
      <c r="W8782">
        <v>3.6090515553951263E-2</v>
      </c>
      <c r="X8782">
        <v>0.99926304817199707</v>
      </c>
      <c r="Y8782">
        <v>0.21655274927616119</v>
      </c>
      <c r="Z8782">
        <v>0.10520109534263611</v>
      </c>
      <c r="AA8782">
        <v>0.39918670058250427</v>
      </c>
      <c r="AB8782">
        <v>3.5685300827026367E-4</v>
      </c>
      <c r="AC8782">
        <v>3.2747737132012844E-3</v>
      </c>
      <c r="AD8782">
        <v>-9.7599210739135742</v>
      </c>
    </row>
    <row r="8783" spans="1:30" x14ac:dyDescent="0.45">
      <c r="A8783" s="1">
        <f t="shared" si="137"/>
        <v>878.30000000013115</v>
      </c>
      <c r="B8783">
        <v>-0.39657709002494812</v>
      </c>
      <c r="C8783">
        <v>0.31513860821723938</v>
      </c>
      <c r="D8783">
        <v>0.30966630578041077</v>
      </c>
      <c r="E8783">
        <v>0.12862670421600342</v>
      </c>
      <c r="F8783">
        <v>-0.35161668062210083</v>
      </c>
      <c r="G8783">
        <v>-9.7483968734741211</v>
      </c>
      <c r="H8783">
        <v>2.2588053252547979E-3</v>
      </c>
      <c r="I8783">
        <v>-1.7137639224529266E-3</v>
      </c>
      <c r="J8783">
        <v>-2.1220722701400518E-3</v>
      </c>
      <c r="K8783">
        <v>9.0535392761230469</v>
      </c>
      <c r="L8783">
        <v>101.92300415039063</v>
      </c>
      <c r="M8783">
        <v>-110.1153564453125</v>
      </c>
      <c r="N8783">
        <v>0.75012344121932983</v>
      </c>
      <c r="O8783">
        <v>2.069488525390625</v>
      </c>
      <c r="P8783">
        <v>-0.34388196468353271</v>
      </c>
      <c r="Q8783">
        <v>0.93822705745697021</v>
      </c>
      <c r="R8783">
        <v>-3.8408275693655014E-2</v>
      </c>
      <c r="S8783">
        <v>-0.93892157077789307</v>
      </c>
      <c r="T8783">
        <v>-0.34413105249404913</v>
      </c>
      <c r="U8783">
        <v>1.340080052614212E-4</v>
      </c>
      <c r="V8783">
        <v>-1.309175044298172E-2</v>
      </c>
      <c r="W8783">
        <v>3.6108441650867462E-2</v>
      </c>
      <c r="X8783">
        <v>0.99926209449768066</v>
      </c>
      <c r="Y8783">
        <v>0.21839426457881927</v>
      </c>
      <c r="Z8783">
        <v>0.10394157469272614</v>
      </c>
      <c r="AA8783">
        <v>0.39809054136276245</v>
      </c>
      <c r="AB8783">
        <v>2.9045343399047852E-4</v>
      </c>
      <c r="AC8783">
        <v>-1.0745309991762042E-3</v>
      </c>
      <c r="AD8783">
        <v>-9.7555837631225586</v>
      </c>
    </row>
    <row r="8784" spans="1:30" x14ac:dyDescent="0.45">
      <c r="A8784" s="1">
        <f t="shared" si="137"/>
        <v>878.40000000013117</v>
      </c>
      <c r="B8784">
        <v>-0.39669349789619446</v>
      </c>
      <c r="C8784">
        <v>0.30941098928451538</v>
      </c>
      <c r="D8784">
        <v>0.31099358201026917</v>
      </c>
      <c r="E8784">
        <v>0.12733687460422516</v>
      </c>
      <c r="F8784">
        <v>-0.35580453276634216</v>
      </c>
      <c r="G8784">
        <v>-9.7608766555786133</v>
      </c>
      <c r="H8784">
        <v>2.2676221560686827E-3</v>
      </c>
      <c r="I8784">
        <v>-1.5452855732291937E-3</v>
      </c>
      <c r="J8784">
        <v>-2.2897680755704641E-3</v>
      </c>
      <c r="K8784">
        <v>9.0530271530151367</v>
      </c>
      <c r="L8784">
        <v>101.927001953125</v>
      </c>
      <c r="M8784">
        <v>-110.11789703369141</v>
      </c>
      <c r="N8784">
        <v>0.75162297487258911</v>
      </c>
      <c r="O8784">
        <v>2.0710735321044922</v>
      </c>
      <c r="P8784">
        <v>-0.34392353892326355</v>
      </c>
      <c r="Q8784">
        <v>0.93821042776107788</v>
      </c>
      <c r="R8784">
        <v>-3.8443218916654587E-2</v>
      </c>
      <c r="S8784">
        <v>-0.93890601396560669</v>
      </c>
      <c r="T8784">
        <v>-0.34417358040809631</v>
      </c>
      <c r="U8784">
        <v>1.2067705392837524E-4</v>
      </c>
      <c r="V8784">
        <v>-1.3117920607328415E-2</v>
      </c>
      <c r="W8784">
        <v>3.6136072129011154E-2</v>
      </c>
      <c r="X8784">
        <v>0.99926078319549561</v>
      </c>
      <c r="Y8784">
        <v>0.21586473286151886</v>
      </c>
      <c r="Z8784">
        <v>0.10489968955516815</v>
      </c>
      <c r="AA8784">
        <v>0.39862436056137085</v>
      </c>
      <c r="AB8784">
        <v>-2.3741424083709717E-3</v>
      </c>
      <c r="AC8784">
        <v>1.7232453683391213E-3</v>
      </c>
      <c r="AD8784">
        <v>-9.7681884765625</v>
      </c>
    </row>
    <row r="8785" spans="1:30" x14ac:dyDescent="0.45">
      <c r="A8785" s="1">
        <f t="shared" si="137"/>
        <v>878.50000000013119</v>
      </c>
      <c r="B8785">
        <v>-0.39670085906982422</v>
      </c>
      <c r="C8785">
        <v>0.3082737922668457</v>
      </c>
      <c r="D8785">
        <v>0.31351587176322937</v>
      </c>
      <c r="E8785">
        <v>0.12848532199859619</v>
      </c>
      <c r="F8785">
        <v>-0.35203394293785095</v>
      </c>
      <c r="G8785">
        <v>-9.7642698287963867</v>
      </c>
      <c r="H8785">
        <v>2.3630959913134575E-3</v>
      </c>
      <c r="I8785">
        <v>-1.6759757418185472E-3</v>
      </c>
      <c r="J8785">
        <v>-2.2613590117543936E-3</v>
      </c>
      <c r="K8785">
        <v>9.0519170761108398</v>
      </c>
      <c r="L8785">
        <v>101.927001953125</v>
      </c>
      <c r="M8785">
        <v>-110.11402893066406</v>
      </c>
      <c r="N8785">
        <v>0.75325614213943481</v>
      </c>
      <c r="O8785">
        <v>2.0717785358428955</v>
      </c>
      <c r="P8785">
        <v>-0.34386000037193298</v>
      </c>
      <c r="Q8785">
        <v>0.9382328987121582</v>
      </c>
      <c r="R8785">
        <v>-3.846457228064537E-2</v>
      </c>
      <c r="S8785">
        <v>-0.93892896175384521</v>
      </c>
      <c r="T8785">
        <v>-0.34411117434501648</v>
      </c>
      <c r="U8785">
        <v>9.5570459961891174E-5</v>
      </c>
      <c r="V8785">
        <v>-1.3146421872079372E-2</v>
      </c>
      <c r="W8785">
        <v>3.614836186170578E-2</v>
      </c>
      <c r="X8785">
        <v>0.9992600679397583</v>
      </c>
      <c r="Y8785">
        <v>0.21530556678771973</v>
      </c>
      <c r="Z8785">
        <v>0.10509176552295685</v>
      </c>
      <c r="AA8785">
        <v>0.3997918963432312</v>
      </c>
      <c r="AB8785">
        <v>1.1076629161834717E-3</v>
      </c>
      <c r="AC8785">
        <v>-4.3295120121911168E-4</v>
      </c>
      <c r="AD8785">
        <v>-9.7714595794677734</v>
      </c>
    </row>
    <row r="8786" spans="1:30" x14ac:dyDescent="0.45">
      <c r="A8786" s="1">
        <f t="shared" si="137"/>
        <v>878.60000000013122</v>
      </c>
      <c r="B8786">
        <v>-0.3965429961681366</v>
      </c>
      <c r="C8786">
        <v>0.31515756249427795</v>
      </c>
      <c r="D8786">
        <v>0.31468230485916138</v>
      </c>
      <c r="E8786">
        <v>0.13046365976333618</v>
      </c>
      <c r="F8786">
        <v>-0.35084757208824158</v>
      </c>
      <c r="G8786">
        <v>-9.7593050003051758</v>
      </c>
      <c r="H8786">
        <v>2.2029182873666286E-3</v>
      </c>
      <c r="I8786">
        <v>-1.6684842994436622E-3</v>
      </c>
      <c r="J8786">
        <v>-2.4719263892620802E-3</v>
      </c>
      <c r="K8786">
        <v>9.0502338409423828</v>
      </c>
      <c r="L8786">
        <v>101.927001953125</v>
      </c>
      <c r="M8786">
        <v>-110.11680603027344</v>
      </c>
      <c r="N8786">
        <v>0.75520437955856323</v>
      </c>
      <c r="O8786">
        <v>2.0715947151184082</v>
      </c>
      <c r="P8786">
        <v>-0.34390547871589661</v>
      </c>
      <c r="Q8786">
        <v>0.93821591138839722</v>
      </c>
      <c r="R8786">
        <v>-3.8473241031169891E-2</v>
      </c>
      <c r="S8786">
        <v>-0.93891185522079468</v>
      </c>
      <c r="T8786">
        <v>-0.34415796399116516</v>
      </c>
      <c r="U8786">
        <v>6.4427033066749573E-5</v>
      </c>
      <c r="V8786">
        <v>-1.318042166531086E-2</v>
      </c>
      <c r="W8786">
        <v>3.6145135760307312E-2</v>
      </c>
      <c r="X8786">
        <v>0.99925971031188965</v>
      </c>
      <c r="Y8786">
        <v>0.21828362345695496</v>
      </c>
      <c r="Z8786">
        <v>0.10388994216918945</v>
      </c>
      <c r="AA8786">
        <v>0.40045818686485291</v>
      </c>
      <c r="AB8786">
        <v>1.4341771602630615E-3</v>
      </c>
      <c r="AC8786">
        <v>-2.3756560403853655E-3</v>
      </c>
      <c r="AD8786">
        <v>-9.7664813995361328</v>
      </c>
    </row>
    <row r="8787" spans="1:30" x14ac:dyDescent="0.45">
      <c r="A8787" s="1">
        <f t="shared" si="137"/>
        <v>878.70000000013124</v>
      </c>
      <c r="B8787">
        <v>-0.39892813563346863</v>
      </c>
      <c r="C8787">
        <v>0.30943581461906433</v>
      </c>
      <c r="D8787">
        <v>0.30710992217063904</v>
      </c>
      <c r="E8787">
        <v>0.1269630491733551</v>
      </c>
      <c r="F8787">
        <v>-0.36037907004356384</v>
      </c>
      <c r="G8787">
        <v>-9.760716438293457</v>
      </c>
      <c r="H8787">
        <v>1.8961227033287287E-3</v>
      </c>
      <c r="I8787">
        <v>-1.8386797746643424E-3</v>
      </c>
      <c r="J8787">
        <v>-2.4165462236851454E-3</v>
      </c>
      <c r="K8787">
        <v>9.0513029098510742</v>
      </c>
      <c r="L8787">
        <v>101.92300415039063</v>
      </c>
      <c r="M8787">
        <v>-110.11495208740234</v>
      </c>
      <c r="N8787">
        <v>0.75478827953338623</v>
      </c>
      <c r="O8787">
        <v>2.0723395347595215</v>
      </c>
      <c r="P8787">
        <v>-0.34387508034706116</v>
      </c>
      <c r="Q8787">
        <v>0.93822658061981201</v>
      </c>
      <c r="R8787">
        <v>-3.8482941687107086E-2</v>
      </c>
      <c r="S8787">
        <v>-0.93892312049865723</v>
      </c>
      <c r="T8787">
        <v>-0.34412732720375061</v>
      </c>
      <c r="U8787">
        <v>7.4470415711402893E-5</v>
      </c>
      <c r="V8787">
        <v>-1.3173160143196583E-2</v>
      </c>
      <c r="W8787">
        <v>3.6158129572868347E-2</v>
      </c>
      <c r="X8787">
        <v>0.999259352684021</v>
      </c>
      <c r="Y8787">
        <v>0.21628406643867493</v>
      </c>
      <c r="Z8787">
        <v>0.10587096214294434</v>
      </c>
      <c r="AA8787">
        <v>0.39683550596237183</v>
      </c>
      <c r="AB8787">
        <v>-6.155550479888916E-3</v>
      </c>
      <c r="AC8787">
        <v>4.0808557532727718E-3</v>
      </c>
      <c r="AD8787">
        <v>-9.7681903839111328</v>
      </c>
    </row>
    <row r="8788" spans="1:30" x14ac:dyDescent="0.45">
      <c r="A8788" s="1">
        <f t="shared" si="137"/>
        <v>878.80000000013126</v>
      </c>
      <c r="B8788">
        <v>-0.39664614200592041</v>
      </c>
      <c r="C8788">
        <v>0.31057316064834595</v>
      </c>
      <c r="D8788">
        <v>0.31474292278289795</v>
      </c>
      <c r="E8788">
        <v>0.12913118302822113</v>
      </c>
      <c r="F8788">
        <v>-0.35118943452835083</v>
      </c>
      <c r="G8788">
        <v>-9.7602109909057617</v>
      </c>
      <c r="H8788">
        <v>2.0780286286026239E-3</v>
      </c>
      <c r="I8788">
        <v>-1.7480052774772048E-3</v>
      </c>
      <c r="J8788">
        <v>-2.6717926375567913E-3</v>
      </c>
      <c r="K8788">
        <v>9.0533370971679688</v>
      </c>
      <c r="L8788">
        <v>101.91900634765625</v>
      </c>
      <c r="M8788">
        <v>-110.11839294433594</v>
      </c>
      <c r="N8788">
        <v>0.75588738918304443</v>
      </c>
      <c r="O8788">
        <v>2.0717384815216064</v>
      </c>
      <c r="P8788">
        <v>-0.34393137693405151</v>
      </c>
      <c r="Q8788">
        <v>0.93820613622665405</v>
      </c>
      <c r="R8788">
        <v>-3.8479689508676529E-2</v>
      </c>
      <c r="S8788">
        <v>-0.93890219926834106</v>
      </c>
      <c r="T8788">
        <v>-0.3441842794418335</v>
      </c>
      <c r="U8788">
        <v>5.5167824029922485E-5</v>
      </c>
      <c r="V8788">
        <v>-1.3192341662943363E-2</v>
      </c>
      <c r="W8788">
        <v>3.614763543009758E-2</v>
      </c>
      <c r="X8788">
        <v>0.99925947189331055</v>
      </c>
      <c r="Y8788">
        <v>0.2162863165140152</v>
      </c>
      <c r="Z8788">
        <v>0.10466359555721283</v>
      </c>
      <c r="AA8788">
        <v>0.40041214227676392</v>
      </c>
      <c r="AB8788">
        <v>1.6695559024810791E-3</v>
      </c>
      <c r="AC8788">
        <v>-9.0612086933106184E-4</v>
      </c>
      <c r="AD8788">
        <v>-9.7673816680908203</v>
      </c>
    </row>
    <row r="8789" spans="1:30" x14ac:dyDescent="0.45">
      <c r="A8789" s="1">
        <f t="shared" si="137"/>
        <v>878.90000000013129</v>
      </c>
      <c r="B8789">
        <v>-0.39779523015022278</v>
      </c>
      <c r="C8789">
        <v>0.31056967377662659</v>
      </c>
      <c r="D8789">
        <v>0.30841293931007385</v>
      </c>
      <c r="E8789">
        <v>0.12827287614345551</v>
      </c>
      <c r="F8789">
        <v>-0.35235053300857544</v>
      </c>
      <c r="G8789">
        <v>-9.7536039352416992</v>
      </c>
      <c r="H8789">
        <v>2.1465911995619535E-3</v>
      </c>
      <c r="I8789">
        <v>-1.6240651020780206E-3</v>
      </c>
      <c r="J8789">
        <v>-2.4690143764019012E-3</v>
      </c>
      <c r="K8789">
        <v>9.0548238754272461</v>
      </c>
      <c r="L8789">
        <v>101.927001953125</v>
      </c>
      <c r="M8789">
        <v>-110.12047576904297</v>
      </c>
      <c r="N8789">
        <v>0.75718462467193604</v>
      </c>
      <c r="O8789">
        <v>2.0717346668243408</v>
      </c>
      <c r="P8789">
        <v>-0.34396535158157349</v>
      </c>
      <c r="Q8789">
        <v>0.93819326162338257</v>
      </c>
      <c r="R8789">
        <v>-3.8487404584884644E-2</v>
      </c>
      <c r="S8789">
        <v>-0.93888932466506958</v>
      </c>
      <c r="T8789">
        <v>-0.34421908855438232</v>
      </c>
      <c r="U8789">
        <v>3.5298988223075867E-5</v>
      </c>
      <c r="V8789">
        <v>-1.3214981183409691E-2</v>
      </c>
      <c r="W8789">
        <v>3.6147557199001312E-2</v>
      </c>
      <c r="X8789">
        <v>0.99925911426544189</v>
      </c>
      <c r="Y8789">
        <v>0.21658451855182648</v>
      </c>
      <c r="Z8789">
        <v>0.10515261441469193</v>
      </c>
      <c r="AA8789">
        <v>0.39746254682540894</v>
      </c>
      <c r="AB8789">
        <v>6.9656968116760254E-4</v>
      </c>
      <c r="AC8789">
        <v>5.0745799671858549E-4</v>
      </c>
      <c r="AD8789">
        <v>-9.7608098983764648</v>
      </c>
    </row>
    <row r="8790" spans="1:30" x14ac:dyDescent="0.45">
      <c r="A8790" s="1">
        <f t="shared" si="137"/>
        <v>879.00000000013131</v>
      </c>
      <c r="B8790">
        <v>-0.39778029918670654</v>
      </c>
      <c r="C8790">
        <v>0.31058013439178467</v>
      </c>
      <c r="D8790">
        <v>0.3109222948551178</v>
      </c>
      <c r="E8790">
        <v>0.12851999700069427</v>
      </c>
      <c r="F8790">
        <v>-0.35210534930229187</v>
      </c>
      <c r="G8790">
        <v>-9.7605714797973633</v>
      </c>
      <c r="H8790">
        <v>1.9043447682633996E-3</v>
      </c>
      <c r="I8790">
        <v>-1.4187420019879937E-3</v>
      </c>
      <c r="J8790">
        <v>-2.2800089791417122E-3</v>
      </c>
      <c r="K8790">
        <v>9.0569429397583008</v>
      </c>
      <c r="L8790">
        <v>101.92300415039063</v>
      </c>
      <c r="M8790">
        <v>-110.12133026123047</v>
      </c>
      <c r="N8790">
        <v>0.75970405340194702</v>
      </c>
      <c r="O8790">
        <v>2.0705592632293701</v>
      </c>
      <c r="P8790">
        <v>-0.34397923946380615</v>
      </c>
      <c r="Q8790">
        <v>0.93818837404251099</v>
      </c>
      <c r="R8790">
        <v>-3.8483276963233948E-2</v>
      </c>
      <c r="S8790">
        <v>-0.93888372182846069</v>
      </c>
      <c r="T8790">
        <v>-0.34423470497131348</v>
      </c>
      <c r="U8790">
        <v>-1.2440606951713562E-5</v>
      </c>
      <c r="V8790">
        <v>-1.3258948922157288E-2</v>
      </c>
      <c r="W8790">
        <v>3.6127038300037384E-2</v>
      </c>
      <c r="X8790">
        <v>0.99925929307937622</v>
      </c>
      <c r="Y8790">
        <v>0.21654467284679413</v>
      </c>
      <c r="Z8790">
        <v>0.10512197017669678</v>
      </c>
      <c r="AA8790">
        <v>0.39864045381546021</v>
      </c>
      <c r="AB8790">
        <v>1.0694563388824463E-3</v>
      </c>
      <c r="AC8790">
        <v>6.629728595726192E-4</v>
      </c>
      <c r="AD8790">
        <v>-9.767765998840332</v>
      </c>
    </row>
    <row r="8791" spans="1:30" x14ac:dyDescent="0.45">
      <c r="A8791" s="1">
        <f t="shared" si="137"/>
        <v>879.10000000013133</v>
      </c>
      <c r="B8791">
        <v>-0.39663198590278625</v>
      </c>
      <c r="C8791">
        <v>0.31171587109565735</v>
      </c>
      <c r="D8791">
        <v>0.31347575783729553</v>
      </c>
      <c r="E8791">
        <v>0.12361180037260056</v>
      </c>
      <c r="F8791">
        <v>-0.35343381762504578</v>
      </c>
      <c r="G8791">
        <v>-9.7550077438354492</v>
      </c>
      <c r="H8791">
        <v>1.8498573917895555E-3</v>
      </c>
      <c r="I8791">
        <v>-1.9343355670571327E-3</v>
      </c>
      <c r="J8791">
        <v>-2.2985399700701237E-3</v>
      </c>
      <c r="K8791">
        <v>9.0558805465698242</v>
      </c>
      <c r="L8791">
        <v>101.927001953125</v>
      </c>
      <c r="M8791">
        <v>-110.12000274658203</v>
      </c>
      <c r="N8791">
        <v>0.75805467367172241</v>
      </c>
      <c r="O8791">
        <v>2.0691113471984863</v>
      </c>
      <c r="P8791">
        <v>-0.34395766258239746</v>
      </c>
      <c r="Q8791">
        <v>0.93819767236709595</v>
      </c>
      <c r="R8791">
        <v>-3.8449674844741821E-2</v>
      </c>
      <c r="S8791">
        <v>-0.93889206647872925</v>
      </c>
      <c r="T8791">
        <v>-0.34421199560165405</v>
      </c>
      <c r="U8791">
        <v>4.9807131290435791E-6</v>
      </c>
      <c r="V8791">
        <v>-1.3230165466666222E-2</v>
      </c>
      <c r="W8791">
        <v>3.6101803183555603E-2</v>
      </c>
      <c r="X8791">
        <v>0.99926066398620605</v>
      </c>
      <c r="Y8791">
        <v>0.21682353317737579</v>
      </c>
      <c r="Z8791">
        <v>0.10444677621126175</v>
      </c>
      <c r="AA8791">
        <v>0.39983755350112915</v>
      </c>
      <c r="AB8791">
        <v>9.689033031463623E-4</v>
      </c>
      <c r="AC8791">
        <v>5.5494289845228195E-3</v>
      </c>
      <c r="AD8791">
        <v>-9.7621898651123047</v>
      </c>
    </row>
    <row r="8792" spans="1:30" x14ac:dyDescent="0.45">
      <c r="A8792" s="1">
        <f t="shared" si="137"/>
        <v>879.20000000013135</v>
      </c>
      <c r="B8792">
        <v>-0.40004104375839233</v>
      </c>
      <c r="C8792">
        <v>0.30832678079605103</v>
      </c>
      <c r="D8792">
        <v>0.3108309805393219</v>
      </c>
      <c r="E8792">
        <v>0.12792308628559113</v>
      </c>
      <c r="F8792">
        <v>-0.34907793998718262</v>
      </c>
      <c r="G8792">
        <v>-9.758580207824707</v>
      </c>
      <c r="H8792">
        <v>2.016422338783741E-3</v>
      </c>
      <c r="I8792">
        <v>-1.7900858074426651E-3</v>
      </c>
      <c r="J8792">
        <v>-2.4708732962608337E-3</v>
      </c>
      <c r="K8792">
        <v>9.0549421310424805</v>
      </c>
      <c r="L8792">
        <v>101.927001953125</v>
      </c>
      <c r="M8792">
        <v>-110.12150573730469</v>
      </c>
      <c r="N8792">
        <v>0.75835984945297241</v>
      </c>
      <c r="O8792">
        <v>2.0681016445159912</v>
      </c>
      <c r="P8792">
        <v>-0.34398213028907776</v>
      </c>
      <c r="Q8792">
        <v>0.93818926811218262</v>
      </c>
      <c r="R8792">
        <v>-3.8434967398643494E-2</v>
      </c>
      <c r="S8792">
        <v>-0.93888294696807861</v>
      </c>
      <c r="T8792">
        <v>-0.34423664212226868</v>
      </c>
      <c r="U8792">
        <v>-5.0812959671020508E-6</v>
      </c>
      <c r="V8792">
        <v>-1.3235490769147873E-2</v>
      </c>
      <c r="W8792">
        <v>3.6084186285734177E-2</v>
      </c>
      <c r="X8792">
        <v>0.99926114082336426</v>
      </c>
      <c r="Y8792">
        <v>0.21594035625457764</v>
      </c>
      <c r="Z8792">
        <v>0.10648085176944733</v>
      </c>
      <c r="AA8792">
        <v>0.39856243133544922</v>
      </c>
      <c r="AB8792">
        <v>3.5662949085235596E-3</v>
      </c>
      <c r="AC8792">
        <v>1.1019670637324452E-4</v>
      </c>
      <c r="AD8792">
        <v>-9.7656593322753906</v>
      </c>
    </row>
    <row r="8793" spans="1:30" x14ac:dyDescent="0.45">
      <c r="A8793" s="1">
        <f t="shared" si="137"/>
        <v>879.30000000013138</v>
      </c>
      <c r="B8793">
        <v>-0.39784353971481323</v>
      </c>
      <c r="C8793">
        <v>0.30827626585960388</v>
      </c>
      <c r="D8793">
        <v>0.30844143033027649</v>
      </c>
      <c r="E8793">
        <v>0.12892775237560272</v>
      </c>
      <c r="F8793">
        <v>-0.34933444857597351</v>
      </c>
      <c r="G8793">
        <v>-9.7581291198730469</v>
      </c>
      <c r="H8793">
        <v>1.9631297327578068E-3</v>
      </c>
      <c r="I8793">
        <v>-1.5869978815317154E-3</v>
      </c>
      <c r="J8793">
        <v>-2.4248836562037468E-3</v>
      </c>
      <c r="K8793">
        <v>9.0551691055297852</v>
      </c>
      <c r="L8793">
        <v>101.927001953125</v>
      </c>
      <c r="M8793">
        <v>-110.12265777587891</v>
      </c>
      <c r="N8793">
        <v>0.76028668880462646</v>
      </c>
      <c r="O8793">
        <v>2.0660500526428223</v>
      </c>
      <c r="P8793">
        <v>-0.34400090575218201</v>
      </c>
      <c r="Q8793">
        <v>0.93818336725234985</v>
      </c>
      <c r="R8793">
        <v>-3.841293603181839E-2</v>
      </c>
      <c r="S8793">
        <v>-0.93887561559677124</v>
      </c>
      <c r="T8793">
        <v>-0.34425672888755798</v>
      </c>
      <c r="U8793">
        <v>-4.8182904720306396E-5</v>
      </c>
      <c r="V8793">
        <v>-1.3269117102026939E-2</v>
      </c>
      <c r="W8793">
        <v>3.6048393696546555E-2</v>
      </c>
      <c r="X8793">
        <v>0.99926209449768066</v>
      </c>
      <c r="Y8793">
        <v>0.21561822295188904</v>
      </c>
      <c r="Z8793">
        <v>0.10550164431333542</v>
      </c>
      <c r="AA8793">
        <v>0.39743030071258545</v>
      </c>
      <c r="AB8793">
        <v>2.7473270893096924E-3</v>
      </c>
      <c r="AC8793">
        <v>-3.162114298902452E-4</v>
      </c>
      <c r="AD8793">
        <v>-9.765233039855957</v>
      </c>
    </row>
    <row r="8794" spans="1:30" x14ac:dyDescent="0.45">
      <c r="A8794" s="1">
        <f t="shared" si="137"/>
        <v>879.4000000001314</v>
      </c>
      <c r="B8794">
        <v>-0.39551666378974915</v>
      </c>
      <c r="C8794">
        <v>0.31283214688301086</v>
      </c>
      <c r="D8794">
        <v>0.31101232767105103</v>
      </c>
      <c r="E8794">
        <v>0.12523625791072845</v>
      </c>
      <c r="F8794">
        <v>-0.35253831744194031</v>
      </c>
      <c r="G8794">
        <v>-9.7627582550048828</v>
      </c>
      <c r="H8794">
        <v>2.2122140508145094E-3</v>
      </c>
      <c r="I8794">
        <v>-1.7972601344808936E-3</v>
      </c>
      <c r="J8794">
        <v>-2.6791810523718596E-3</v>
      </c>
      <c r="K8794">
        <v>9.0562877655029297</v>
      </c>
      <c r="L8794">
        <v>101.91400146484375</v>
      </c>
      <c r="M8794">
        <v>-110.12852478027344</v>
      </c>
      <c r="N8794">
        <v>0.75952702760696411</v>
      </c>
      <c r="O8794">
        <v>2.0668718814849854</v>
      </c>
      <c r="P8794">
        <v>-0.34409704804420471</v>
      </c>
      <c r="Q8794">
        <v>0.93814766407012939</v>
      </c>
      <c r="R8794">
        <v>-3.8421839475631714E-2</v>
      </c>
      <c r="S8794">
        <v>-0.93884050846099854</v>
      </c>
      <c r="T8794">
        <v>-0.34435227513313293</v>
      </c>
      <c r="U8794">
        <v>-2.6874244213104248E-5</v>
      </c>
      <c r="V8794">
        <v>-1.3255859725177288E-2</v>
      </c>
      <c r="W8794">
        <v>3.6062732338905334E-2</v>
      </c>
      <c r="X8794">
        <v>0.99926161766052246</v>
      </c>
      <c r="Y8794">
        <v>0.21720494329929352</v>
      </c>
      <c r="Z8794">
        <v>0.10372965037822723</v>
      </c>
      <c r="AA8794">
        <v>0.3986952006816864</v>
      </c>
      <c r="AB8794">
        <v>1.2766718864440918E-3</v>
      </c>
      <c r="AC8794">
        <v>4.0828604251146317E-3</v>
      </c>
      <c r="AD8794">
        <v>-9.769923210144043</v>
      </c>
    </row>
    <row r="8795" spans="1:30" x14ac:dyDescent="0.45">
      <c r="A8795" s="1">
        <f t="shared" si="137"/>
        <v>879.50000000013142</v>
      </c>
      <c r="B8795">
        <v>-0.39659711718559265</v>
      </c>
      <c r="C8795">
        <v>0.3151305615901947</v>
      </c>
      <c r="D8795">
        <v>0.30716037750244141</v>
      </c>
      <c r="E8795">
        <v>0.13341723382472992</v>
      </c>
      <c r="F8795">
        <v>-0.34840255975723267</v>
      </c>
      <c r="G8795">
        <v>-9.7535610198974609</v>
      </c>
      <c r="H8795">
        <v>1.897611073218286E-3</v>
      </c>
      <c r="I8795">
        <v>-1.5466519398614764E-3</v>
      </c>
      <c r="J8795">
        <v>-2.1926963236182928E-3</v>
      </c>
      <c r="K8795">
        <v>9.0569772720336914</v>
      </c>
      <c r="L8795">
        <v>101.92300415039063</v>
      </c>
      <c r="M8795">
        <v>-110.12715911865234</v>
      </c>
      <c r="N8795">
        <v>0.76288688182830811</v>
      </c>
      <c r="O8795">
        <v>2.0643045902252197</v>
      </c>
      <c r="P8795">
        <v>-0.34407439827919006</v>
      </c>
      <c r="Q8795">
        <v>0.9381568431854248</v>
      </c>
      <c r="R8795">
        <v>-3.8399964570999146E-2</v>
      </c>
      <c r="S8795">
        <v>-0.93884801864624023</v>
      </c>
      <c r="T8795">
        <v>-0.34433189034461975</v>
      </c>
      <c r="U8795">
        <v>-9.8239630460739136E-5</v>
      </c>
      <c r="V8795">
        <v>-1.3314495794475079E-2</v>
      </c>
      <c r="W8795">
        <v>3.6017928272485733E-2</v>
      </c>
      <c r="X8795">
        <v>0.99926245212554932</v>
      </c>
      <c r="Y8795">
        <v>0.21846358478069305</v>
      </c>
      <c r="Z8795">
        <v>0.10381140559911728</v>
      </c>
      <c r="AA8795">
        <v>0.39694172143936163</v>
      </c>
      <c r="AB8795">
        <v>1.7746686935424805E-3</v>
      </c>
      <c r="AC8795">
        <v>-4.3342071585357189E-3</v>
      </c>
      <c r="AD8795">
        <v>-9.7606925964355469</v>
      </c>
    </row>
    <row r="8796" spans="1:30" x14ac:dyDescent="0.45">
      <c r="A8796" s="1">
        <f t="shared" si="137"/>
        <v>879.60000000013144</v>
      </c>
      <c r="B8796">
        <v>-0.39767012000083923</v>
      </c>
      <c r="C8796">
        <v>0.3151700496673584</v>
      </c>
      <c r="D8796">
        <v>0.31211665272712708</v>
      </c>
      <c r="E8796">
        <v>0.12899543344974518</v>
      </c>
      <c r="F8796">
        <v>-0.35375246405601501</v>
      </c>
      <c r="G8796">
        <v>-9.7464418411254883</v>
      </c>
      <c r="H8796">
        <v>2.1337447687983513E-3</v>
      </c>
      <c r="I8796">
        <v>-1.5823229914531112E-3</v>
      </c>
      <c r="J8796">
        <v>-2.4059743154793978E-3</v>
      </c>
      <c r="K8796">
        <v>9.0554170608520508</v>
      </c>
      <c r="L8796">
        <v>101.91400146484375</v>
      </c>
      <c r="M8796">
        <v>-110.12805938720703</v>
      </c>
      <c r="N8796">
        <v>0.76424551010131836</v>
      </c>
      <c r="O8796">
        <v>2.0647358894348145</v>
      </c>
      <c r="P8796">
        <v>-0.34408897161483765</v>
      </c>
      <c r="Q8796">
        <v>0.93815082311630249</v>
      </c>
      <c r="R8796">
        <v>-3.8415186107158661E-2</v>
      </c>
      <c r="S8796">
        <v>-0.93884223699569702</v>
      </c>
      <c r="T8796">
        <v>-0.34434735774993896</v>
      </c>
      <c r="U8796">
        <v>-1.1729076504707336E-4</v>
      </c>
      <c r="V8796">
        <v>-1.3338205404579639E-2</v>
      </c>
      <c r="W8796">
        <v>3.6025442183017731E-2</v>
      </c>
      <c r="X8796">
        <v>0.99926185607910156</v>
      </c>
      <c r="Y8796">
        <v>0.21856018900871277</v>
      </c>
      <c r="Z8796">
        <v>0.1042650043964386</v>
      </c>
      <c r="AA8796">
        <v>0.39927244186401367</v>
      </c>
      <c r="AB8796">
        <v>-1.8477141857147217E-3</v>
      </c>
      <c r="AC8796">
        <v>1.8505331827327609E-3</v>
      </c>
      <c r="AD8796">
        <v>-9.7537117004394531</v>
      </c>
    </row>
    <row r="8797" spans="1:30" x14ac:dyDescent="0.45">
      <c r="A8797" s="1">
        <f t="shared" si="137"/>
        <v>879.70000000013147</v>
      </c>
      <c r="B8797">
        <v>-0.39886951446533203</v>
      </c>
      <c r="C8797">
        <v>0.31173330545425415</v>
      </c>
      <c r="D8797">
        <v>0.30833432078361511</v>
      </c>
      <c r="E8797">
        <v>0.12993715703487396</v>
      </c>
      <c r="F8797">
        <v>-0.35292258858680725</v>
      </c>
      <c r="G8797">
        <v>-9.7613906860351563</v>
      </c>
      <c r="H8797">
        <v>1.9958943594247103E-3</v>
      </c>
      <c r="I8797">
        <v>-1.4093898935243487E-3</v>
      </c>
      <c r="J8797">
        <v>-2.2784515749663115E-3</v>
      </c>
      <c r="K8797">
        <v>9.0529689788818359</v>
      </c>
      <c r="L8797">
        <v>101.927001953125</v>
      </c>
      <c r="M8797">
        <v>-110.12648010253906</v>
      </c>
      <c r="N8797">
        <v>0.76707553863525391</v>
      </c>
      <c r="O8797">
        <v>2.0642564296722412</v>
      </c>
      <c r="P8797">
        <v>-0.34406298398971558</v>
      </c>
      <c r="Q8797">
        <v>0.9381600022315979</v>
      </c>
      <c r="R8797">
        <v>-3.8424309343099594E-2</v>
      </c>
      <c r="S8797">
        <v>-0.93885105848312378</v>
      </c>
      <c r="T8797">
        <v>-0.34432327747344971</v>
      </c>
      <c r="U8797">
        <v>-1.6757100820541382E-4</v>
      </c>
      <c r="V8797">
        <v>-1.3387595303356647E-2</v>
      </c>
      <c r="W8797">
        <v>3.6017049103975296E-2</v>
      </c>
      <c r="X8797">
        <v>0.99926137924194336</v>
      </c>
      <c r="Y8797">
        <v>0.21730579435825348</v>
      </c>
      <c r="Z8797">
        <v>0.10533254593610764</v>
      </c>
      <c r="AA8797">
        <v>0.39746016263961792</v>
      </c>
      <c r="AB8797">
        <v>-7.2973966598510742E-4</v>
      </c>
      <c r="AC8797">
        <v>1.1635529808700085E-3</v>
      </c>
      <c r="AD8797">
        <v>-9.7686319351196289</v>
      </c>
    </row>
    <row r="8798" spans="1:30" x14ac:dyDescent="0.45">
      <c r="A8798" s="1">
        <f t="shared" si="137"/>
        <v>879.80000000013149</v>
      </c>
      <c r="B8798">
        <v>-0.39774897694587708</v>
      </c>
      <c r="C8798">
        <v>0.31059169769287109</v>
      </c>
      <c r="D8798">
        <v>0.3146807849407196</v>
      </c>
      <c r="E8798">
        <v>0.12898461520671844</v>
      </c>
      <c r="F8798">
        <v>-0.35753843188285828</v>
      </c>
      <c r="G8798">
        <v>-9.7529125213623047</v>
      </c>
      <c r="H8798">
        <v>1.9782385788857937E-3</v>
      </c>
      <c r="I8798">
        <v>-1.8017924157902598E-3</v>
      </c>
      <c r="J8798">
        <v>-2.3250502999871969E-3</v>
      </c>
      <c r="K8798">
        <v>9.0513753890991211</v>
      </c>
      <c r="L8798">
        <v>101.91000366210938</v>
      </c>
      <c r="M8798">
        <v>-110.12638854980469</v>
      </c>
      <c r="N8798">
        <v>0.76711243391036987</v>
      </c>
      <c r="O8798">
        <v>2.0647552013397217</v>
      </c>
      <c r="P8798">
        <v>-0.34406134486198425</v>
      </c>
      <c r="Q8798">
        <v>0.93816041946411133</v>
      </c>
      <c r="R8798">
        <v>-3.8432702422142029E-2</v>
      </c>
      <c r="S8798">
        <v>-0.93885183334350586</v>
      </c>
      <c r="T8798">
        <v>-0.34432169795036316</v>
      </c>
      <c r="U8798">
        <v>-1.6524642705917358E-4</v>
      </c>
      <c r="V8798">
        <v>-1.3388238847255707E-2</v>
      </c>
      <c r="W8798">
        <v>3.6025755107402802E-2</v>
      </c>
      <c r="X8798">
        <v>0.99926126003265381</v>
      </c>
      <c r="Y8798">
        <v>0.21650642156600952</v>
      </c>
      <c r="Z8798">
        <v>0.10502497106790543</v>
      </c>
      <c r="AA8798">
        <v>0.40040376782417297</v>
      </c>
      <c r="AB8798">
        <v>-4.9762427806854248E-3</v>
      </c>
      <c r="AC8798">
        <v>3.6224264185875654E-3</v>
      </c>
      <c r="AD8798">
        <v>-9.76031494140625</v>
      </c>
    </row>
    <row r="8799" spans="1:30" x14ac:dyDescent="0.45">
      <c r="A8799" s="1">
        <f t="shared" si="137"/>
        <v>879.90000000013151</v>
      </c>
      <c r="B8799">
        <v>-0.39662474393844604</v>
      </c>
      <c r="C8799">
        <v>0.31171253323554993</v>
      </c>
      <c r="D8799">
        <v>0.31347113847732544</v>
      </c>
      <c r="E8799">
        <v>0.13182257115840912</v>
      </c>
      <c r="F8799">
        <v>-0.35086748003959656</v>
      </c>
      <c r="G8799">
        <v>-9.7601308822631836</v>
      </c>
      <c r="H8799">
        <v>1.8221319187432528E-3</v>
      </c>
      <c r="I8799">
        <v>-1.6872177366167307E-3</v>
      </c>
      <c r="J8799">
        <v>-2.36154580488801E-3</v>
      </c>
      <c r="K8799">
        <v>9.0506162643432617</v>
      </c>
      <c r="L8799">
        <v>101.91000366210938</v>
      </c>
      <c r="M8799">
        <v>-110.12616729736328</v>
      </c>
      <c r="N8799">
        <v>0.76841187477111816</v>
      </c>
      <c r="O8799">
        <v>2.0630025863647461</v>
      </c>
      <c r="P8799">
        <v>-0.34405779838562012</v>
      </c>
      <c r="Q8799">
        <v>0.93816262483596802</v>
      </c>
      <c r="R8799">
        <v>-3.8411807268857956E-2</v>
      </c>
      <c r="S8799">
        <v>-0.93885284662246704</v>
      </c>
      <c r="T8799">
        <v>-0.34431898593902588</v>
      </c>
      <c r="U8799">
        <v>-1.9719637930393219E-4</v>
      </c>
      <c r="V8799">
        <v>-1.3410915620625019E-2</v>
      </c>
      <c r="W8799">
        <v>3.5995177924633026E-2</v>
      </c>
      <c r="X8799">
        <v>0.99926209449768066</v>
      </c>
      <c r="Y8799">
        <v>0.21684724092483521</v>
      </c>
      <c r="Z8799">
        <v>0.10433860868215561</v>
      </c>
      <c r="AA8799">
        <v>0.39984863996505737</v>
      </c>
      <c r="AB8799">
        <v>3.789365291595459E-4</v>
      </c>
      <c r="AC8799">
        <v>-1.0269967606291175E-3</v>
      </c>
      <c r="AD8799">
        <v>-9.7673263549804688</v>
      </c>
    </row>
    <row r="8800" spans="1:30" x14ac:dyDescent="0.45">
      <c r="A8800" s="1">
        <f t="shared" si="137"/>
        <v>880.00000000013154</v>
      </c>
      <c r="B8800">
        <v>-0.39658164978027344</v>
      </c>
      <c r="C8800">
        <v>0.31399998068809509</v>
      </c>
      <c r="D8800">
        <v>0.31218665838241577</v>
      </c>
      <c r="E8800">
        <v>0.12598873674869537</v>
      </c>
      <c r="F8800">
        <v>-0.35622954368591309</v>
      </c>
      <c r="G8800">
        <v>-9.762664794921875</v>
      </c>
      <c r="H8800">
        <v>1.8663002410903573E-3</v>
      </c>
      <c r="I8800">
        <v>-1.5776436775922775E-3</v>
      </c>
      <c r="J8800">
        <v>-2.5362491142004728E-3</v>
      </c>
      <c r="K8800">
        <v>9.0495233535766602</v>
      </c>
      <c r="L8800">
        <v>101.927001953125</v>
      </c>
      <c r="M8800">
        <v>-110.12651824951172</v>
      </c>
      <c r="N8800">
        <v>0.76886957883834839</v>
      </c>
      <c r="O8800">
        <v>2.0626132488250732</v>
      </c>
      <c r="P8800">
        <v>-0.344063401222229</v>
      </c>
      <c r="Q8800">
        <v>0.93816065788269043</v>
      </c>
      <c r="R8800">
        <v>-3.8408175110816956E-2</v>
      </c>
      <c r="S8800">
        <v>-0.93885064125061035</v>
      </c>
      <c r="T8800">
        <v>-0.34432494640350342</v>
      </c>
      <c r="U8800">
        <v>-2.06800177693367E-4</v>
      </c>
      <c r="V8800">
        <v>-1.3418903574347496E-2</v>
      </c>
      <c r="W8800">
        <v>3.5988382995128632E-2</v>
      </c>
      <c r="X8800">
        <v>0.99926221370697021</v>
      </c>
      <c r="Y8800">
        <v>0.21786986291408539</v>
      </c>
      <c r="Z8800">
        <v>0.10394591838121414</v>
      </c>
      <c r="AA8800">
        <v>0.39928638935089111</v>
      </c>
      <c r="AB8800">
        <v>-2.5824904441833496E-3</v>
      </c>
      <c r="AC8800">
        <v>6.393037736415863E-3</v>
      </c>
      <c r="AD8800">
        <v>-9.7699728012084961</v>
      </c>
    </row>
    <row r="8801" spans="1:30" x14ac:dyDescent="0.45">
      <c r="A8801" s="1">
        <f t="shared" si="137"/>
        <v>880.10000000013156</v>
      </c>
      <c r="B8801">
        <v>-0.39430209994316101</v>
      </c>
      <c r="C8801">
        <v>0.31739377975463867</v>
      </c>
      <c r="D8801">
        <v>0.31100806593894958</v>
      </c>
      <c r="E8801">
        <v>0.13777017593383789</v>
      </c>
      <c r="F8801">
        <v>-0.35103484988212585</v>
      </c>
      <c r="G8801">
        <v>-9.7530670166015625</v>
      </c>
      <c r="H8801">
        <v>1.686515286564827E-3</v>
      </c>
      <c r="I8801">
        <v>-1.5867783222347498E-3</v>
      </c>
      <c r="J8801">
        <v>-2.6636456605046988E-3</v>
      </c>
      <c r="K8801">
        <v>9.0501737594604492</v>
      </c>
      <c r="L8801">
        <v>101.91000366210938</v>
      </c>
      <c r="M8801">
        <v>-110.12879180908203</v>
      </c>
      <c r="N8801">
        <v>0.77210420370101929</v>
      </c>
      <c r="O8801">
        <v>2.0599563121795654</v>
      </c>
      <c r="P8801">
        <v>-0.34410044550895691</v>
      </c>
      <c r="Q8801">
        <v>0.93814802169799805</v>
      </c>
      <c r="R8801">
        <v>-3.8384094834327698E-2</v>
      </c>
      <c r="S8801">
        <v>-0.93883621692657471</v>
      </c>
      <c r="T8801">
        <v>-0.34436407685279846</v>
      </c>
      <c r="U8801">
        <v>-2.7421116828918457E-4</v>
      </c>
      <c r="V8801">
        <v>-1.3475352898240089E-2</v>
      </c>
      <c r="W8801">
        <v>3.5942018032073975E-2</v>
      </c>
      <c r="X8801">
        <v>0.99926310777664185</v>
      </c>
      <c r="Y8801">
        <v>0.21902777254581451</v>
      </c>
      <c r="Z8801">
        <v>0.10236135125160217</v>
      </c>
      <c r="AA8801">
        <v>0.39877983927726746</v>
      </c>
      <c r="AB8801">
        <v>-2.3667812347412109E-3</v>
      </c>
      <c r="AC8801">
        <v>-5.7854363694787025E-3</v>
      </c>
      <c r="AD8801">
        <v>-9.7603530883789063</v>
      </c>
    </row>
    <row r="8802" spans="1:30" x14ac:dyDescent="0.45">
      <c r="A8802" s="1">
        <f t="shared" si="137"/>
        <v>880.20000000013158</v>
      </c>
      <c r="B8802">
        <v>-0.39674657583236694</v>
      </c>
      <c r="C8802">
        <v>0.30711078643798828</v>
      </c>
      <c r="D8802">
        <v>0.30976536870002747</v>
      </c>
      <c r="E8802">
        <v>0.12952707707881927</v>
      </c>
      <c r="F8802">
        <v>-0.34985178709030151</v>
      </c>
      <c r="G8802">
        <v>-9.7566804885864258</v>
      </c>
      <c r="H8802">
        <v>2.3094576317816973E-3</v>
      </c>
      <c r="I8802">
        <v>-1.4132483629509807E-3</v>
      </c>
      <c r="J8802">
        <v>-2.262474037706852E-3</v>
      </c>
      <c r="K8802">
        <v>9.0499734878540039</v>
      </c>
      <c r="L8802">
        <v>101.91000366210938</v>
      </c>
      <c r="M8802">
        <v>-110.12689971923828</v>
      </c>
      <c r="N8802">
        <v>0.77471500635147095</v>
      </c>
      <c r="O8802">
        <v>2.0605361461639404</v>
      </c>
      <c r="P8802">
        <v>-0.34406915307044983</v>
      </c>
      <c r="Q8802">
        <v>0.93815845251083374</v>
      </c>
      <c r="R8802">
        <v>-3.8409240543842316E-2</v>
      </c>
      <c r="S8802">
        <v>-0.93884700536727905</v>
      </c>
      <c r="T8802">
        <v>-0.34433457255363464</v>
      </c>
      <c r="U8802">
        <v>-3.1475163996219635E-4</v>
      </c>
      <c r="V8802">
        <v>-1.3520916923880577E-2</v>
      </c>
      <c r="W8802">
        <v>3.5952106118202209E-2</v>
      </c>
      <c r="X8802">
        <v>0.99926215410232544</v>
      </c>
      <c r="Y8802">
        <v>0.21491514146327972</v>
      </c>
      <c r="Z8802">
        <v>0.10508444160223007</v>
      </c>
      <c r="AA8802">
        <v>0.39805057644844055</v>
      </c>
      <c r="AB8802">
        <v>1.9640028476715088E-3</v>
      </c>
      <c r="AC8802">
        <v>1.9308880437165499E-3</v>
      </c>
      <c r="AD8802">
        <v>-9.7638101577758789</v>
      </c>
    </row>
    <row r="8803" spans="1:30" x14ac:dyDescent="0.45">
      <c r="A8803" s="1">
        <f t="shared" si="137"/>
        <v>880.3000000001316</v>
      </c>
      <c r="B8803">
        <v>-0.39778199791908264</v>
      </c>
      <c r="C8803">
        <v>0.30944046378135681</v>
      </c>
      <c r="D8803">
        <v>0.31344124674797058</v>
      </c>
      <c r="E8803">
        <v>0.13099017739295959</v>
      </c>
      <c r="F8803">
        <v>-0.35216161608695984</v>
      </c>
      <c r="G8803">
        <v>-9.7508649826049805</v>
      </c>
      <c r="H8803">
        <v>2.2451062686741352E-3</v>
      </c>
      <c r="I8803">
        <v>-1.6425801441073418E-3</v>
      </c>
      <c r="J8803">
        <v>-2.6242134626954794E-3</v>
      </c>
      <c r="K8803">
        <v>9.0507287979125977</v>
      </c>
      <c r="L8803">
        <v>101.91400146484375</v>
      </c>
      <c r="M8803">
        <v>-110.12806701660156</v>
      </c>
      <c r="N8803">
        <v>0.77550137042999268</v>
      </c>
      <c r="O8803">
        <v>2.0617718696594238</v>
      </c>
      <c r="P8803">
        <v>-0.34408819675445557</v>
      </c>
      <c r="Q8803">
        <v>0.93815046548843384</v>
      </c>
      <c r="R8803">
        <v>-3.8434203714132309E-2</v>
      </c>
      <c r="S8803">
        <v>-0.93883985280990601</v>
      </c>
      <c r="T8803">
        <v>-0.34435415267944336</v>
      </c>
      <c r="U8803">
        <v>-3.1941942870616913E-4</v>
      </c>
      <c r="V8803">
        <v>-1.3534639030694962E-2</v>
      </c>
      <c r="W8803">
        <v>3.5973653197288513E-2</v>
      </c>
      <c r="X8803">
        <v>0.99926120042800903</v>
      </c>
      <c r="Y8803">
        <v>0.21603092551231384</v>
      </c>
      <c r="Z8803">
        <v>0.1051568016409874</v>
      </c>
      <c r="AA8803">
        <v>0.39982149004936218</v>
      </c>
      <c r="AB8803">
        <v>-6.860196590423584E-4</v>
      </c>
      <c r="AC8803">
        <v>1.4041338581591845E-3</v>
      </c>
      <c r="AD8803">
        <v>-9.7581024169921875</v>
      </c>
    </row>
    <row r="8804" spans="1:30" x14ac:dyDescent="0.45">
      <c r="A8804" s="1">
        <f t="shared" si="137"/>
        <v>880.40000000013163</v>
      </c>
      <c r="B8804">
        <v>-0.39551088213920593</v>
      </c>
      <c r="C8804">
        <v>0.31169760227203369</v>
      </c>
      <c r="D8804">
        <v>0.3147854208946228</v>
      </c>
      <c r="E8804">
        <v>0.12904305756092072</v>
      </c>
      <c r="F8804">
        <v>-0.35611212253570557</v>
      </c>
      <c r="G8804">
        <v>-9.7647714614868164</v>
      </c>
      <c r="H8804">
        <v>2.0668026991188526E-3</v>
      </c>
      <c r="I8804">
        <v>-1.4246226055547595E-3</v>
      </c>
      <c r="J8804">
        <v>-2.2783055901527405E-3</v>
      </c>
      <c r="K8804">
        <v>9.051361083984375</v>
      </c>
      <c r="L8804">
        <v>101.927001953125</v>
      </c>
      <c r="M8804">
        <v>-110.12420654296875</v>
      </c>
      <c r="N8804">
        <v>0.77773773670196533</v>
      </c>
      <c r="O8804">
        <v>2.0623178482055664</v>
      </c>
      <c r="P8804">
        <v>-0.34402480721473694</v>
      </c>
      <c r="Q8804">
        <v>0.93817269802093506</v>
      </c>
      <c r="R8804">
        <v>-3.8456540554761887E-2</v>
      </c>
      <c r="S8804">
        <v>-0.93886244297027588</v>
      </c>
      <c r="T8804">
        <v>-0.34429231286048889</v>
      </c>
      <c r="U8804">
        <v>-3.5534799098968506E-4</v>
      </c>
      <c r="V8804">
        <v>-1.3573667965829372E-2</v>
      </c>
      <c r="W8804">
        <v>3.5983152687549591E-2</v>
      </c>
      <c r="X8804">
        <v>0.99926018714904785</v>
      </c>
      <c r="Y8804">
        <v>0.21661615371704102</v>
      </c>
      <c r="Z8804">
        <v>0.10379603505134583</v>
      </c>
      <c r="AA8804">
        <v>0.40048202872276306</v>
      </c>
      <c r="AB8804">
        <v>-2.9693543910980225E-3</v>
      </c>
      <c r="AC8804">
        <v>4.9228742718696594E-3</v>
      </c>
      <c r="AD8804">
        <v>-9.7721128463745117</v>
      </c>
    </row>
    <row r="8805" spans="1:30" x14ac:dyDescent="0.45">
      <c r="A8805" s="1">
        <f t="shared" si="137"/>
        <v>880.50000000013165</v>
      </c>
      <c r="B8805">
        <v>-0.39770564436912537</v>
      </c>
      <c r="C8805">
        <v>0.31401124596595764</v>
      </c>
      <c r="D8805">
        <v>0.30961945652961731</v>
      </c>
      <c r="E8805">
        <v>0.13369236886501312</v>
      </c>
      <c r="F8805">
        <v>-0.35541239380836487</v>
      </c>
      <c r="G8805">
        <v>-9.7497882843017578</v>
      </c>
      <c r="H8805">
        <v>2.0651200320571661E-3</v>
      </c>
      <c r="I8805">
        <v>-1.7552886856719851E-3</v>
      </c>
      <c r="J8805">
        <v>-2.6035986375063658E-3</v>
      </c>
      <c r="K8805">
        <v>9.0511846542358398</v>
      </c>
      <c r="L8805">
        <v>101.92300415039063</v>
      </c>
      <c r="M8805">
        <v>-110.12129974365234</v>
      </c>
      <c r="N8805">
        <v>0.7789044976234436</v>
      </c>
      <c r="O8805">
        <v>2.0626833438873291</v>
      </c>
      <c r="P8805">
        <v>-0.34397724270820618</v>
      </c>
      <c r="Q8805">
        <v>0.93818968534469604</v>
      </c>
      <c r="R8805">
        <v>-3.8469508290290833E-2</v>
      </c>
      <c r="S8805">
        <v>-0.93887966871261597</v>
      </c>
      <c r="T8805">
        <v>-0.34424558281898499</v>
      </c>
      <c r="U8805">
        <v>-3.7420354783535004E-4</v>
      </c>
      <c r="V8805">
        <v>-1.3594029471278191E-2</v>
      </c>
      <c r="W8805">
        <v>3.5989515483379364E-2</v>
      </c>
      <c r="X8805">
        <v>0.99925971031188965</v>
      </c>
      <c r="Y8805">
        <v>0.21806803345680237</v>
      </c>
      <c r="Z8805">
        <v>0.10439275950193405</v>
      </c>
      <c r="AA8805">
        <v>0.39812344312667847</v>
      </c>
      <c r="AB8805">
        <v>-4.3618083000183105E-3</v>
      </c>
      <c r="AC8805">
        <v>4.7649955376982689E-4</v>
      </c>
      <c r="AD8805">
        <v>-9.7571792602539063</v>
      </c>
    </row>
    <row r="8806" spans="1:30" x14ac:dyDescent="0.45">
      <c r="A8806" s="1">
        <f t="shared" si="137"/>
        <v>880.60000000013167</v>
      </c>
      <c r="B8806">
        <v>-0.39891192317008972</v>
      </c>
      <c r="C8806">
        <v>0.3094458281993866</v>
      </c>
      <c r="D8806">
        <v>0.30961841344833374</v>
      </c>
      <c r="E8806">
        <v>0.13268695771694183</v>
      </c>
      <c r="F8806">
        <v>-0.34788325428962708</v>
      </c>
      <c r="G8806">
        <v>-9.7612104415893555</v>
      </c>
      <c r="H8806">
        <v>2.0037188660353422E-3</v>
      </c>
      <c r="I8806">
        <v>-1.6600358067080379E-3</v>
      </c>
      <c r="J8806">
        <v>-2.3714923299849033E-3</v>
      </c>
      <c r="K8806">
        <v>9.0503988265991211</v>
      </c>
      <c r="L8806">
        <v>101.91400146484375</v>
      </c>
      <c r="M8806">
        <v>-110.12133026123047</v>
      </c>
      <c r="N8806">
        <v>0.78022980690002441</v>
      </c>
      <c r="O8806">
        <v>2.061506986618042</v>
      </c>
      <c r="P8806">
        <v>-0.34397757053375244</v>
      </c>
      <c r="Q8806">
        <v>0.93819010257720947</v>
      </c>
      <c r="R8806">
        <v>-3.8458202034235001E-2</v>
      </c>
      <c r="S8806">
        <v>-0.93887925148010254</v>
      </c>
      <c r="T8806">
        <v>-0.34424674510955811</v>
      </c>
      <c r="U8806">
        <v>-4.0295906364917755E-4</v>
      </c>
      <c r="V8806">
        <v>-1.3617158867418766E-2</v>
      </c>
      <c r="W8806">
        <v>3.5968996584415436E-2</v>
      </c>
      <c r="X8806">
        <v>0.9992603063583374</v>
      </c>
      <c r="Y8806">
        <v>0.21626204252243042</v>
      </c>
      <c r="Z8806">
        <v>0.10564695298671722</v>
      </c>
      <c r="AA8806">
        <v>0.39805442094802856</v>
      </c>
      <c r="AB8806">
        <v>3.3766329288482666E-3</v>
      </c>
      <c r="AC8806">
        <v>-8.8598765432834625E-4</v>
      </c>
      <c r="AD8806">
        <v>-9.7683095932006836</v>
      </c>
    </row>
    <row r="8807" spans="1:30" x14ac:dyDescent="0.45">
      <c r="A8807" s="1">
        <f t="shared" si="137"/>
        <v>880.70000000013169</v>
      </c>
      <c r="B8807">
        <v>-0.39670476317405701</v>
      </c>
      <c r="C8807">
        <v>0.31053099036216736</v>
      </c>
      <c r="D8807">
        <v>0.30470505356788635</v>
      </c>
      <c r="E8807">
        <v>0.13175536692142487</v>
      </c>
      <c r="F8807">
        <v>-0.35750088095664978</v>
      </c>
      <c r="G8807">
        <v>-9.7464275360107422</v>
      </c>
      <c r="H8807">
        <v>1.8050303915515542E-3</v>
      </c>
      <c r="I8807">
        <v>-1.9822430331259966E-3</v>
      </c>
      <c r="J8807">
        <v>-2.3510472383350134E-3</v>
      </c>
      <c r="K8807">
        <v>9.0521154403686523</v>
      </c>
      <c r="L8807">
        <v>101.91400146484375</v>
      </c>
      <c r="M8807">
        <v>-110.11704254150391</v>
      </c>
      <c r="N8807">
        <v>0.77902084589004517</v>
      </c>
      <c r="O8807">
        <v>2.0612227916717529</v>
      </c>
      <c r="P8807">
        <v>-0.34390732645988464</v>
      </c>
      <c r="Q8807">
        <v>0.93821626901626587</v>
      </c>
      <c r="R8807">
        <v>-3.8446258753538132E-2</v>
      </c>
      <c r="S8807">
        <v>-0.93890517950057983</v>
      </c>
      <c r="T8807">
        <v>-0.344175785779953</v>
      </c>
      <c r="U8807">
        <v>-3.8774684071540833E-4</v>
      </c>
      <c r="V8807">
        <v>-1.3596060685813427E-2</v>
      </c>
      <c r="W8807">
        <v>3.5964041948318481E-2</v>
      </c>
      <c r="X8807">
        <v>0.99926066398620605</v>
      </c>
      <c r="Y8807">
        <v>0.21646854281425476</v>
      </c>
      <c r="Z8807">
        <v>0.10452650487422943</v>
      </c>
      <c r="AA8807">
        <v>0.39575612545013428</v>
      </c>
      <c r="AB8807">
        <v>-6.0110688209533691E-3</v>
      </c>
      <c r="AC8807">
        <v>3.116499399766326E-3</v>
      </c>
      <c r="AD8807">
        <v>-9.7538700103759766</v>
      </c>
    </row>
    <row r="8808" spans="1:30" x14ac:dyDescent="0.45">
      <c r="A8808" s="1">
        <f t="shared" si="137"/>
        <v>880.80000000013172</v>
      </c>
      <c r="B8808">
        <v>-0.39672935009002686</v>
      </c>
      <c r="C8808">
        <v>0.30938431620597839</v>
      </c>
      <c r="D8808">
        <v>0.30471941828727722</v>
      </c>
      <c r="E8808">
        <v>0.13189905881881714</v>
      </c>
      <c r="F8808">
        <v>-0.3494601845741272</v>
      </c>
      <c r="G8808">
        <v>-9.748692512512207</v>
      </c>
      <c r="H8808">
        <v>1.8180472543463111E-3</v>
      </c>
      <c r="I8808">
        <v>-1.8833887297660112E-3</v>
      </c>
      <c r="J8808">
        <v>-2.2457323502749205E-3</v>
      </c>
      <c r="K8808">
        <v>9.0520315170288086</v>
      </c>
      <c r="L8808">
        <v>101.91400146484375</v>
      </c>
      <c r="M8808">
        <v>-110.11821746826172</v>
      </c>
      <c r="N8808">
        <v>0.7787785530090332</v>
      </c>
      <c r="O8808">
        <v>2.0591259002685547</v>
      </c>
      <c r="P8808">
        <v>-0.34392657876014709</v>
      </c>
      <c r="Q8808">
        <v>0.93821066617965698</v>
      </c>
      <c r="R8808">
        <v>-3.8410477340221405E-2</v>
      </c>
      <c r="S8808">
        <v>-0.93889826536178589</v>
      </c>
      <c r="T8808">
        <v>-0.34419479966163635</v>
      </c>
      <c r="U8808">
        <v>-3.9558857679367065E-4</v>
      </c>
      <c r="V8808">
        <v>-1.3591832481324673E-2</v>
      </c>
      <c r="W8808">
        <v>3.5927474498748779E-2</v>
      </c>
      <c r="X8808">
        <v>0.99926197528839111</v>
      </c>
      <c r="Y8808">
        <v>0.21598495543003082</v>
      </c>
      <c r="Z8808">
        <v>0.10471432656049728</v>
      </c>
      <c r="AA8808">
        <v>0.39573687314987183</v>
      </c>
      <c r="AB8808">
        <v>1.2210607528686523E-3</v>
      </c>
      <c r="AC8808">
        <v>2.9905769042670727E-4</v>
      </c>
      <c r="AD8808">
        <v>-9.7558460235595703</v>
      </c>
    </row>
    <row r="8809" spans="1:30" x14ac:dyDescent="0.45">
      <c r="A8809" s="1">
        <f t="shared" si="137"/>
        <v>880.90000000013174</v>
      </c>
      <c r="B8809">
        <v>-0.39775794744491577</v>
      </c>
      <c r="C8809">
        <v>0.31058722734451294</v>
      </c>
      <c r="D8809">
        <v>0.31342723965644836</v>
      </c>
      <c r="E8809">
        <v>0.13035100698471069</v>
      </c>
      <c r="F8809">
        <v>-0.35528036952018738</v>
      </c>
      <c r="G8809">
        <v>-9.7533712387084961</v>
      </c>
      <c r="H8809">
        <v>2.0086604636162519E-3</v>
      </c>
      <c r="I8809">
        <v>-1.6102222725749016E-3</v>
      </c>
      <c r="J8809">
        <v>-2.3131479974836111E-3</v>
      </c>
      <c r="K8809">
        <v>9.0514364242553711</v>
      </c>
      <c r="L8809">
        <v>101.92300415039063</v>
      </c>
      <c r="M8809">
        <v>-110.11680603027344</v>
      </c>
      <c r="N8809">
        <v>0.77954977750778198</v>
      </c>
      <c r="O8809">
        <v>2.0595481395721436</v>
      </c>
      <c r="P8809">
        <v>-0.34390345215797424</v>
      </c>
      <c r="Q8809">
        <v>0.93821871280670166</v>
      </c>
      <c r="R8809">
        <v>-3.8422010838985443E-2</v>
      </c>
      <c r="S8809">
        <v>-0.93890655040740967</v>
      </c>
      <c r="T8809">
        <v>-0.34417220950126648</v>
      </c>
      <c r="U8809">
        <v>-4.0662661194801331E-4</v>
      </c>
      <c r="V8809">
        <v>-1.3605291023850441E-2</v>
      </c>
      <c r="W8809">
        <v>3.5934831947088242E-2</v>
      </c>
      <c r="X8809">
        <v>0.99926161766052246</v>
      </c>
      <c r="Y8809">
        <v>0.21651503443717957</v>
      </c>
      <c r="Z8809">
        <v>0.10497219115495682</v>
      </c>
      <c r="AA8809">
        <v>0.39983981847763062</v>
      </c>
      <c r="AB8809">
        <v>-3.4147202968597412E-3</v>
      </c>
      <c r="AC8809">
        <v>3.8561960682272911E-3</v>
      </c>
      <c r="AD8809">
        <v>-9.7607097625732422</v>
      </c>
    </row>
    <row r="8810" spans="1:30" x14ac:dyDescent="0.45">
      <c r="A8810" s="1">
        <f t="shared" si="137"/>
        <v>881.00000000013176</v>
      </c>
      <c r="B8810">
        <v>-0.39664316177368164</v>
      </c>
      <c r="C8810">
        <v>0.3117038905620575</v>
      </c>
      <c r="D8810">
        <v>0.31096398830413818</v>
      </c>
      <c r="E8810">
        <v>0.13825614750385284</v>
      </c>
      <c r="F8810">
        <v>-0.35346424579620361</v>
      </c>
      <c r="G8810">
        <v>-9.746769905090332</v>
      </c>
      <c r="H8810">
        <v>2.0489697344601154E-3</v>
      </c>
      <c r="I8810">
        <v>-1.5000260900706053E-3</v>
      </c>
      <c r="J8810">
        <v>-2.2896926384419203E-3</v>
      </c>
      <c r="K8810">
        <v>9.0526189804077148</v>
      </c>
      <c r="L8810">
        <v>101.927001953125</v>
      </c>
      <c r="M8810">
        <v>-110.11424255371094</v>
      </c>
      <c r="N8810">
        <v>0.78323346376419067</v>
      </c>
      <c r="O8810">
        <v>2.0602366924285889</v>
      </c>
      <c r="P8810">
        <v>-0.34386098384857178</v>
      </c>
      <c r="Q8810">
        <v>0.93823277950286865</v>
      </c>
      <c r="R8810">
        <v>-3.8455352187156677E-2</v>
      </c>
      <c r="S8810">
        <v>-0.93892097473144531</v>
      </c>
      <c r="T8810">
        <v>-0.34413224458694458</v>
      </c>
      <c r="U8810">
        <v>-4.6454556286334991E-4</v>
      </c>
      <c r="V8810">
        <v>-1.3669578358530998E-2</v>
      </c>
      <c r="W8810">
        <v>3.59468013048172E-2</v>
      </c>
      <c r="X8810">
        <v>0.9992600679397583</v>
      </c>
      <c r="Y8810">
        <v>0.21685224771499634</v>
      </c>
      <c r="Z8810">
        <v>0.10429013520479202</v>
      </c>
      <c r="AA8810">
        <v>0.39871245622634888</v>
      </c>
      <c r="AB8810">
        <v>-4.3571889400482178E-3</v>
      </c>
      <c r="AC8810">
        <v>-3.6453339271247387E-3</v>
      </c>
      <c r="AD8810">
        <v>-9.7541542053222656</v>
      </c>
    </row>
    <row r="8811" spans="1:30" x14ac:dyDescent="0.45">
      <c r="A8811" s="1">
        <f t="shared" si="137"/>
        <v>881.10000000013179</v>
      </c>
      <c r="B8811">
        <v>-0.39984938502311707</v>
      </c>
      <c r="C8811">
        <v>0.31636190414428711</v>
      </c>
      <c r="D8811">
        <v>0.31323674321174622</v>
      </c>
      <c r="E8811">
        <v>0.13357248902320862</v>
      </c>
      <c r="F8811">
        <v>-0.35017403960227966</v>
      </c>
      <c r="G8811">
        <v>-9.7503738403320313</v>
      </c>
      <c r="H8811">
        <v>2.1276127081364393E-3</v>
      </c>
      <c r="I8811">
        <v>-1.4316103188320994E-3</v>
      </c>
      <c r="J8811">
        <v>-2.5700482074171305E-3</v>
      </c>
      <c r="K8811">
        <v>9.0535087585449219</v>
      </c>
      <c r="L8811">
        <v>101.927001953125</v>
      </c>
      <c r="M8811">
        <v>-110.11414337158203</v>
      </c>
      <c r="N8811">
        <v>0.78615427017211914</v>
      </c>
      <c r="O8811">
        <v>2.0596668720245361</v>
      </c>
      <c r="P8811">
        <v>-0.3438592255115509</v>
      </c>
      <c r="Q8811">
        <v>0.93823325634002686</v>
      </c>
      <c r="R8811">
        <v>-3.8463551551103592E-2</v>
      </c>
      <c r="S8811">
        <v>-0.93892109394073486</v>
      </c>
      <c r="T8811">
        <v>-0.34413245320320129</v>
      </c>
      <c r="U8811">
        <v>-5.1585957407951355E-4</v>
      </c>
      <c r="V8811">
        <v>-1.3720550574362278E-2</v>
      </c>
      <c r="W8811">
        <v>3.5936851054430008E-2</v>
      </c>
      <c r="X8811">
        <v>0.99925994873046875</v>
      </c>
      <c r="Y8811">
        <v>0.21936939656734467</v>
      </c>
      <c r="Z8811">
        <v>0.10492829978466034</v>
      </c>
      <c r="AA8811">
        <v>0.39988157153129578</v>
      </c>
      <c r="AB8811">
        <v>5.5894255638122559E-4</v>
      </c>
      <c r="AC8811">
        <v>1.2204423546791077E-4</v>
      </c>
      <c r="AD8811">
        <v>-9.7575750350952148</v>
      </c>
    </row>
    <row r="8812" spans="1:30" x14ac:dyDescent="0.45">
      <c r="A8812" s="1">
        <f t="shared" si="137"/>
        <v>881.20000000013181</v>
      </c>
      <c r="B8812">
        <v>-0.39665186405181885</v>
      </c>
      <c r="C8812">
        <v>0.31056740880012512</v>
      </c>
      <c r="D8812">
        <v>0.31348735094070435</v>
      </c>
      <c r="E8812">
        <v>0.13913418352603912</v>
      </c>
      <c r="F8812">
        <v>-0.35319659113883972</v>
      </c>
      <c r="G8812">
        <v>-9.7587966918945313</v>
      </c>
      <c r="H8812">
        <v>2.2061902564018965E-3</v>
      </c>
      <c r="I8812">
        <v>-1.6403889749199152E-3</v>
      </c>
      <c r="J8812">
        <v>-2.3999479599297047E-3</v>
      </c>
      <c r="K8812">
        <v>9.0529518127441406</v>
      </c>
      <c r="L8812">
        <v>101.91000366210938</v>
      </c>
      <c r="M8812">
        <v>-110.11429595947266</v>
      </c>
      <c r="N8812">
        <v>0.78859782218933105</v>
      </c>
      <c r="O8812">
        <v>2.0604386329650879</v>
      </c>
      <c r="P8812">
        <v>-0.34386155009269714</v>
      </c>
      <c r="Q8812">
        <v>0.93823117017745972</v>
      </c>
      <c r="R8812">
        <v>-3.8490835577249527E-2</v>
      </c>
      <c r="S8812">
        <v>-0.93891948461532593</v>
      </c>
      <c r="T8812">
        <v>-0.34413644671440125</v>
      </c>
      <c r="U8812">
        <v>-5.5113993585109711E-4</v>
      </c>
      <c r="V8812">
        <v>-1.3763193972408772E-2</v>
      </c>
      <c r="W8812">
        <v>3.5950280725955963E-2</v>
      </c>
      <c r="X8812">
        <v>0.99925875663757324</v>
      </c>
      <c r="Y8812">
        <v>0.21629507839679718</v>
      </c>
      <c r="Z8812">
        <v>0.1044415608048439</v>
      </c>
      <c r="AA8812">
        <v>0.39989036321640015</v>
      </c>
      <c r="AB8812">
        <v>-3.5986900329589844E-3</v>
      </c>
      <c r="AC8812">
        <v>-3.7095174193382263E-3</v>
      </c>
      <c r="AD8812">
        <v>-9.7661752700805664</v>
      </c>
    </row>
    <row r="8813" spans="1:30" x14ac:dyDescent="0.45">
      <c r="A8813" s="1">
        <f t="shared" si="137"/>
        <v>881.30000000013183</v>
      </c>
      <c r="B8813">
        <v>-0.39889469742774963</v>
      </c>
      <c r="C8813">
        <v>0.31058666110038757</v>
      </c>
      <c r="D8813">
        <v>0.30834916234016418</v>
      </c>
      <c r="E8813">
        <v>0.13363009691238403</v>
      </c>
      <c r="F8813">
        <v>-0.34805068373680115</v>
      </c>
      <c r="G8813">
        <v>-9.7449970245361328</v>
      </c>
      <c r="H8813">
        <v>2.0839080680161715E-3</v>
      </c>
      <c r="I8813">
        <v>-1.9058644538745284E-3</v>
      </c>
      <c r="J8813">
        <v>-2.5674526114016771E-3</v>
      </c>
      <c r="K8813">
        <v>9.0515775680541992</v>
      </c>
      <c r="L8813">
        <v>101.91000366210938</v>
      </c>
      <c r="M8813">
        <v>-110.11660003662109</v>
      </c>
      <c r="N8813">
        <v>0.78888726234436035</v>
      </c>
      <c r="O8813">
        <v>2.0597212314605713</v>
      </c>
      <c r="P8813">
        <v>-0.3438991904258728</v>
      </c>
      <c r="Q8813">
        <v>0.93821775913238525</v>
      </c>
      <c r="R8813">
        <v>-3.8480855524539948E-2</v>
      </c>
      <c r="S8813">
        <v>-0.93890559673309326</v>
      </c>
      <c r="T8813">
        <v>-0.34417426586151123</v>
      </c>
      <c r="U8813">
        <v>-5.5864080786705017E-4</v>
      </c>
      <c r="V8813">
        <v>-1.3768245466053486E-2</v>
      </c>
      <c r="W8813">
        <v>3.5937774926424026E-2</v>
      </c>
      <c r="X8813">
        <v>0.99925923347473145</v>
      </c>
      <c r="Y8813">
        <v>0.21676525473594666</v>
      </c>
      <c r="Z8813">
        <v>0.10541314631700516</v>
      </c>
      <c r="AA8813">
        <v>0.39750084280967712</v>
      </c>
      <c r="AB8813">
        <v>2.4932324886322021E-3</v>
      </c>
      <c r="AC8813">
        <v>-2.3200362920761108E-4</v>
      </c>
      <c r="AD8813">
        <v>-9.7521266937255859</v>
      </c>
    </row>
    <row r="8814" spans="1:30" x14ac:dyDescent="0.45">
      <c r="A8814" s="1">
        <f t="shared" si="137"/>
        <v>881.40000000013185</v>
      </c>
      <c r="B8814">
        <v>-0.39766651391983032</v>
      </c>
      <c r="C8814">
        <v>0.31403625011444092</v>
      </c>
      <c r="D8814">
        <v>0.3158915638923645</v>
      </c>
      <c r="E8814">
        <v>0.12959931790828705</v>
      </c>
      <c r="F8814">
        <v>-0.354970782995224</v>
      </c>
      <c r="G8814">
        <v>-9.7498340606689453</v>
      </c>
      <c r="H8814">
        <v>2.0268307998776436E-3</v>
      </c>
      <c r="I8814">
        <v>-1.8297977512702346E-3</v>
      </c>
      <c r="J8814">
        <v>-2.3183906450867653E-3</v>
      </c>
      <c r="K8814">
        <v>9.0507383346557617</v>
      </c>
      <c r="L8814">
        <v>101.91400146484375</v>
      </c>
      <c r="M8814">
        <v>-110.11254119873047</v>
      </c>
      <c r="N8814">
        <v>0.78790652751922607</v>
      </c>
      <c r="O8814">
        <v>2.0599648952484131</v>
      </c>
      <c r="P8814">
        <v>-0.34383288025856018</v>
      </c>
      <c r="Q8814">
        <v>0.93824225664138794</v>
      </c>
      <c r="R8814">
        <v>-3.8478925824165344E-2</v>
      </c>
      <c r="S8814">
        <v>-0.93893033266067505</v>
      </c>
      <c r="T8814">
        <v>-0.34410730004310608</v>
      </c>
      <c r="U8814">
        <v>-5.4383836686611176E-4</v>
      </c>
      <c r="V8814">
        <v>-1.3751130551099777E-2</v>
      </c>
      <c r="W8814">
        <v>3.5942032933235168E-2</v>
      </c>
      <c r="X8814">
        <v>0.999259352684021</v>
      </c>
      <c r="Y8814">
        <v>0.21793994307518005</v>
      </c>
      <c r="Z8814">
        <v>0.10433823615312576</v>
      </c>
      <c r="AA8814">
        <v>0.40107628703117371</v>
      </c>
      <c r="AB8814">
        <v>-2.4459362030029297E-3</v>
      </c>
      <c r="AC8814">
        <v>5.7656406424939632E-3</v>
      </c>
      <c r="AD8814">
        <v>-9.7571535110473633</v>
      </c>
    </row>
    <row r="8815" spans="1:30" x14ac:dyDescent="0.45">
      <c r="A8815" s="1">
        <f t="shared" si="137"/>
        <v>881.50000000013188</v>
      </c>
      <c r="B8815">
        <v>-0.39662224054336548</v>
      </c>
      <c r="C8815">
        <v>0.3128432035446167</v>
      </c>
      <c r="D8815">
        <v>0.30969250202178955</v>
      </c>
      <c r="E8815">
        <v>0.14055389165878296</v>
      </c>
      <c r="F8815">
        <v>-0.34902361035346985</v>
      </c>
      <c r="G8815">
        <v>-9.7511348724365234</v>
      </c>
      <c r="H8815">
        <v>2.0165550522506237E-3</v>
      </c>
      <c r="I8815">
        <v>-1.6528478590771556E-3</v>
      </c>
      <c r="J8815">
        <v>-2.6376687455922365E-3</v>
      </c>
      <c r="K8815">
        <v>9.050562858581543</v>
      </c>
      <c r="L8815">
        <v>101.927001953125</v>
      </c>
      <c r="M8815">
        <v>-110.11369323730469</v>
      </c>
      <c r="N8815">
        <v>0.79110562801361084</v>
      </c>
      <c r="O8815">
        <v>2.0590224266052246</v>
      </c>
      <c r="P8815">
        <v>-0.3438514769077301</v>
      </c>
      <c r="Q8815">
        <v>0.93823522329330444</v>
      </c>
      <c r="R8815">
        <v>-3.8482680916786194E-2</v>
      </c>
      <c r="S8815">
        <v>-0.93892258405685425</v>
      </c>
      <c r="T8815">
        <v>-0.34412804245948792</v>
      </c>
      <c r="U8815">
        <v>-6.0111656785011292E-4</v>
      </c>
      <c r="V8815">
        <v>-1.3806959614157677E-2</v>
      </c>
      <c r="W8815">
        <v>3.5925563424825668E-2</v>
      </c>
      <c r="X8815">
        <v>0.99925911426544189</v>
      </c>
      <c r="Y8815">
        <v>0.21736018359661102</v>
      </c>
      <c r="Z8815">
        <v>0.10404558479785919</v>
      </c>
      <c r="AA8815">
        <v>0.3981570303440094</v>
      </c>
      <c r="AB8815">
        <v>-5.4609775543212891E-4</v>
      </c>
      <c r="AC8815">
        <v>-5.9988466091454029E-3</v>
      </c>
      <c r="AD8815">
        <v>-9.7583904266357422</v>
      </c>
    </row>
    <row r="8816" spans="1:30" x14ac:dyDescent="0.45">
      <c r="A8816" s="1">
        <f t="shared" si="137"/>
        <v>881.6000000001319</v>
      </c>
      <c r="B8816">
        <v>-0.39997979998588562</v>
      </c>
      <c r="C8816">
        <v>0.3106151819229126</v>
      </c>
      <c r="D8816">
        <v>0.31079447269439697</v>
      </c>
      <c r="E8816">
        <v>0.13782261312007904</v>
      </c>
      <c r="F8816">
        <v>-0.34542319178581238</v>
      </c>
      <c r="G8816">
        <v>-9.7502880096435547</v>
      </c>
      <c r="H8816">
        <v>2.2482047788798809E-3</v>
      </c>
      <c r="I8816">
        <v>-1.7076189396902919E-3</v>
      </c>
      <c r="J8816">
        <v>-2.2686275187879801E-3</v>
      </c>
      <c r="K8816">
        <v>9.0480375289916992</v>
      </c>
      <c r="L8816">
        <v>101.91000366210938</v>
      </c>
      <c r="M8816">
        <v>-110.10945129394531</v>
      </c>
      <c r="N8816">
        <v>0.79264086484909058</v>
      </c>
      <c r="O8816">
        <v>2.05873703956604</v>
      </c>
      <c r="P8816">
        <v>-0.34378188848495483</v>
      </c>
      <c r="Q8816">
        <v>0.93826055526733398</v>
      </c>
      <c r="R8816">
        <v>-3.8487173616886139E-2</v>
      </c>
      <c r="S8816">
        <v>-0.93894767761230469</v>
      </c>
      <c r="T8816">
        <v>-0.3440595269203186</v>
      </c>
      <c r="U8816">
        <v>-6.3082017004489899E-4</v>
      </c>
      <c r="V8816">
        <v>-1.3833751901984215E-2</v>
      </c>
      <c r="W8816">
        <v>3.5920575261116028E-2</v>
      </c>
      <c r="X8816">
        <v>0.99925893545150757</v>
      </c>
      <c r="Y8816">
        <v>0.21689265966415405</v>
      </c>
      <c r="Z8816">
        <v>0.10588498413562775</v>
      </c>
      <c r="AA8816">
        <v>0.39866048097610474</v>
      </c>
      <c r="AB8816">
        <v>3.7831664085388184E-3</v>
      </c>
      <c r="AC8816">
        <v>-4.4114063493907452E-3</v>
      </c>
      <c r="AD8816">
        <v>-9.7573766708374023</v>
      </c>
    </row>
    <row r="8817" spans="1:30" x14ac:dyDescent="0.45">
      <c r="A8817" s="1">
        <f t="shared" si="137"/>
        <v>881.70000000013192</v>
      </c>
      <c r="B8817">
        <v>-0.3966299295425415</v>
      </c>
      <c r="C8817">
        <v>0.31170666217803955</v>
      </c>
      <c r="D8817">
        <v>0.31221476197242737</v>
      </c>
      <c r="E8817">
        <v>0.13945142924785614</v>
      </c>
      <c r="F8817">
        <v>-0.35211187601089478</v>
      </c>
      <c r="G8817">
        <v>-9.7520122528076172</v>
      </c>
      <c r="H8817">
        <v>2.0241462625563145E-3</v>
      </c>
      <c r="I8817">
        <v>-1.9374799448996782E-3</v>
      </c>
      <c r="J8817">
        <v>-2.4424975272268057E-3</v>
      </c>
      <c r="K8817">
        <v>9.047266960144043</v>
      </c>
      <c r="L8817">
        <v>101.91400146484375</v>
      </c>
      <c r="M8817">
        <v>-110.10918426513672</v>
      </c>
      <c r="N8817">
        <v>0.79292374849319458</v>
      </c>
      <c r="O8817">
        <v>2.0583744049072266</v>
      </c>
      <c r="P8817">
        <v>-0.34377741813659668</v>
      </c>
      <c r="Q8817">
        <v>0.93826240301132202</v>
      </c>
      <c r="R8817">
        <v>-3.8482930511236191E-2</v>
      </c>
      <c r="S8817">
        <v>-0.93894928693771362</v>
      </c>
      <c r="T8817">
        <v>-0.34405523538589478</v>
      </c>
      <c r="U8817">
        <v>-6.37812539935112E-4</v>
      </c>
      <c r="V8817">
        <v>-1.3838689774274826E-2</v>
      </c>
      <c r="W8817">
        <v>3.591424971818924E-2</v>
      </c>
      <c r="X8817">
        <v>0.99925911426544189</v>
      </c>
      <c r="Y8817">
        <v>0.21680855751037598</v>
      </c>
      <c r="Z8817">
        <v>0.1042349711060524</v>
      </c>
      <c r="AA8817">
        <v>0.39932119846343994</v>
      </c>
      <c r="AB8817">
        <v>-3.0275881290435791E-3</v>
      </c>
      <c r="AC8817">
        <v>-3.5719252191483974E-3</v>
      </c>
      <c r="AD8817">
        <v>-9.7593631744384766</v>
      </c>
    </row>
    <row r="8818" spans="1:30" x14ac:dyDescent="0.45">
      <c r="A8818" s="1">
        <f t="shared" si="137"/>
        <v>881.80000000013194</v>
      </c>
      <c r="B8818">
        <v>-0.39777791500091553</v>
      </c>
      <c r="C8818">
        <v>0.31057080626487732</v>
      </c>
      <c r="D8818">
        <v>0.30966153740882874</v>
      </c>
      <c r="E8818">
        <v>0.13225118815898895</v>
      </c>
      <c r="F8818">
        <v>-0.35174807906150818</v>
      </c>
      <c r="G8818">
        <v>-9.7455778121948242</v>
      </c>
      <c r="H8818">
        <v>2.1328383591026068E-3</v>
      </c>
      <c r="I8818">
        <v>-1.9441482145339251E-3</v>
      </c>
      <c r="J8818">
        <v>-2.6203317102044821E-3</v>
      </c>
      <c r="K8818">
        <v>9.0494823455810547</v>
      </c>
      <c r="L8818">
        <v>101.92300415039063</v>
      </c>
      <c r="M8818">
        <v>-110.11165618896484</v>
      </c>
      <c r="N8818">
        <v>0.79244565963745117</v>
      </c>
      <c r="O8818">
        <v>2.0585544109344482</v>
      </c>
      <c r="P8818">
        <v>-0.34381791949272156</v>
      </c>
      <c r="Q8818">
        <v>0.93824762105941772</v>
      </c>
      <c r="R8818">
        <v>-3.8483042269945145E-2</v>
      </c>
      <c r="S8818">
        <v>-0.93893462419509888</v>
      </c>
      <c r="T8818">
        <v>-0.344095379114151</v>
      </c>
      <c r="U8818">
        <v>-6.2724575400352478E-4</v>
      </c>
      <c r="V8818">
        <v>-1.3830346055328846E-2</v>
      </c>
      <c r="W8818">
        <v>3.591739758849144E-2</v>
      </c>
      <c r="X8818">
        <v>0.99925923347473145</v>
      </c>
      <c r="Y8818">
        <v>0.21654495596885681</v>
      </c>
      <c r="Z8818">
        <v>0.10491736233234406</v>
      </c>
      <c r="AA8818">
        <v>0.39811456203460693</v>
      </c>
      <c r="AB8818">
        <v>-4.5764446258544922E-4</v>
      </c>
      <c r="AC8818">
        <v>2.9725418426096439E-3</v>
      </c>
      <c r="AD8818">
        <v>-9.7528219223022461</v>
      </c>
    </row>
    <row r="8819" spans="1:30" x14ac:dyDescent="0.45">
      <c r="A8819" s="1">
        <f t="shared" si="137"/>
        <v>881.90000000013197</v>
      </c>
      <c r="B8819">
        <v>-0.39987552165985107</v>
      </c>
      <c r="C8819">
        <v>0.31633877754211426</v>
      </c>
      <c r="D8819">
        <v>0.3082156777381897</v>
      </c>
      <c r="E8819">
        <v>0.13400831818580627</v>
      </c>
      <c r="F8819">
        <v>-0.34614485502243042</v>
      </c>
      <c r="G8819">
        <v>-9.7411479949951172</v>
      </c>
      <c r="H8819">
        <v>1.8185264198109508E-3</v>
      </c>
      <c r="I8819">
        <v>-1.6873760614544153E-3</v>
      </c>
      <c r="J8819">
        <v>-2.7956289704889059E-3</v>
      </c>
      <c r="K8819">
        <v>9.0497379302978516</v>
      </c>
      <c r="L8819">
        <v>101.927001953125</v>
      </c>
      <c r="M8819">
        <v>-110.11467742919922</v>
      </c>
      <c r="N8819">
        <v>0.79338878393173218</v>
      </c>
      <c r="O8819">
        <v>2.0561537742614746</v>
      </c>
      <c r="P8819">
        <v>-0.34386742115020752</v>
      </c>
      <c r="Q8819">
        <v>0.93823069334030151</v>
      </c>
      <c r="R8819">
        <v>-3.8449414074420929E-2</v>
      </c>
      <c r="S8819">
        <v>-0.93891614675521851</v>
      </c>
      <c r="T8819">
        <v>-0.34414547681808472</v>
      </c>
      <c r="U8819">
        <v>-6.5507926046848297E-4</v>
      </c>
      <c r="V8819">
        <v>-1.3846805319190025E-2</v>
      </c>
      <c r="W8819">
        <v>3.5875514149665833E-2</v>
      </c>
      <c r="X8819">
        <v>0.9992603063583374</v>
      </c>
      <c r="Y8819">
        <v>0.21946033835411072</v>
      </c>
      <c r="Z8819">
        <v>0.10488730669021606</v>
      </c>
      <c r="AA8819">
        <v>0.39754453301429749</v>
      </c>
      <c r="AB8819">
        <v>3.6966204643249512E-3</v>
      </c>
      <c r="AC8819">
        <v>-3.1716097146272659E-4</v>
      </c>
      <c r="AD8819">
        <v>-9.7482166290283203</v>
      </c>
    </row>
    <row r="8820" spans="1:30" x14ac:dyDescent="0.45">
      <c r="A8820" s="1">
        <f t="shared" si="137"/>
        <v>882.00000000013199</v>
      </c>
      <c r="B8820">
        <v>-0.39774465560913086</v>
      </c>
      <c r="C8820">
        <v>0.3117222785949707</v>
      </c>
      <c r="D8820">
        <v>0.3109009861946106</v>
      </c>
      <c r="E8820">
        <v>0.13809886574745178</v>
      </c>
      <c r="F8820">
        <v>-0.34981748461723328</v>
      </c>
      <c r="G8820">
        <v>-9.7458715438842773</v>
      </c>
      <c r="H8820">
        <v>2.0279977470636368E-3</v>
      </c>
      <c r="I8820">
        <v>-1.7117513343691826E-3</v>
      </c>
      <c r="J8820">
        <v>-2.6284612249583006E-3</v>
      </c>
      <c r="K8820">
        <v>9.0490074157714844</v>
      </c>
      <c r="L8820">
        <v>101.92300415039063</v>
      </c>
      <c r="M8820">
        <v>-110.11708068847656</v>
      </c>
      <c r="N8820">
        <v>0.79537433385848999</v>
      </c>
      <c r="O8820">
        <v>2.0552263259887695</v>
      </c>
      <c r="P8820">
        <v>-0.34390655159950256</v>
      </c>
      <c r="Q8820">
        <v>0.93821650743484497</v>
      </c>
      <c r="R8820">
        <v>-3.8446161895990372E-2</v>
      </c>
      <c r="S8820">
        <v>-0.93890124559402466</v>
      </c>
      <c r="T8820">
        <v>-0.34418591856956482</v>
      </c>
      <c r="U8820">
        <v>-6.915554404258728E-4</v>
      </c>
      <c r="V8820">
        <v>-1.3881455175578594E-2</v>
      </c>
      <c r="W8820">
        <v>3.5859320312738419E-2</v>
      </c>
      <c r="X8820">
        <v>0.99926042556762695</v>
      </c>
      <c r="Y8820">
        <v>0.21704748272895813</v>
      </c>
      <c r="Z8820">
        <v>0.10466943681240082</v>
      </c>
      <c r="AA8820">
        <v>0.3987123966217041</v>
      </c>
      <c r="AB8820">
        <v>-1.0062754154205322E-3</v>
      </c>
      <c r="AC8820">
        <v>-2.519137691706419E-3</v>
      </c>
      <c r="AD8820">
        <v>-9.7531251907348633</v>
      </c>
    </row>
    <row r="8821" spans="1:30" x14ac:dyDescent="0.45">
      <c r="A8821" s="1">
        <f t="shared" si="137"/>
        <v>882.10000000013201</v>
      </c>
      <c r="B8821">
        <v>-0.3967052698135376</v>
      </c>
      <c r="C8821">
        <v>0.30939927697181702</v>
      </c>
      <c r="D8821">
        <v>0.30848231911659241</v>
      </c>
      <c r="E8821">
        <v>0.13087278604507446</v>
      </c>
      <c r="F8821">
        <v>-0.35184773802757263</v>
      </c>
      <c r="G8821">
        <v>-9.7448978424072266</v>
      </c>
      <c r="H8821">
        <v>1.9282664870843291E-3</v>
      </c>
      <c r="I8821">
        <v>-1.6892807325348258E-3</v>
      </c>
      <c r="J8821">
        <v>-2.3741298355162144E-3</v>
      </c>
      <c r="K8821">
        <v>9.049464225769043</v>
      </c>
      <c r="L8821">
        <v>101.91000366210938</v>
      </c>
      <c r="M8821">
        <v>-110.11559295654297</v>
      </c>
      <c r="N8821">
        <v>0.79499620199203491</v>
      </c>
      <c r="O8821">
        <v>2.0547325611114502</v>
      </c>
      <c r="P8821">
        <v>-0.34388226270675659</v>
      </c>
      <c r="Q8821">
        <v>0.93822592496871948</v>
      </c>
      <c r="R8821">
        <v>-3.8435794413089752E-2</v>
      </c>
      <c r="S8821">
        <v>-0.93891042470932007</v>
      </c>
      <c r="T8821">
        <v>-0.34416139125823975</v>
      </c>
      <c r="U8821">
        <v>-6.8932399153709412E-4</v>
      </c>
      <c r="V8821">
        <v>-1.3874856755137444E-2</v>
      </c>
      <c r="W8821">
        <v>3.5850714892148972E-2</v>
      </c>
      <c r="X8821">
        <v>0.99926090240478516</v>
      </c>
      <c r="Y8821">
        <v>0.21590504050254822</v>
      </c>
      <c r="Z8821">
        <v>0.10459461808204651</v>
      </c>
      <c r="AA8821">
        <v>0.39753291010856628</v>
      </c>
      <c r="AB8821">
        <v>-5.646049976348877E-4</v>
      </c>
      <c r="AC8821">
        <v>4.9319793470203876E-3</v>
      </c>
      <c r="AD8821">
        <v>-9.7521257400512695</v>
      </c>
    </row>
    <row r="8822" spans="1:30" x14ac:dyDescent="0.45">
      <c r="A8822" s="1">
        <f t="shared" si="137"/>
        <v>882.20000000013204</v>
      </c>
      <c r="B8822">
        <v>-0.39878898859024048</v>
      </c>
      <c r="C8822">
        <v>0.31404674053192139</v>
      </c>
      <c r="D8822">
        <v>0.31332331895828247</v>
      </c>
      <c r="E8822">
        <v>0.13365928828716278</v>
      </c>
      <c r="F8822">
        <v>-0.35240384936332703</v>
      </c>
      <c r="G8822">
        <v>-9.7515287399291992</v>
      </c>
      <c r="H8822">
        <v>1.6896125162020326E-3</v>
      </c>
      <c r="I8822">
        <v>-1.8800338730216026E-3</v>
      </c>
      <c r="J8822">
        <v>-2.4296322371810675E-3</v>
      </c>
      <c r="K8822">
        <v>9.0508432388305664</v>
      </c>
      <c r="L8822">
        <v>101.927001953125</v>
      </c>
      <c r="M8822">
        <v>-110.11436462402344</v>
      </c>
      <c r="N8822">
        <v>0.79436606168746948</v>
      </c>
      <c r="O8822">
        <v>2.0533502101898193</v>
      </c>
      <c r="P8822">
        <v>-0.34386217594146729</v>
      </c>
      <c r="Q8822">
        <v>0.93823426961898804</v>
      </c>
      <c r="R8822">
        <v>-3.8409367203712463E-2</v>
      </c>
      <c r="S8822">
        <v>-0.93891781568527222</v>
      </c>
      <c r="T8822">
        <v>-0.34414082765579224</v>
      </c>
      <c r="U8822">
        <v>-6.881318986415863E-4</v>
      </c>
      <c r="V8822">
        <v>-1.3863859698176384E-2</v>
      </c>
      <c r="W8822">
        <v>3.5826612263917923E-2</v>
      </c>
      <c r="X8822">
        <v>0.99926185607910156</v>
      </c>
      <c r="Y8822">
        <v>0.21820242702960968</v>
      </c>
      <c r="Z8822">
        <v>0.10476567596197128</v>
      </c>
      <c r="AA8822">
        <v>0.39988252520561218</v>
      </c>
      <c r="AB8822">
        <v>-2.0476877689361572E-3</v>
      </c>
      <c r="AC8822">
        <v>2.4917968548834324E-3</v>
      </c>
      <c r="AD8822">
        <v>-9.7588090896606445</v>
      </c>
    </row>
    <row r="8823" spans="1:30" x14ac:dyDescent="0.45">
      <c r="A8823" s="1">
        <f t="shared" si="137"/>
        <v>882.30000000013206</v>
      </c>
      <c r="B8823">
        <v>-0.397722989320755</v>
      </c>
      <c r="C8823">
        <v>0.31286972761154175</v>
      </c>
      <c r="D8823">
        <v>0.31088835000991821</v>
      </c>
      <c r="E8823">
        <v>0.13779747486114502</v>
      </c>
      <c r="F8823">
        <v>-0.3500353991985321</v>
      </c>
      <c r="G8823">
        <v>-9.7425737380981445</v>
      </c>
      <c r="H8823">
        <v>1.84561253990978E-3</v>
      </c>
      <c r="I8823">
        <v>-1.978226937353611E-3</v>
      </c>
      <c r="J8823">
        <v>-2.3820295464247465E-3</v>
      </c>
      <c r="K8823">
        <v>9.0507593154907227</v>
      </c>
      <c r="L8823">
        <v>101.927001953125</v>
      </c>
      <c r="M8823">
        <v>-110.11154174804688</v>
      </c>
      <c r="N8823">
        <v>0.79472684860229492</v>
      </c>
      <c r="O8823">
        <v>2.0518710613250732</v>
      </c>
      <c r="P8823">
        <v>-0.34381592273712158</v>
      </c>
      <c r="Q8823">
        <v>0.93825221061706543</v>
      </c>
      <c r="R8823">
        <v>-3.8387276232242584E-2</v>
      </c>
      <c r="S8823">
        <v>-0.93893468379974365</v>
      </c>
      <c r="T8823">
        <v>-0.34409487247467041</v>
      </c>
      <c r="U8823">
        <v>-7.0481374859809875E-4</v>
      </c>
      <c r="V8823">
        <v>-1.3870155438780785E-2</v>
      </c>
      <c r="W8823">
        <v>3.5800814628601074E-2</v>
      </c>
      <c r="X8823">
        <v>0.99926275014877319</v>
      </c>
      <c r="Y8823">
        <v>0.21756140887737274</v>
      </c>
      <c r="Z8823">
        <v>0.10449247062206268</v>
      </c>
      <c r="AA8823">
        <v>0.39871382713317871</v>
      </c>
      <c r="AB8823">
        <v>-1.8075704574584961E-3</v>
      </c>
      <c r="AC8823">
        <v>-2.0707482472062111E-3</v>
      </c>
      <c r="AD8823">
        <v>-9.7498331069946289</v>
      </c>
    </row>
    <row r="8824" spans="1:30" x14ac:dyDescent="0.45">
      <c r="A8824" s="1">
        <f t="shared" si="137"/>
        <v>882.40000000013208</v>
      </c>
      <c r="B8824">
        <v>-0.39668247103691101</v>
      </c>
      <c r="C8824">
        <v>0.30941477417945862</v>
      </c>
      <c r="D8824">
        <v>0.31224605441093445</v>
      </c>
      <c r="E8824">
        <v>0.13532999157905581</v>
      </c>
      <c r="F8824">
        <v>-0.34791198372840881</v>
      </c>
      <c r="G8824">
        <v>-9.7474241256713867</v>
      </c>
      <c r="H8824">
        <v>1.7985043814405799E-3</v>
      </c>
      <c r="I8824">
        <v>-1.7647556960582733E-3</v>
      </c>
      <c r="J8824">
        <v>-2.1477059926837683E-3</v>
      </c>
      <c r="K8824">
        <v>9.0509557723999023</v>
      </c>
      <c r="L8824">
        <v>101.927001953125</v>
      </c>
      <c r="M8824">
        <v>-110.10995483398438</v>
      </c>
      <c r="N8824">
        <v>0.7952304482460022</v>
      </c>
      <c r="O8824">
        <v>2.0498776435852051</v>
      </c>
      <c r="P8824">
        <v>-0.34378990530967712</v>
      </c>
      <c r="Q8824">
        <v>0.93826299905776978</v>
      </c>
      <c r="R8824">
        <v>-3.8357626646757126E-2</v>
      </c>
      <c r="S8824">
        <v>-0.93894416093826294</v>
      </c>
      <c r="T8824">
        <v>-0.34406915307044983</v>
      </c>
      <c r="U8824">
        <v>-7.260981947183609E-4</v>
      </c>
      <c r="V8824">
        <v>-1.3878945261240005E-2</v>
      </c>
      <c r="W8824">
        <v>3.5766042768955231E-2</v>
      </c>
      <c r="X8824">
        <v>0.99926388263702393</v>
      </c>
      <c r="Y8824">
        <v>0.21586127579212189</v>
      </c>
      <c r="Z8824">
        <v>0.10458920896053314</v>
      </c>
      <c r="AA8824">
        <v>0.3992798924446106</v>
      </c>
      <c r="AB8824">
        <v>9.3001127243041992E-4</v>
      </c>
      <c r="AC8824">
        <v>-2.8394442051649094E-4</v>
      </c>
      <c r="AD8824">
        <v>-9.7545700073242188</v>
      </c>
    </row>
    <row r="8825" spans="1:30" x14ac:dyDescent="0.45">
      <c r="A8825" s="1">
        <f t="shared" si="137"/>
        <v>882.5000000001321</v>
      </c>
      <c r="B8825">
        <v>-0.39665600657463074</v>
      </c>
      <c r="C8825">
        <v>0.31056112051010132</v>
      </c>
      <c r="D8825">
        <v>0.31223025918006897</v>
      </c>
      <c r="E8825">
        <v>0.13945449888706207</v>
      </c>
      <c r="F8825">
        <v>-0.34794601798057556</v>
      </c>
      <c r="G8825">
        <v>-9.7441177368164063</v>
      </c>
      <c r="H8825">
        <v>2.2699786350131035E-3</v>
      </c>
      <c r="I8825">
        <v>-1.9393084803596139E-3</v>
      </c>
      <c r="J8825">
        <v>-2.2970519494265318E-3</v>
      </c>
      <c r="K8825">
        <v>9.0492115020751953</v>
      </c>
      <c r="L8825">
        <v>101.94000244140625</v>
      </c>
      <c r="M8825">
        <v>-110.10554504394531</v>
      </c>
      <c r="N8825">
        <v>0.79658734798431396</v>
      </c>
      <c r="O8825">
        <v>2.0499937534332275</v>
      </c>
      <c r="P8825">
        <v>-0.34371748566627502</v>
      </c>
      <c r="Q8825">
        <v>0.9382891058921814</v>
      </c>
      <c r="R8825">
        <v>-3.8367606699466705E-2</v>
      </c>
      <c r="S8825">
        <v>-0.93897026777267456</v>
      </c>
      <c r="T8825">
        <v>-0.34399774670600891</v>
      </c>
      <c r="U8825">
        <v>-7.5057521462440491E-4</v>
      </c>
      <c r="V8825">
        <v>-1.3902625069022179E-2</v>
      </c>
      <c r="W8825">
        <v>3.57680544257164E-2</v>
      </c>
      <c r="X8825">
        <v>0.99926352500915527</v>
      </c>
      <c r="Y8825">
        <v>0.21634864807128906</v>
      </c>
      <c r="Z8825">
        <v>0.10440100729465485</v>
      </c>
      <c r="AA8825">
        <v>0.39929595589637756</v>
      </c>
      <c r="AB8825">
        <v>-5.4842233657836914E-4</v>
      </c>
      <c r="AC8825">
        <v>-3.9372867904603481E-3</v>
      </c>
      <c r="AD8825">
        <v>-9.7513256072998047</v>
      </c>
    </row>
    <row r="8826" spans="1:30" x14ac:dyDescent="0.45">
      <c r="A8826" s="1">
        <f t="shared" si="137"/>
        <v>882.60000000013213</v>
      </c>
      <c r="B8826">
        <v>-0.39662826061248779</v>
      </c>
      <c r="C8826">
        <v>0.3117060661315918</v>
      </c>
      <c r="D8826">
        <v>0.31221380829811096</v>
      </c>
      <c r="E8826">
        <v>0.13920579850673676</v>
      </c>
      <c r="F8826">
        <v>-0.34981542825698853</v>
      </c>
      <c r="G8826">
        <v>-9.7468595504760742</v>
      </c>
      <c r="H8826">
        <v>2.1067687775939703E-3</v>
      </c>
      <c r="I8826">
        <v>-1.8316692439839244E-3</v>
      </c>
      <c r="J8826">
        <v>-2.3398369085043669E-3</v>
      </c>
      <c r="K8826">
        <v>9.0479822158813477</v>
      </c>
      <c r="L8826">
        <v>101.92300415039063</v>
      </c>
      <c r="M8826">
        <v>-110.10356140136719</v>
      </c>
      <c r="N8826">
        <v>0.79724603891372681</v>
      </c>
      <c r="O8826">
        <v>2.0501229763031006</v>
      </c>
      <c r="P8826">
        <v>-0.34368479251861572</v>
      </c>
      <c r="Q8826">
        <v>0.93830060958862305</v>
      </c>
      <c r="R8826">
        <v>-3.8373641669750214E-2</v>
      </c>
      <c r="S8826">
        <v>-0.93898189067840576</v>
      </c>
      <c r="T8826">
        <v>-0.34396547079086304</v>
      </c>
      <c r="U8826">
        <v>-7.619224488735199E-4</v>
      </c>
      <c r="V8826">
        <v>-1.3914120383560658E-2</v>
      </c>
      <c r="W8826">
        <v>3.5770297050476074E-2</v>
      </c>
      <c r="X8826">
        <v>0.99926304817199707</v>
      </c>
      <c r="Y8826">
        <v>0.21684122085571289</v>
      </c>
      <c r="Z8826">
        <v>0.10420797765254974</v>
      </c>
      <c r="AA8826">
        <v>0.39930951595306396</v>
      </c>
      <c r="AB8826">
        <v>-2.0524561405181885E-3</v>
      </c>
      <c r="AC8826">
        <v>-2.9609426856040955E-3</v>
      </c>
      <c r="AD8826">
        <v>-9.7541265487670898</v>
      </c>
    </row>
    <row r="8827" spans="1:30" x14ac:dyDescent="0.45">
      <c r="A8827" s="1">
        <f t="shared" si="137"/>
        <v>882.70000000013215</v>
      </c>
      <c r="B8827">
        <v>-0.39649716019630432</v>
      </c>
      <c r="C8827">
        <v>0.31744396686553955</v>
      </c>
      <c r="D8827">
        <v>0.31339618563652039</v>
      </c>
      <c r="E8827">
        <v>0.13589358329772949</v>
      </c>
      <c r="F8827">
        <v>-0.347993403673172</v>
      </c>
      <c r="G8827">
        <v>-9.7422704696655273</v>
      </c>
      <c r="H8827">
        <v>2.0554396323859692E-3</v>
      </c>
      <c r="I8827">
        <v>-1.7754031578078866E-3</v>
      </c>
      <c r="J8827">
        <v>-2.5907701347023249E-3</v>
      </c>
      <c r="K8827">
        <v>9.047062873840332</v>
      </c>
      <c r="L8827">
        <v>101.92300415039063</v>
      </c>
      <c r="M8827">
        <v>-110.10604095458984</v>
      </c>
      <c r="N8827">
        <v>0.79801571369171143</v>
      </c>
      <c r="O8827">
        <v>2.0493690967559814</v>
      </c>
      <c r="P8827">
        <v>-0.34372538328170776</v>
      </c>
      <c r="Q8827">
        <v>0.93828606605529785</v>
      </c>
      <c r="R8827">
        <v>-3.836594894528389E-2</v>
      </c>
      <c r="S8827">
        <v>-0.93896687030792236</v>
      </c>
      <c r="T8827">
        <v>-0.34400653839111328</v>
      </c>
      <c r="U8827">
        <v>-7.7738799154758453E-4</v>
      </c>
      <c r="V8827">
        <v>-1.3927551917731762E-2</v>
      </c>
      <c r="W8827">
        <v>3.5757146775722504E-2</v>
      </c>
      <c r="X8827">
        <v>0.99926340579986572</v>
      </c>
      <c r="Y8827">
        <v>0.21932631731033325</v>
      </c>
      <c r="Z8827">
        <v>0.10320989042520523</v>
      </c>
      <c r="AA8827">
        <v>0.39995786547660828</v>
      </c>
      <c r="AB8827">
        <v>5.4401159286499023E-4</v>
      </c>
      <c r="AC8827">
        <v>-3.1404057517647743E-4</v>
      </c>
      <c r="AD8827">
        <v>-9.7494297027587891</v>
      </c>
    </row>
    <row r="8828" spans="1:30" x14ac:dyDescent="0.45">
      <c r="A8828" s="1">
        <f t="shared" si="137"/>
        <v>882.80000000013217</v>
      </c>
      <c r="B8828">
        <v>-0.39777261018753052</v>
      </c>
      <c r="C8828">
        <v>0.31056857109069824</v>
      </c>
      <c r="D8828">
        <v>0.30965837836265564</v>
      </c>
      <c r="E8828">
        <v>0.13635118305683136</v>
      </c>
      <c r="F8828">
        <v>-0.3487180769443512</v>
      </c>
      <c r="G8828">
        <v>-9.7419452667236328</v>
      </c>
      <c r="H8828">
        <v>2.0750125404447317E-3</v>
      </c>
      <c r="I8828">
        <v>-1.8507170025259256E-3</v>
      </c>
      <c r="J8828">
        <v>-2.3476274218410254E-3</v>
      </c>
      <c r="K8828">
        <v>9.0461311340332031</v>
      </c>
      <c r="L8828">
        <v>101.91400146484375</v>
      </c>
      <c r="M8828">
        <v>-110.1033935546875</v>
      </c>
      <c r="N8828">
        <v>0.79858213663101196</v>
      </c>
      <c r="O8828">
        <v>2.0490043163299561</v>
      </c>
      <c r="P8828">
        <v>-0.34368214011192322</v>
      </c>
      <c r="Q8828">
        <v>0.93830227851867676</v>
      </c>
      <c r="R8828">
        <v>-3.836333379149437E-2</v>
      </c>
      <c r="S8828">
        <v>-0.93898272514343262</v>
      </c>
      <c r="T8828">
        <v>-0.34396371245384216</v>
      </c>
      <c r="U8828">
        <v>-7.9062394797801971E-4</v>
      </c>
      <c r="V8828">
        <v>-1.3937436975538731E-2</v>
      </c>
      <c r="W8828">
        <v>3.5750783979892731E-2</v>
      </c>
      <c r="X8828">
        <v>0.99926364421844482</v>
      </c>
      <c r="Y8828">
        <v>0.21657548844814301</v>
      </c>
      <c r="Z8828">
        <v>0.10488424450159073</v>
      </c>
      <c r="AA8828">
        <v>0.39810362458229065</v>
      </c>
      <c r="AB8828">
        <v>-3.3095479011535645E-4</v>
      </c>
      <c r="AC8828">
        <v>-3.8281967863440514E-4</v>
      </c>
      <c r="AD8828">
        <v>-9.7491388320922852</v>
      </c>
    </row>
    <row r="8829" spans="1:30" x14ac:dyDescent="0.45">
      <c r="A8829" s="1">
        <f t="shared" si="137"/>
        <v>882.9000000001322</v>
      </c>
      <c r="B8829">
        <v>-0.39887621998786926</v>
      </c>
      <c r="C8829">
        <v>0.30946427583694458</v>
      </c>
      <c r="D8829">
        <v>0.31463304162025452</v>
      </c>
      <c r="E8829">
        <v>0.13410474359989166</v>
      </c>
      <c r="F8829">
        <v>-0.34159618616104126</v>
      </c>
      <c r="G8829">
        <v>-9.7412900924682617</v>
      </c>
      <c r="H8829">
        <v>1.9746113102883101E-3</v>
      </c>
      <c r="I8829">
        <v>-1.9604766275733709E-3</v>
      </c>
      <c r="J8829">
        <v>-2.109363442286849E-3</v>
      </c>
      <c r="K8829">
        <v>9.047389030456543</v>
      </c>
      <c r="L8829">
        <v>101.91400146484375</v>
      </c>
      <c r="M8829">
        <v>-110.10037994384766</v>
      </c>
      <c r="N8829">
        <v>0.79774385690689087</v>
      </c>
      <c r="O8829">
        <v>2.0466904640197754</v>
      </c>
      <c r="P8829">
        <v>-0.34363278746604919</v>
      </c>
      <c r="Q8829">
        <v>0.93832206726074219</v>
      </c>
      <c r="R8829">
        <v>-3.8320377469062805E-2</v>
      </c>
      <c r="S8829">
        <v>-0.93900096416473389</v>
      </c>
      <c r="T8829">
        <v>-0.34391382336616516</v>
      </c>
      <c r="U8829">
        <v>-7.928013801574707E-4</v>
      </c>
      <c r="V8829">
        <v>-1.3922807760536671E-2</v>
      </c>
      <c r="W8829">
        <v>3.571043536067009E-2</v>
      </c>
      <c r="X8829">
        <v>0.99926525354385376</v>
      </c>
      <c r="Y8829">
        <v>0.21619029343128204</v>
      </c>
      <c r="Z8829">
        <v>0.10555662959814072</v>
      </c>
      <c r="AA8829">
        <v>0.40040966868400574</v>
      </c>
      <c r="AB8829">
        <v>6.6798925399780273E-3</v>
      </c>
      <c r="AC8829">
        <v>-7.219226099550724E-4</v>
      </c>
      <c r="AD8829">
        <v>-9.7481985092163086</v>
      </c>
    </row>
    <row r="8830" spans="1:30" x14ac:dyDescent="0.45">
      <c r="A8830" s="1">
        <f t="shared" si="137"/>
        <v>883.00000000013222</v>
      </c>
      <c r="B8830">
        <v>-0.39776426553726196</v>
      </c>
      <c r="C8830">
        <v>0.31058153510093689</v>
      </c>
      <c r="D8830">
        <v>0.31217145919799805</v>
      </c>
      <c r="E8830">
        <v>0.13867038488388062</v>
      </c>
      <c r="F8830">
        <v>-0.34722611308097839</v>
      </c>
      <c r="G8830">
        <v>-9.7446279525756836</v>
      </c>
      <c r="H8830">
        <v>1.790334121324122E-3</v>
      </c>
      <c r="I8830">
        <v>-1.6554793110117316E-3</v>
      </c>
      <c r="J8830">
        <v>-2.6283469051122665E-3</v>
      </c>
      <c r="K8830">
        <v>9.0498371124267578</v>
      </c>
      <c r="L8830">
        <v>101.91000366210938</v>
      </c>
      <c r="M8830">
        <v>-110.10202789306641</v>
      </c>
      <c r="N8830">
        <v>0.80009901523590088</v>
      </c>
      <c r="O8830">
        <v>2.0439667701721191</v>
      </c>
      <c r="P8830">
        <v>-0.34365949034690857</v>
      </c>
      <c r="Q8830">
        <v>0.93831348419189453</v>
      </c>
      <c r="R8830">
        <v>-3.8289912045001984E-2</v>
      </c>
      <c r="S8830">
        <v>-0.93899059295654297</v>
      </c>
      <c r="T8830">
        <v>-0.34394201636314392</v>
      </c>
      <c r="U8830">
        <v>-8.4662623703479767E-4</v>
      </c>
      <c r="V8830">
        <v>-1.3963908888399601E-2</v>
      </c>
      <c r="W8830">
        <v>3.5662911832332611E-2</v>
      </c>
      <c r="X8830">
        <v>0.99926638603210449</v>
      </c>
      <c r="Y8830">
        <v>0.21656137704849243</v>
      </c>
      <c r="Z8830">
        <v>0.10486102104187012</v>
      </c>
      <c r="AA8830">
        <v>0.3992689847946167</v>
      </c>
      <c r="AB8830">
        <v>-3.414154052734375E-4</v>
      </c>
      <c r="AC8830">
        <v>-2.5344863533973694E-3</v>
      </c>
      <c r="AD8830">
        <v>-9.7517986297607422</v>
      </c>
    </row>
    <row r="8831" spans="1:30" x14ac:dyDescent="0.45">
      <c r="A8831" s="1">
        <f t="shared" si="137"/>
        <v>883.10000000013224</v>
      </c>
      <c r="B8831">
        <v>-0.39886817336082458</v>
      </c>
      <c r="C8831">
        <v>0.31173238158226013</v>
      </c>
      <c r="D8831">
        <v>0.30833342671394348</v>
      </c>
      <c r="E8831">
        <v>0.14044123888015747</v>
      </c>
      <c r="F8831">
        <v>-0.3442746102809906</v>
      </c>
      <c r="G8831">
        <v>-9.7528324127197266</v>
      </c>
      <c r="H8831">
        <v>1.8449478084221482E-3</v>
      </c>
      <c r="I8831">
        <v>-1.9979493226855993E-3</v>
      </c>
      <c r="J8831">
        <v>-2.2129770368337631E-3</v>
      </c>
      <c r="K8831">
        <v>9.0499982833862305</v>
      </c>
      <c r="L8831">
        <v>101.91400146484375</v>
      </c>
      <c r="M8831">
        <v>-110.09577178955078</v>
      </c>
      <c r="N8831">
        <v>0.80102163553237915</v>
      </c>
      <c r="O8831">
        <v>2.0416655540466309</v>
      </c>
      <c r="P8831">
        <v>-0.34355691075325012</v>
      </c>
      <c r="Q8831">
        <v>0.93835228681564331</v>
      </c>
      <c r="R8831">
        <v>-3.82576584815979E-2</v>
      </c>
      <c r="S8831">
        <v>-0.93902784585952759</v>
      </c>
      <c r="T8831">
        <v>-0.343840092420578</v>
      </c>
      <c r="U8831">
        <v>-8.7972544133663177E-4</v>
      </c>
      <c r="V8831">
        <v>-1.3980010524392128E-2</v>
      </c>
      <c r="W8831">
        <v>3.5622768104076385E-2</v>
      </c>
      <c r="X8831">
        <v>0.999267578125</v>
      </c>
      <c r="Y8831">
        <v>0.21731437742710114</v>
      </c>
      <c r="Z8831">
        <v>0.10517476499080658</v>
      </c>
      <c r="AA8831">
        <v>0.39749643206596375</v>
      </c>
      <c r="AB8831">
        <v>1.8201470375061035E-3</v>
      </c>
      <c r="AC8831">
        <v>-4.9229990690946579E-3</v>
      </c>
      <c r="AD8831">
        <v>-9.7599163055419922</v>
      </c>
    </row>
    <row r="8832" spans="1:30" x14ac:dyDescent="0.45">
      <c r="A8832" s="1">
        <f t="shared" si="137"/>
        <v>883.20000000013226</v>
      </c>
      <c r="B8832">
        <v>-0.3977055549621582</v>
      </c>
      <c r="C8832">
        <v>0.31287938356399536</v>
      </c>
      <c r="D8832">
        <v>0.31339624524116516</v>
      </c>
      <c r="E8832">
        <v>0.14003150165081024</v>
      </c>
      <c r="F8832">
        <v>-0.34835734963417053</v>
      </c>
      <c r="G8832">
        <v>-9.7520666122436523</v>
      </c>
      <c r="H8832">
        <v>2.0343128126114607E-3</v>
      </c>
      <c r="I8832">
        <v>-1.8658494809642434E-3</v>
      </c>
      <c r="J8832">
        <v>-2.2288323380053043E-3</v>
      </c>
      <c r="K8832">
        <v>9.0500612258911133</v>
      </c>
      <c r="L8832">
        <v>101.91400146484375</v>
      </c>
      <c r="M8832">
        <v>-110.09308624267578</v>
      </c>
      <c r="N8832">
        <v>0.80177831649780273</v>
      </c>
      <c r="O8832">
        <v>2.0412321090698242</v>
      </c>
      <c r="P8832">
        <v>-0.34351286292076111</v>
      </c>
      <c r="Q8832">
        <v>0.93836855888366699</v>
      </c>
      <c r="R8832">
        <v>-3.8255050778388977E-2</v>
      </c>
      <c r="S8832">
        <v>-0.93904376029968262</v>
      </c>
      <c r="T8832">
        <v>-0.34379658102989197</v>
      </c>
      <c r="U8832">
        <v>-8.9651346206665039E-4</v>
      </c>
      <c r="V8832">
        <v>-1.3993215747177601E-2</v>
      </c>
      <c r="W8832">
        <v>3.5615198314189911E-2</v>
      </c>
      <c r="X8832">
        <v>0.999267578125</v>
      </c>
      <c r="Y8832">
        <v>0.21753665804862976</v>
      </c>
      <c r="Z8832">
        <v>0.10448132455348969</v>
      </c>
      <c r="AA8832">
        <v>0.39987680315971375</v>
      </c>
      <c r="AB8832">
        <v>-1.9243955612182617E-3</v>
      </c>
      <c r="AC8832">
        <v>-2.9887882992625237E-3</v>
      </c>
      <c r="AD8832">
        <v>-9.7592897415161133</v>
      </c>
    </row>
    <row r="8833" spans="1:30" x14ac:dyDescent="0.45">
      <c r="A8833" s="1">
        <f t="shared" si="137"/>
        <v>883.30000000013229</v>
      </c>
      <c r="B8833">
        <v>-0.39652258157730103</v>
      </c>
      <c r="C8833">
        <v>0.31742978096008301</v>
      </c>
      <c r="D8833">
        <v>0.30963408946990967</v>
      </c>
      <c r="E8833">
        <v>0.13934168219566345</v>
      </c>
      <c r="F8833">
        <v>-0.34689435362815857</v>
      </c>
      <c r="G8833">
        <v>-9.7480125427246094</v>
      </c>
      <c r="H8833">
        <v>1.753993914462626E-3</v>
      </c>
      <c r="I8833">
        <v>-1.9787715282291174E-3</v>
      </c>
      <c r="J8833">
        <v>-2.3789710830897093E-3</v>
      </c>
      <c r="K8833">
        <v>9.0496273040771484</v>
      </c>
      <c r="L8833">
        <v>101.92300415039063</v>
      </c>
      <c r="M8833">
        <v>-110.09333038330078</v>
      </c>
      <c r="N8833">
        <v>0.80224186182022095</v>
      </c>
      <c r="O8833">
        <v>2.0389387607574463</v>
      </c>
      <c r="P8833">
        <v>-0.34351667761802673</v>
      </c>
      <c r="Q8833">
        <v>0.93836843967437744</v>
      </c>
      <c r="R8833">
        <v>-3.822026401758194E-2</v>
      </c>
      <c r="S8833">
        <v>-0.93904209136962891</v>
      </c>
      <c r="T8833">
        <v>-0.34380069375038147</v>
      </c>
      <c r="U8833">
        <v>-9.1771036386489868E-4</v>
      </c>
      <c r="V8833">
        <v>-1.4001305215060711E-2</v>
      </c>
      <c r="W8833">
        <v>3.5575192421674728E-2</v>
      </c>
      <c r="X8833">
        <v>0.99926882982254028</v>
      </c>
      <c r="Y8833">
        <v>0.21942652761936188</v>
      </c>
      <c r="Z8833">
        <v>0.10322146117687225</v>
      </c>
      <c r="AA8833">
        <v>0.39817988872528076</v>
      </c>
      <c r="AB8833">
        <v>-8.0928206443786621E-4</v>
      </c>
      <c r="AC8833">
        <v>-2.6393383741378784E-3</v>
      </c>
      <c r="AD8833">
        <v>-9.7551765441894531</v>
      </c>
    </row>
    <row r="8834" spans="1:30" x14ac:dyDescent="0.45">
      <c r="A8834" s="1">
        <f t="shared" si="137"/>
        <v>883.40000000013231</v>
      </c>
      <c r="B8834">
        <v>-0.39894840121269226</v>
      </c>
      <c r="C8834">
        <v>0.30715557932853699</v>
      </c>
      <c r="D8834">
        <v>0.3108983039855957</v>
      </c>
      <c r="E8834">
        <v>0.13416749238967896</v>
      </c>
      <c r="F8834">
        <v>-0.34707453846931458</v>
      </c>
      <c r="G8834">
        <v>-9.7522096633911133</v>
      </c>
      <c r="H8834">
        <v>1.7795761814340949E-3</v>
      </c>
      <c r="I8834">
        <v>-2.0286508370190859E-3</v>
      </c>
      <c r="J8834">
        <v>-2.4047521874308586E-3</v>
      </c>
      <c r="K8834">
        <v>9.0475740432739258</v>
      </c>
      <c r="L8834">
        <v>101.94000244140625</v>
      </c>
      <c r="M8834">
        <v>-110.09196472167969</v>
      </c>
      <c r="N8834">
        <v>0.80080705881118774</v>
      </c>
      <c r="O8834">
        <v>2.0369765758514404</v>
      </c>
      <c r="P8834">
        <v>-0.34349453449249268</v>
      </c>
      <c r="Q8834">
        <v>0.93837815523147583</v>
      </c>
      <c r="R8834">
        <v>-3.8179509341716766E-2</v>
      </c>
      <c r="S8834">
        <v>-0.93905049562454224</v>
      </c>
      <c r="T8834">
        <v>-0.34377753734588623</v>
      </c>
      <c r="U8834">
        <v>-9.0688839554786682E-4</v>
      </c>
      <c r="V8834">
        <v>-1.3976264744997025E-2</v>
      </c>
      <c r="W8834">
        <v>3.5540983080863953E-2</v>
      </c>
      <c r="X8834">
        <v>0.99927031993865967</v>
      </c>
      <c r="Y8834">
        <v>0.2152952253818512</v>
      </c>
      <c r="Z8834">
        <v>0.10595022886991501</v>
      </c>
      <c r="AA8834">
        <v>0.39860591292381287</v>
      </c>
      <c r="AB8834">
        <v>5.6159496307373047E-4</v>
      </c>
      <c r="AC8834">
        <v>2.1705469116568565E-3</v>
      </c>
      <c r="AD8834">
        <v>-9.7593040466308594</v>
      </c>
    </row>
    <row r="8835" spans="1:30" x14ac:dyDescent="0.45">
      <c r="A8835" s="1">
        <f t="shared" si="137"/>
        <v>883.50000000013233</v>
      </c>
      <c r="B8835">
        <v>-0.39779406785964966</v>
      </c>
      <c r="C8835">
        <v>0.30942896008491516</v>
      </c>
      <c r="D8835">
        <v>0.3109298050403595</v>
      </c>
      <c r="E8835">
        <v>0.13794225454330444</v>
      </c>
      <c r="F8835">
        <v>-0.34699007868766785</v>
      </c>
      <c r="G8835">
        <v>-9.7370748519897461</v>
      </c>
      <c r="H8835">
        <v>1.9441370386630297E-3</v>
      </c>
      <c r="I8835">
        <v>-1.9811603706330061E-3</v>
      </c>
      <c r="J8835">
        <v>-2.4749410804361105E-3</v>
      </c>
      <c r="K8835">
        <v>9.0484952926635742</v>
      </c>
      <c r="L8835">
        <v>101.927001953125</v>
      </c>
      <c r="M8835">
        <v>-110.09217834472656</v>
      </c>
      <c r="N8835">
        <v>0.8009568452835083</v>
      </c>
      <c r="O8835">
        <v>2.0360639095306396</v>
      </c>
      <c r="P8835">
        <v>-0.34349808096885681</v>
      </c>
      <c r="Q8835">
        <v>0.9383777379989624</v>
      </c>
      <c r="R8835">
        <v>-3.816547617316246E-2</v>
      </c>
      <c r="S8835">
        <v>-0.93904948234558105</v>
      </c>
      <c r="T8835">
        <v>-0.34378120303153992</v>
      </c>
      <c r="U8835">
        <v>-9.1467238962650299E-4</v>
      </c>
      <c r="V8835">
        <v>-1.3978879898786545E-2</v>
      </c>
      <c r="W8835">
        <v>3.552507609128952E-2</v>
      </c>
      <c r="X8835">
        <v>0.99927115440368652</v>
      </c>
      <c r="Y8835">
        <v>0.21611359715461731</v>
      </c>
      <c r="Z8835">
        <v>0.10507319867610931</v>
      </c>
      <c r="AA8835">
        <v>0.39864885807037354</v>
      </c>
      <c r="AB8835">
        <v>-1.3705790042877197E-3</v>
      </c>
      <c r="AC8835">
        <v>-1.3397010043263435E-3</v>
      </c>
      <c r="AD8835">
        <v>-9.7442331314086914</v>
      </c>
    </row>
    <row r="8836" spans="1:30" x14ac:dyDescent="0.45">
      <c r="A8836" s="1">
        <f t="shared" ref="A8836:A8899" si="138">A8835+0.1</f>
        <v>883.60000000013235</v>
      </c>
      <c r="B8836">
        <v>-0.39779746532440186</v>
      </c>
      <c r="C8836">
        <v>0.31055402755737305</v>
      </c>
      <c r="D8836">
        <v>0.30589586496353149</v>
      </c>
      <c r="E8836">
        <v>0.14059053361415863</v>
      </c>
      <c r="F8836">
        <v>-0.34274432063102722</v>
      </c>
      <c r="G8836">
        <v>-9.7503185272216797</v>
      </c>
      <c r="H8836">
        <v>1.9180473173037171E-3</v>
      </c>
      <c r="I8836">
        <v>-1.943084760569036E-3</v>
      </c>
      <c r="J8836">
        <v>-2.3052624892443419E-3</v>
      </c>
      <c r="K8836">
        <v>9.0477018356323242</v>
      </c>
      <c r="L8836">
        <v>101.91400146484375</v>
      </c>
      <c r="M8836">
        <v>-110.09126281738281</v>
      </c>
      <c r="N8836">
        <v>0.80242520570755005</v>
      </c>
      <c r="O8836">
        <v>2.0338053703308105</v>
      </c>
      <c r="P8836">
        <v>-0.34348288178443909</v>
      </c>
      <c r="Q8836">
        <v>0.93838435411453247</v>
      </c>
      <c r="R8836">
        <v>-3.8137264549732208E-2</v>
      </c>
      <c r="S8836">
        <v>-0.93905454874038696</v>
      </c>
      <c r="T8836">
        <v>-0.3437669575214386</v>
      </c>
      <c r="U8836">
        <v>-9.5288641750812531E-4</v>
      </c>
      <c r="V8836">
        <v>-1.4004504308104515E-2</v>
      </c>
      <c r="W8836">
        <v>3.548566997051239E-2</v>
      </c>
      <c r="X8836">
        <v>0.99927210807800293</v>
      </c>
      <c r="Y8836">
        <v>0.21670760214328766</v>
      </c>
      <c r="Z8836">
        <v>0.10488449782133102</v>
      </c>
      <c r="AA8836">
        <v>0.39631101489067078</v>
      </c>
      <c r="AB8836">
        <v>1.9341409206390381E-3</v>
      </c>
      <c r="AC8836">
        <v>-4.9070669338107109E-3</v>
      </c>
      <c r="AD8836">
        <v>-9.7573528289794922</v>
      </c>
    </row>
    <row r="8837" spans="1:30" x14ac:dyDescent="0.45">
      <c r="A8837" s="1">
        <f t="shared" si="138"/>
        <v>883.70000000013238</v>
      </c>
      <c r="B8837">
        <v>-0.39669305086135864</v>
      </c>
      <c r="C8837">
        <v>0.30827051401138306</v>
      </c>
      <c r="D8837">
        <v>0.31351089477539063</v>
      </c>
      <c r="E8837">
        <v>0.13507364690303802</v>
      </c>
      <c r="F8837">
        <v>-0.35362455248832703</v>
      </c>
      <c r="G8837">
        <v>-9.7436590194702148</v>
      </c>
      <c r="H8837">
        <v>1.853913301602006E-3</v>
      </c>
      <c r="I8837">
        <v>-2.0357389003038406E-3</v>
      </c>
      <c r="J8837">
        <v>-2.2660684771835804E-3</v>
      </c>
      <c r="K8837">
        <v>9.0463199615478516</v>
      </c>
      <c r="L8837">
        <v>101.91400146484375</v>
      </c>
      <c r="M8837">
        <v>-110.08674621582031</v>
      </c>
      <c r="N8837">
        <v>0.80089282989501953</v>
      </c>
      <c r="O8837">
        <v>2.0342037677764893</v>
      </c>
      <c r="P8837">
        <v>-0.34340894222259521</v>
      </c>
      <c r="Q8837">
        <v>0.9384114146232605</v>
      </c>
      <c r="R8837">
        <v>-3.8134533911943436E-2</v>
      </c>
      <c r="S8837">
        <v>-0.93908196687698364</v>
      </c>
      <c r="T8837">
        <v>-0.34369206428527832</v>
      </c>
      <c r="U8837">
        <v>-9.2840567231178284E-4</v>
      </c>
      <c r="V8837">
        <v>-1.3977762311697006E-2</v>
      </c>
      <c r="W8837">
        <v>3.5492628812789917E-2</v>
      </c>
      <c r="X8837">
        <v>0.99927222728729248</v>
      </c>
      <c r="Y8837">
        <v>0.21538400650024414</v>
      </c>
      <c r="Z8837">
        <v>0.10479104518890381</v>
      </c>
      <c r="AA8837">
        <v>0.39982393383979797</v>
      </c>
      <c r="AB8837">
        <v>-6.6609084606170654E-3</v>
      </c>
      <c r="AC8837">
        <v>3.7387963384389877E-3</v>
      </c>
      <c r="AD8837">
        <v>-9.7510061264038086</v>
      </c>
    </row>
    <row r="8838" spans="1:30" x14ac:dyDescent="0.45">
      <c r="A8838" s="1">
        <f t="shared" si="138"/>
        <v>883.8000000001324</v>
      </c>
      <c r="B8838">
        <v>-0.39771702885627747</v>
      </c>
      <c r="C8838">
        <v>0.31286773085594177</v>
      </c>
      <c r="D8838">
        <v>0.31088468432426453</v>
      </c>
      <c r="E8838">
        <v>0.13713417947292328</v>
      </c>
      <c r="F8838">
        <v>-0.34252357482910156</v>
      </c>
      <c r="G8838">
        <v>-9.746861457824707</v>
      </c>
      <c r="H8838">
        <v>2.0150435157120228E-3</v>
      </c>
      <c r="I8838">
        <v>-1.9987688865512609E-3</v>
      </c>
      <c r="J8838">
        <v>-2.2055599838495255E-3</v>
      </c>
      <c r="K8838">
        <v>9.047276496887207</v>
      </c>
      <c r="L8838">
        <v>101.927001953125</v>
      </c>
      <c r="M8838">
        <v>-110.08433532714844</v>
      </c>
      <c r="N8838">
        <v>0.80063945055007935</v>
      </c>
      <c r="O8838">
        <v>2.0327813625335693</v>
      </c>
      <c r="P8838">
        <v>-0.34336948394775391</v>
      </c>
      <c r="Q8838">
        <v>0.93842685222625732</v>
      </c>
      <c r="R8838">
        <v>-3.8109682500362396E-2</v>
      </c>
      <c r="S8838">
        <v>-0.93909645080566406</v>
      </c>
      <c r="T8838">
        <v>-0.34365242719650269</v>
      </c>
      <c r="U8838">
        <v>-9.343903511762619E-4</v>
      </c>
      <c r="V8838">
        <v>-1.3973340392112732E-2</v>
      </c>
      <c r="W8838">
        <v>3.5467825829982758E-2</v>
      </c>
      <c r="X8838">
        <v>0.99927318096160889</v>
      </c>
      <c r="Y8838">
        <v>0.21762007474899292</v>
      </c>
      <c r="Z8838">
        <v>0.10451022535562515</v>
      </c>
      <c r="AA8838">
        <v>0.39867380261421204</v>
      </c>
      <c r="AB8838">
        <v>2.9287934303283691E-3</v>
      </c>
      <c r="AC8838">
        <v>-1.9657984375953674E-3</v>
      </c>
      <c r="AD8838">
        <v>-9.7538423538208008</v>
      </c>
    </row>
    <row r="8839" spans="1:30" x14ac:dyDescent="0.45">
      <c r="A8839" s="1">
        <f t="shared" si="138"/>
        <v>883.90000000013242</v>
      </c>
      <c r="B8839">
        <v>-0.39669263362884521</v>
      </c>
      <c r="C8839">
        <v>0.3082701563835144</v>
      </c>
      <c r="D8839">
        <v>0.31351050734519958</v>
      </c>
      <c r="E8839">
        <v>0.13459472358226776</v>
      </c>
      <c r="F8839">
        <v>-0.35218307375907898</v>
      </c>
      <c r="G8839">
        <v>-9.7505598068237305</v>
      </c>
      <c r="H8839">
        <v>1.9060563063248992E-3</v>
      </c>
      <c r="I8839">
        <v>-1.9255677470937371E-3</v>
      </c>
      <c r="J8839">
        <v>-2.3275937419384718E-3</v>
      </c>
      <c r="K8839">
        <v>9.046116828918457</v>
      </c>
      <c r="L8839">
        <v>101.91400146484375</v>
      </c>
      <c r="M8839">
        <v>-110.08400726318359</v>
      </c>
      <c r="N8839">
        <v>0.79997378587722778</v>
      </c>
      <c r="O8839">
        <v>2.0327341556549072</v>
      </c>
      <c r="P8839">
        <v>-0.34336429834365845</v>
      </c>
      <c r="Q8839">
        <v>0.93842911720275879</v>
      </c>
      <c r="R8839">
        <v>-3.8104917854070663E-2</v>
      </c>
      <c r="S8839">
        <v>-0.93909859657287598</v>
      </c>
      <c r="T8839">
        <v>-0.34364676475524902</v>
      </c>
      <c r="U8839">
        <v>-9.2398375272750854E-4</v>
      </c>
      <c r="V8839">
        <v>-1.3961724005639553E-2</v>
      </c>
      <c r="W8839">
        <v>3.5467009991407394E-2</v>
      </c>
      <c r="X8839">
        <v>0.99927341938018799</v>
      </c>
      <c r="Y8839">
        <v>0.21539060771465302</v>
      </c>
      <c r="Z8839">
        <v>0.10480379313230515</v>
      </c>
      <c r="AA8839">
        <v>0.39981675148010254</v>
      </c>
      <c r="AB8839">
        <v>-5.169600248336792E-3</v>
      </c>
      <c r="AC8839">
        <v>3.6382200196385384E-3</v>
      </c>
      <c r="AD8839">
        <v>-9.7578449249267578</v>
      </c>
    </row>
    <row r="8840" spans="1:30" x14ac:dyDescent="0.45">
      <c r="A8840" s="1">
        <f t="shared" si="138"/>
        <v>884.00000000013245</v>
      </c>
      <c r="B8840">
        <v>-0.3987899124622345</v>
      </c>
      <c r="C8840">
        <v>0.31290674209594727</v>
      </c>
      <c r="D8840">
        <v>0.31584113836288452</v>
      </c>
      <c r="E8840">
        <v>0.13629285991191864</v>
      </c>
      <c r="F8840">
        <v>-0.3447701632976532</v>
      </c>
      <c r="G8840">
        <v>-9.7523975372314453</v>
      </c>
      <c r="H8840">
        <v>1.8698711646720767E-3</v>
      </c>
      <c r="I8840">
        <v>-1.9621772225946188E-3</v>
      </c>
      <c r="J8840">
        <v>-2.5424312334507704E-3</v>
      </c>
      <c r="K8840">
        <v>9.0453281402587891</v>
      </c>
      <c r="L8840">
        <v>101.91400146484375</v>
      </c>
      <c r="M8840">
        <v>-110.08583068847656</v>
      </c>
      <c r="N8840">
        <v>0.79987961053848267</v>
      </c>
      <c r="O8840">
        <v>2.0311036109924316</v>
      </c>
      <c r="P8840">
        <v>-0.34339413046836853</v>
      </c>
      <c r="Q8840">
        <v>0.93841922283172607</v>
      </c>
      <c r="R8840">
        <v>-3.8077674806118011E-2</v>
      </c>
      <c r="S8840">
        <v>-0.9390876293182373</v>
      </c>
      <c r="T8840">
        <v>-0.34367653727531433</v>
      </c>
      <c r="U8840">
        <v>-9.3100965023040771E-4</v>
      </c>
      <c r="V8840">
        <v>-1.3960080221295357E-2</v>
      </c>
      <c r="W8840">
        <v>3.5438571125268936E-2</v>
      </c>
      <c r="X8840">
        <v>0.99927437305450439</v>
      </c>
      <c r="Y8840">
        <v>0.21773684024810791</v>
      </c>
      <c r="Z8840">
        <v>0.10496870428323746</v>
      </c>
      <c r="AA8840">
        <v>0.40099233388900757</v>
      </c>
      <c r="AB8840">
        <v>1.0074973106384277E-3</v>
      </c>
      <c r="AC8840">
        <v>-4.2194034904241562E-4</v>
      </c>
      <c r="AD8840">
        <v>-9.7594423294067383</v>
      </c>
    </row>
    <row r="8841" spans="1:30" x14ac:dyDescent="0.45">
      <c r="A8841" s="1">
        <f t="shared" si="138"/>
        <v>884.10000000013247</v>
      </c>
      <c r="B8841">
        <v>-0.39995348453521729</v>
      </c>
      <c r="C8841">
        <v>0.31176090240478516</v>
      </c>
      <c r="D8841">
        <v>0.31077921390533447</v>
      </c>
      <c r="E8841">
        <v>0.13469508290290833</v>
      </c>
      <c r="F8841">
        <v>-0.34649726748466492</v>
      </c>
      <c r="G8841">
        <v>-9.7428045272827148</v>
      </c>
      <c r="H8841">
        <v>1.9948545377701521E-3</v>
      </c>
      <c r="I8841">
        <v>-2.0430367439985275E-3</v>
      </c>
      <c r="J8841">
        <v>-2.1807216107845306E-3</v>
      </c>
      <c r="K8841">
        <v>9.0453996658325195</v>
      </c>
      <c r="L8841">
        <v>101.91400146484375</v>
      </c>
      <c r="M8841">
        <v>-110.08290100097656</v>
      </c>
      <c r="N8841">
        <v>0.79881274700164795</v>
      </c>
      <c r="O8841">
        <v>2.030381441116333</v>
      </c>
      <c r="P8841">
        <v>-0.3433462381362915</v>
      </c>
      <c r="Q8841">
        <v>0.93843752145767212</v>
      </c>
      <c r="R8841">
        <v>-3.8059405982494354E-2</v>
      </c>
      <c r="S8841">
        <v>-0.93910545110702515</v>
      </c>
      <c r="T8841">
        <v>-0.3436279296875</v>
      </c>
      <c r="U8841">
        <v>-9.198114275932312E-4</v>
      </c>
      <c r="V8841">
        <v>-1.3941461220383644E-2</v>
      </c>
      <c r="W8841">
        <v>3.5425983369350433E-2</v>
      </c>
      <c r="X8841">
        <v>0.9992750883102417</v>
      </c>
      <c r="Y8841">
        <v>0.21751262247562408</v>
      </c>
      <c r="Z8841">
        <v>0.10568306595087051</v>
      </c>
      <c r="AA8841">
        <v>0.39860808849334717</v>
      </c>
      <c r="AB8841">
        <v>-6.0775876045227051E-4</v>
      </c>
      <c r="AC8841">
        <v>1.5347963199019432E-3</v>
      </c>
      <c r="AD8841">
        <v>-9.7498941421508789</v>
      </c>
    </row>
    <row r="8842" spans="1:30" x14ac:dyDescent="0.45">
      <c r="A8842" s="1">
        <f t="shared" si="138"/>
        <v>884.20000000013249</v>
      </c>
      <c r="B8842">
        <v>-0.39994210004806519</v>
      </c>
      <c r="C8842">
        <v>0.31064081192016602</v>
      </c>
      <c r="D8842">
        <v>0.31706744432449341</v>
      </c>
      <c r="E8842">
        <v>0.14111959934234619</v>
      </c>
      <c r="F8842">
        <v>-0.34578979015350342</v>
      </c>
      <c r="G8842">
        <v>-9.7484045028686523</v>
      </c>
      <c r="H8842">
        <v>1.787810237146914E-3</v>
      </c>
      <c r="I8842">
        <v>-1.8494233954697847E-3</v>
      </c>
      <c r="J8842">
        <v>-2.6618936099112034E-3</v>
      </c>
      <c r="K8842">
        <v>9.0464048385620117</v>
      </c>
      <c r="L8842">
        <v>101.91000366210938</v>
      </c>
      <c r="M8842">
        <v>-110.08259582519531</v>
      </c>
      <c r="N8842">
        <v>0.79976397752761841</v>
      </c>
      <c r="O8842">
        <v>2.0284793376922607</v>
      </c>
      <c r="P8842">
        <v>-0.34334111213684082</v>
      </c>
      <c r="Q8842">
        <v>0.93844038248062134</v>
      </c>
      <c r="R8842">
        <v>-3.8033947348594666E-2</v>
      </c>
      <c r="S8842">
        <v>-0.93910712003707886</v>
      </c>
      <c r="T8842">
        <v>-0.34362339973449707</v>
      </c>
      <c r="U8842">
        <v>-9.4700418412685394E-4</v>
      </c>
      <c r="V8842">
        <v>-1.3958062045276165E-2</v>
      </c>
      <c r="W8842">
        <v>3.5392805933952332E-2</v>
      </c>
      <c r="X8842">
        <v>0.99927610158920288</v>
      </c>
      <c r="Y8842">
        <v>0.21691639721393585</v>
      </c>
      <c r="Z8842">
        <v>0.10584592819213867</v>
      </c>
      <c r="AA8842">
        <v>0.40152785181999207</v>
      </c>
      <c r="AB8842">
        <v>-2.1849572658538818E-3</v>
      </c>
      <c r="AC8842">
        <v>-4.4731833040714264E-3</v>
      </c>
      <c r="AD8842">
        <v>-9.7555551528930664</v>
      </c>
    </row>
    <row r="8843" spans="1:30" x14ac:dyDescent="0.45">
      <c r="A8843" s="1">
        <f t="shared" si="138"/>
        <v>884.30000000013251</v>
      </c>
      <c r="B8843">
        <v>-0.39776051044464111</v>
      </c>
      <c r="C8843">
        <v>0.31058016419410706</v>
      </c>
      <c r="D8843">
        <v>0.31216934323310852</v>
      </c>
      <c r="E8843">
        <v>0.13206927478313446</v>
      </c>
      <c r="F8843">
        <v>-0.34849345684051514</v>
      </c>
      <c r="G8843">
        <v>-9.746638298034668</v>
      </c>
      <c r="H8843">
        <v>1.9088162807747722E-3</v>
      </c>
      <c r="I8843">
        <v>-2.0816468168050051E-3</v>
      </c>
      <c r="J8843">
        <v>-2.1060106810182333E-3</v>
      </c>
      <c r="K8843">
        <v>9.0476970672607422</v>
      </c>
      <c r="L8843">
        <v>101.91400146484375</v>
      </c>
      <c r="M8843">
        <v>-110.08148193359375</v>
      </c>
      <c r="N8843">
        <v>0.79809093475341797</v>
      </c>
      <c r="O8843">
        <v>2.0276720523834229</v>
      </c>
      <c r="P8843">
        <v>-0.34332293272018433</v>
      </c>
      <c r="Q8843">
        <v>0.93844795227050781</v>
      </c>
      <c r="R8843">
        <v>-3.8010686635971069E-2</v>
      </c>
      <c r="S8843">
        <v>-0.93911409378051758</v>
      </c>
      <c r="T8843">
        <v>-0.34360414743423462</v>
      </c>
      <c r="U8843">
        <v>-9.2518143355846405E-4</v>
      </c>
      <c r="V8843">
        <v>-1.3928864151239395E-2</v>
      </c>
      <c r="W8843">
        <v>3.5378739237785339E-2</v>
      </c>
      <c r="X8843">
        <v>0.99927687644958496</v>
      </c>
      <c r="Y8843">
        <v>0.21663358807563782</v>
      </c>
      <c r="Z8843">
        <v>0.10491222143173218</v>
      </c>
      <c r="AA8843">
        <v>0.3992142379283905</v>
      </c>
      <c r="AB8843">
        <v>-1.9089579582214355E-3</v>
      </c>
      <c r="AC8843">
        <v>4.7330865636467934E-3</v>
      </c>
      <c r="AD8843">
        <v>-9.7537593841552734</v>
      </c>
    </row>
    <row r="8844" spans="1:30" x14ac:dyDescent="0.45">
      <c r="A8844" s="1">
        <f t="shared" si="138"/>
        <v>884.40000000013254</v>
      </c>
      <c r="B8844">
        <v>-0.39663150906562805</v>
      </c>
      <c r="C8844">
        <v>0.31170752644538879</v>
      </c>
      <c r="D8844">
        <v>0.31221595406532288</v>
      </c>
      <c r="E8844">
        <v>0.13718613982200623</v>
      </c>
      <c r="F8844">
        <v>-0.35241338610649109</v>
      </c>
      <c r="G8844">
        <v>-9.744929313659668</v>
      </c>
      <c r="H8844">
        <v>2.0933919586241245E-3</v>
      </c>
      <c r="I8844">
        <v>-1.9956014584749937E-3</v>
      </c>
      <c r="J8844">
        <v>-2.2541231010109186E-3</v>
      </c>
      <c r="K8844">
        <v>9.0489864349365234</v>
      </c>
      <c r="L8844">
        <v>101.91400146484375</v>
      </c>
      <c r="M8844">
        <v>-110.07643890380859</v>
      </c>
      <c r="N8844">
        <v>0.79749667644500732</v>
      </c>
      <c r="O8844">
        <v>2.0286176204681396</v>
      </c>
      <c r="P8844">
        <v>-0.34324035048484802</v>
      </c>
      <c r="Q8844">
        <v>0.93847781419754028</v>
      </c>
      <c r="R8844">
        <v>-3.8022540509700775E-2</v>
      </c>
      <c r="S8844">
        <v>-0.9391445517539978</v>
      </c>
      <c r="T8844">
        <v>-0.34352120757102966</v>
      </c>
      <c r="U8844">
        <v>-9.1312266886234283E-4</v>
      </c>
      <c r="V8844">
        <v>-1.3918493874371052E-2</v>
      </c>
      <c r="W8844">
        <v>3.5395234823226929E-2</v>
      </c>
      <c r="X8844">
        <v>0.99927663803100586</v>
      </c>
      <c r="Y8844">
        <v>0.21693263947963715</v>
      </c>
      <c r="Z8844">
        <v>0.10425985604524612</v>
      </c>
      <c r="AA8844">
        <v>0.39924842119216919</v>
      </c>
      <c r="AB8844">
        <v>-7.2929859161376953E-3</v>
      </c>
      <c r="AC8844">
        <v>1.1221747845411301E-3</v>
      </c>
      <c r="AD8844">
        <v>-9.752263069152832</v>
      </c>
    </row>
    <row r="8845" spans="1:30" x14ac:dyDescent="0.45">
      <c r="A8845" s="1">
        <f t="shared" si="138"/>
        <v>884.50000000013256</v>
      </c>
      <c r="B8845">
        <v>-0.39774671196937561</v>
      </c>
      <c r="C8845">
        <v>0.31172260642051697</v>
      </c>
      <c r="D8845">
        <v>0.31090205907821655</v>
      </c>
      <c r="E8845">
        <v>0.13501890003681183</v>
      </c>
      <c r="F8845">
        <v>-0.34614530205726624</v>
      </c>
      <c r="G8845">
        <v>-9.7500715255737305</v>
      </c>
      <c r="H8845">
        <v>1.844799960963428E-3</v>
      </c>
      <c r="I8845">
        <v>-1.8714977195486426E-3</v>
      </c>
      <c r="J8845">
        <v>-2.316534286364913E-3</v>
      </c>
      <c r="K8845">
        <v>9.0500240325927734</v>
      </c>
      <c r="L8845">
        <v>101.94000244140625</v>
      </c>
      <c r="M8845">
        <v>-110.07563781738281</v>
      </c>
      <c r="N8845">
        <v>0.79768681526184082</v>
      </c>
      <c r="O8845">
        <v>2.0272250175476074</v>
      </c>
      <c r="P8845">
        <v>-0.34322723746299744</v>
      </c>
      <c r="Q8845">
        <v>0.93848347663879395</v>
      </c>
      <c r="R8845">
        <v>-3.800085186958313E-2</v>
      </c>
      <c r="S8845">
        <v>-0.93914937973022461</v>
      </c>
      <c r="T8845">
        <v>-0.34350821375846863</v>
      </c>
      <c r="U8845">
        <v>-9.2511996626853943E-4</v>
      </c>
      <c r="V8845">
        <v>-1.3921812176704407E-2</v>
      </c>
      <c r="W8845">
        <v>3.5370945930480957E-2</v>
      </c>
      <c r="X8845">
        <v>0.99927735328674316</v>
      </c>
      <c r="Y8845">
        <v>0.21714894473552704</v>
      </c>
      <c r="Z8845">
        <v>0.1047467440366745</v>
      </c>
      <c r="AA8845">
        <v>0.39863786101341248</v>
      </c>
      <c r="AB8845">
        <v>-6.8277120590209961E-4</v>
      </c>
      <c r="AC8845">
        <v>1.1208206415176392E-3</v>
      </c>
      <c r="AD8845">
        <v>-9.7571487426757813</v>
      </c>
    </row>
    <row r="8846" spans="1:30" x14ac:dyDescent="0.45">
      <c r="A8846" s="1">
        <f t="shared" si="138"/>
        <v>884.60000000013258</v>
      </c>
      <c r="B8846">
        <v>-0.3955380916595459</v>
      </c>
      <c r="C8846">
        <v>0.31167605519294739</v>
      </c>
      <c r="D8846">
        <v>0.30976530909538269</v>
      </c>
      <c r="E8846">
        <v>0.13547272980213165</v>
      </c>
      <c r="F8846">
        <v>-0.34710443019866943</v>
      </c>
      <c r="G8846">
        <v>-9.7573118209838867</v>
      </c>
      <c r="H8846">
        <v>1.6718272818252444E-3</v>
      </c>
      <c r="I8846">
        <v>-2.3358408361673355E-3</v>
      </c>
      <c r="J8846">
        <v>-2.4400064721703529E-3</v>
      </c>
      <c r="K8846">
        <v>9.0491819381713867</v>
      </c>
      <c r="L8846">
        <v>101.93100738525391</v>
      </c>
      <c r="M8846">
        <v>-110.07892608642578</v>
      </c>
      <c r="N8846">
        <v>0.79494661092758179</v>
      </c>
      <c r="O8846">
        <v>2.0248723030090332</v>
      </c>
      <c r="P8846">
        <v>-0.34328144788742065</v>
      </c>
      <c r="Q8846">
        <v>0.93846583366394043</v>
      </c>
      <c r="R8846">
        <v>-3.7945959717035294E-2</v>
      </c>
      <c r="S8846">
        <v>-0.93913018703460693</v>
      </c>
      <c r="T8846">
        <v>-0.34356051683425903</v>
      </c>
      <c r="U8846">
        <v>-8.9215673506259918E-4</v>
      </c>
      <c r="V8846">
        <v>-1.3873991556465626E-2</v>
      </c>
      <c r="W8846">
        <v>3.5329930484294891E-2</v>
      </c>
      <c r="X8846">
        <v>0.9992794394493103</v>
      </c>
      <c r="Y8846">
        <v>0.21682170033454895</v>
      </c>
      <c r="Z8846">
        <v>0.10378381609916687</v>
      </c>
      <c r="AA8846">
        <v>0.39807593822479248</v>
      </c>
      <c r="AB8846">
        <v>-2.0003616809844971E-3</v>
      </c>
      <c r="AC8846">
        <v>7.2989799082279205E-4</v>
      </c>
      <c r="AD8846">
        <v>-9.7644243240356445</v>
      </c>
    </row>
    <row r="8847" spans="1:30" x14ac:dyDescent="0.45">
      <c r="A8847" s="1">
        <f t="shared" si="138"/>
        <v>884.7000000001326</v>
      </c>
      <c r="B8847">
        <v>-0.39667707681655884</v>
      </c>
      <c r="C8847">
        <v>0.30941289663314819</v>
      </c>
      <c r="D8847">
        <v>0.31224232912063599</v>
      </c>
      <c r="E8847">
        <v>0.13286130130290985</v>
      </c>
      <c r="F8847">
        <v>-0.34562382102012634</v>
      </c>
      <c r="G8847">
        <v>-9.7478790283203125</v>
      </c>
      <c r="H8847">
        <v>1.8867853796109557E-3</v>
      </c>
      <c r="I8847">
        <v>-2.0246480125933886E-3</v>
      </c>
      <c r="J8847">
        <v>-2.3556957021355629E-3</v>
      </c>
      <c r="K8847">
        <v>9.0473003387451172</v>
      </c>
      <c r="L8847">
        <v>101.91400146484375</v>
      </c>
      <c r="M8847">
        <v>-110.08057403564453</v>
      </c>
      <c r="N8847">
        <v>0.79351240396499634</v>
      </c>
      <c r="O8847">
        <v>2.0243163108825684</v>
      </c>
      <c r="P8847">
        <v>-0.34330844879150391</v>
      </c>
      <c r="Q8847">
        <v>0.93845659494400024</v>
      </c>
      <c r="R8847">
        <v>-3.7928298115730286E-2</v>
      </c>
      <c r="S8847">
        <v>-0.9391205906867981</v>
      </c>
      <c r="T8847">
        <v>-0.34358656406402588</v>
      </c>
      <c r="U8847">
        <v>-8.7090767920017242E-4</v>
      </c>
      <c r="V8847">
        <v>-1.3848962262272835E-2</v>
      </c>
      <c r="W8847">
        <v>3.5320252180099487E-2</v>
      </c>
      <c r="X8847">
        <v>0.99928009510040283</v>
      </c>
      <c r="Y8847">
        <v>0.21597667038440704</v>
      </c>
      <c r="Z8847">
        <v>0.10464922338724136</v>
      </c>
      <c r="AA8847">
        <v>0.39919847249984741</v>
      </c>
      <c r="AB8847">
        <v>-2.4488568305969238E-4</v>
      </c>
      <c r="AC8847">
        <v>2.4684201925992966E-3</v>
      </c>
      <c r="AD8847">
        <v>-9.7549095153808594</v>
      </c>
    </row>
    <row r="8848" spans="1:30" x14ac:dyDescent="0.45">
      <c r="A8848" s="1">
        <f t="shared" si="138"/>
        <v>884.80000000013263</v>
      </c>
      <c r="B8848">
        <v>-0.39555191993713379</v>
      </c>
      <c r="C8848">
        <v>0.31053325533866882</v>
      </c>
      <c r="D8848">
        <v>0.31103223562240601</v>
      </c>
      <c r="E8848">
        <v>0.12710976600646973</v>
      </c>
      <c r="F8848">
        <v>-0.34470579028129578</v>
      </c>
      <c r="G8848">
        <v>-9.7420139312744141</v>
      </c>
      <c r="H8848">
        <v>2.3759354371577501E-3</v>
      </c>
      <c r="I8848">
        <v>-2.161665353924036E-3</v>
      </c>
      <c r="J8848">
        <v>-2.3491268511861563E-3</v>
      </c>
      <c r="K8848">
        <v>9.0462179183959961</v>
      </c>
      <c r="L8848">
        <v>101.927001953125</v>
      </c>
      <c r="M8848">
        <v>-110.08058929443359</v>
      </c>
      <c r="N8848">
        <v>0.79058277606964111</v>
      </c>
      <c r="O8848">
        <v>2.0255839824676514</v>
      </c>
      <c r="P8848">
        <v>-0.3433089554309845</v>
      </c>
      <c r="Q8848">
        <v>0.93845623731613159</v>
      </c>
      <c r="R8848">
        <v>-3.7931513041257858E-2</v>
      </c>
      <c r="S8848">
        <v>-0.93912118673324585</v>
      </c>
      <c r="T8848">
        <v>-0.34358516335487366</v>
      </c>
      <c r="U8848">
        <v>-8.1530585885047913E-4</v>
      </c>
      <c r="V8848">
        <v>-1.3797835446894169E-2</v>
      </c>
      <c r="W8848">
        <v>3.534238412976265E-2</v>
      </c>
      <c r="X8848">
        <v>0.99927997589111328</v>
      </c>
      <c r="Y8848">
        <v>0.21630823612213135</v>
      </c>
      <c r="Z8848">
        <v>0.10399705171585083</v>
      </c>
      <c r="AA8848">
        <v>0.39863863587379456</v>
      </c>
      <c r="AB8848">
        <v>2.4001002311706543E-3</v>
      </c>
      <c r="AC8848">
        <v>7.0070400834083557E-3</v>
      </c>
      <c r="AD8848">
        <v>-9.748936653137207</v>
      </c>
    </row>
    <row r="8849" spans="1:30" x14ac:dyDescent="0.45">
      <c r="A8849" s="1">
        <f t="shared" si="138"/>
        <v>884.90000000013265</v>
      </c>
      <c r="B8849">
        <v>-0.39895027875900269</v>
      </c>
      <c r="C8849">
        <v>0.30828016996383667</v>
      </c>
      <c r="D8849">
        <v>0.3058636486530304</v>
      </c>
      <c r="E8849">
        <v>0.13932982087135315</v>
      </c>
      <c r="F8849">
        <v>-0.34899234771728516</v>
      </c>
      <c r="G8849">
        <v>-9.7498655319213867</v>
      </c>
      <c r="H8849">
        <v>2.1226715762168169E-3</v>
      </c>
      <c r="I8849">
        <v>-1.9101595971733332E-3</v>
      </c>
      <c r="J8849">
        <v>-2.2999157663434744E-3</v>
      </c>
      <c r="K8849">
        <v>9.0444660186767578</v>
      </c>
      <c r="L8849">
        <v>101.92300415039063</v>
      </c>
      <c r="M8849">
        <v>-110.08017730712891</v>
      </c>
      <c r="N8849">
        <v>0.79137551784515381</v>
      </c>
      <c r="O8849">
        <v>2.026552677154541</v>
      </c>
      <c r="P8849">
        <v>-0.34330222010612488</v>
      </c>
      <c r="Q8849">
        <v>0.93845796585083008</v>
      </c>
      <c r="R8849">
        <v>-3.795212134718895E-2</v>
      </c>
      <c r="S8849">
        <v>-0.93912351131439209</v>
      </c>
      <c r="T8849">
        <v>-0.34357896447181702</v>
      </c>
      <c r="U8849">
        <v>-8.2275271415710449E-4</v>
      </c>
      <c r="V8849">
        <v>-1.3811669312417507E-2</v>
      </c>
      <c r="W8849">
        <v>3.5359274595975876E-2</v>
      </c>
      <c r="X8849">
        <v>0.99927932024002075</v>
      </c>
      <c r="Y8849">
        <v>0.21594752371311188</v>
      </c>
      <c r="Z8849">
        <v>0.10585372149944305</v>
      </c>
      <c r="AA8849">
        <v>0.396211177110672</v>
      </c>
      <c r="AB8849">
        <v>-5.3188204765319824E-3</v>
      </c>
      <c r="AC8849">
        <v>-2.9197549447417259E-3</v>
      </c>
      <c r="AD8849">
        <v>-9.7571029663085938</v>
      </c>
    </row>
    <row r="8850" spans="1:30" x14ac:dyDescent="0.45">
      <c r="A8850" s="1">
        <f t="shared" si="138"/>
        <v>885.00000000013267</v>
      </c>
      <c r="B8850">
        <v>-0.39649224281311035</v>
      </c>
      <c r="C8850">
        <v>0.3174419105052948</v>
      </c>
      <c r="D8850">
        <v>0.31339320540428162</v>
      </c>
      <c r="E8850">
        <v>0.13168832659721375</v>
      </c>
      <c r="F8850">
        <v>-0.34557223320007324</v>
      </c>
      <c r="G8850">
        <v>-9.7442770004272461</v>
      </c>
      <c r="H8850">
        <v>2.230161102488637E-3</v>
      </c>
      <c r="I8850">
        <v>-2.1850240882486105E-3</v>
      </c>
      <c r="J8850">
        <v>-2.3797915782779455E-3</v>
      </c>
      <c r="K8850">
        <v>9.0444126129150391</v>
      </c>
      <c r="L8850">
        <v>101.927001953125</v>
      </c>
      <c r="M8850">
        <v>-110.0823974609375</v>
      </c>
      <c r="N8850">
        <v>0.78905701637268066</v>
      </c>
      <c r="O8850">
        <v>2.0271792411804199</v>
      </c>
      <c r="P8850">
        <v>-0.34333863854408264</v>
      </c>
      <c r="Q8850">
        <v>0.93844455480575562</v>
      </c>
      <c r="R8850">
        <v>-3.7948522716760635E-2</v>
      </c>
      <c r="S8850">
        <v>-0.93911057710647583</v>
      </c>
      <c r="T8850">
        <v>-0.34361383318901062</v>
      </c>
      <c r="U8850">
        <v>-7.7955611050128937E-4</v>
      </c>
      <c r="V8850">
        <v>-1.3771208934485912E-2</v>
      </c>
      <c r="W8850">
        <v>3.5370215773582458E-2</v>
      </c>
      <c r="X8850">
        <v>0.99927926063537598</v>
      </c>
      <c r="Y8850">
        <v>0.21944841742515564</v>
      </c>
      <c r="Z8850">
        <v>0.10330527275800705</v>
      </c>
      <c r="AA8850">
        <v>0.39986336231231689</v>
      </c>
      <c r="AB8850">
        <v>2.6684999465942383E-4</v>
      </c>
      <c r="AC8850">
        <v>2.6697078719735146E-3</v>
      </c>
      <c r="AD8850">
        <v>-9.7512903213500977</v>
      </c>
    </row>
    <row r="8851" spans="1:30" x14ac:dyDescent="0.45">
      <c r="A8851" s="1">
        <f t="shared" si="138"/>
        <v>885.1000000001327</v>
      </c>
      <c r="B8851">
        <v>-0.3943541944026947</v>
      </c>
      <c r="C8851">
        <v>0.31396198272705078</v>
      </c>
      <c r="D8851">
        <v>0.31355619430541992</v>
      </c>
      <c r="E8851">
        <v>0.13953535258769989</v>
      </c>
      <c r="F8851">
        <v>-0.34513697028160095</v>
      </c>
      <c r="G8851">
        <v>-9.7446584701538086</v>
      </c>
      <c r="H8851">
        <v>2.1038351114839315E-3</v>
      </c>
      <c r="I8851">
        <v>-2.0064865238964558E-3</v>
      </c>
      <c r="J8851">
        <v>-2.5974654126912355E-3</v>
      </c>
      <c r="K8851">
        <v>9.0448408126831055</v>
      </c>
      <c r="L8851">
        <v>101.91000366210938</v>
      </c>
      <c r="M8851">
        <v>-110.08139038085938</v>
      </c>
      <c r="N8851">
        <v>0.79017913341522217</v>
      </c>
      <c r="O8851">
        <v>2.0270595550537109</v>
      </c>
      <c r="P8851">
        <v>-0.34332206845283508</v>
      </c>
      <c r="Q8851">
        <v>0.93845057487487793</v>
      </c>
      <c r="R8851">
        <v>-3.7953272461891174E-2</v>
      </c>
      <c r="S8851">
        <v>-0.93911647796630859</v>
      </c>
      <c r="T8851">
        <v>-0.34359797835350037</v>
      </c>
      <c r="U8851">
        <v>-7.9932063817977905E-4</v>
      </c>
      <c r="V8851">
        <v>-1.3790791854262352E-2</v>
      </c>
      <c r="W8851">
        <v>3.5368118435144424E-2</v>
      </c>
      <c r="X8851">
        <v>0.99927914142608643</v>
      </c>
      <c r="Y8851">
        <v>0.2175697535276413</v>
      </c>
      <c r="Z8851">
        <v>0.10292131453752518</v>
      </c>
      <c r="AA8851">
        <v>0.39987123012542725</v>
      </c>
      <c r="AB8851">
        <v>-1.9578933715820313E-3</v>
      </c>
      <c r="AC8851">
        <v>-4.6624750830233097E-3</v>
      </c>
      <c r="AD8851">
        <v>-9.751765251159668</v>
      </c>
    </row>
    <row r="8852" spans="1:30" x14ac:dyDescent="0.45">
      <c r="A8852" s="1">
        <f t="shared" si="138"/>
        <v>885.20000000013272</v>
      </c>
      <c r="B8852">
        <v>-0.39547848701477051</v>
      </c>
      <c r="C8852">
        <v>0.31397315859794617</v>
      </c>
      <c r="D8852">
        <v>0.3109893798828125</v>
      </c>
      <c r="E8852">
        <v>0.14073482155799866</v>
      </c>
      <c r="F8852">
        <v>-0.34411770105361938</v>
      </c>
      <c r="G8852">
        <v>-9.7487096786499023</v>
      </c>
      <c r="H8852">
        <v>1.8693471793085337E-3</v>
      </c>
      <c r="I8852">
        <v>-2.1431879140436649E-3</v>
      </c>
      <c r="J8852">
        <v>-2.707981038838625E-3</v>
      </c>
      <c r="K8852">
        <v>9.0459299087524414</v>
      </c>
      <c r="L8852">
        <v>101.91400146484375</v>
      </c>
      <c r="M8852">
        <v>-110.08112335205078</v>
      </c>
      <c r="N8852">
        <v>0.79006171226501465</v>
      </c>
      <c r="O8852">
        <v>2.0253751277923584</v>
      </c>
      <c r="P8852">
        <v>-0.34331777691841125</v>
      </c>
      <c r="Q8852">
        <v>0.9384533166885376</v>
      </c>
      <c r="R8852">
        <v>-3.7924978882074356E-2</v>
      </c>
      <c r="S8852">
        <v>-0.9391181468963623</v>
      </c>
      <c r="T8852">
        <v>-0.34359362721443176</v>
      </c>
      <c r="U8852">
        <v>-8.0767087638378143E-4</v>
      </c>
      <c r="V8852">
        <v>-1.3788742013275623E-2</v>
      </c>
      <c r="W8852">
        <v>3.5338744521141052E-2</v>
      </c>
      <c r="X8852">
        <v>0.99928033351898193</v>
      </c>
      <c r="Y8852">
        <v>0.2178117036819458</v>
      </c>
      <c r="Z8852">
        <v>0.10341250151395798</v>
      </c>
      <c r="AA8852">
        <v>0.39867287874221802</v>
      </c>
      <c r="AB8852">
        <v>-1.5355944633483887E-3</v>
      </c>
      <c r="AC8852">
        <v>-6.0562295839190483E-3</v>
      </c>
      <c r="AD8852">
        <v>-9.7557945251464844</v>
      </c>
    </row>
    <row r="8853" spans="1:30" x14ac:dyDescent="0.45">
      <c r="A8853" s="1">
        <f t="shared" si="138"/>
        <v>885.30000000013274</v>
      </c>
      <c r="B8853">
        <v>-0.39664450287818909</v>
      </c>
      <c r="C8853">
        <v>0.31056451797485352</v>
      </c>
      <c r="D8853">
        <v>0.31348273158073425</v>
      </c>
      <c r="E8853">
        <v>0.13649140298366547</v>
      </c>
      <c r="F8853">
        <v>-0.34629863500595093</v>
      </c>
      <c r="G8853">
        <v>-9.7532644271850586</v>
      </c>
      <c r="H8853">
        <v>1.9198072841390967E-3</v>
      </c>
      <c r="I8853">
        <v>-2.2368542850017548E-3</v>
      </c>
      <c r="J8853">
        <v>-2.4485515896230936E-3</v>
      </c>
      <c r="K8853">
        <v>9.0462751388549805</v>
      </c>
      <c r="L8853">
        <v>101.92300415039063</v>
      </c>
      <c r="M8853">
        <v>-110.081298828125</v>
      </c>
      <c r="N8853">
        <v>0.78865242004394531</v>
      </c>
      <c r="O8853">
        <v>2.0243957042694092</v>
      </c>
      <c r="P8853">
        <v>-0.34332078695297241</v>
      </c>
      <c r="Q8853">
        <v>0.93845325708389282</v>
      </c>
      <c r="R8853">
        <v>-3.7900499999523163E-2</v>
      </c>
      <c r="S8853">
        <v>-0.93911737203598022</v>
      </c>
      <c r="T8853">
        <v>-0.34359568357467651</v>
      </c>
      <c r="U8853">
        <v>-7.9034082591533661E-4</v>
      </c>
      <c r="V8853">
        <v>-1.3764146715402603E-2</v>
      </c>
      <c r="W8853">
        <v>3.53216752409935E-2</v>
      </c>
      <c r="X8853">
        <v>0.99928122758865356</v>
      </c>
      <c r="Y8853">
        <v>0.21646770834922791</v>
      </c>
      <c r="Z8853">
        <v>0.10447850078344345</v>
      </c>
      <c r="AA8853">
        <v>0.39978307485580444</v>
      </c>
      <c r="AB8853">
        <v>-2.1918118000030518E-3</v>
      </c>
      <c r="AC8853">
        <v>-1.4863209798932076E-3</v>
      </c>
      <c r="AD8853">
        <v>-9.7603645324707031</v>
      </c>
    </row>
    <row r="8854" spans="1:30" x14ac:dyDescent="0.45">
      <c r="A8854" s="1">
        <f t="shared" si="138"/>
        <v>885.40000000013276</v>
      </c>
      <c r="B8854">
        <v>-0.39552944898605347</v>
      </c>
      <c r="C8854">
        <v>0.31168079376220703</v>
      </c>
      <c r="D8854">
        <v>0.31101909279823303</v>
      </c>
      <c r="E8854">
        <v>0.13145647943019867</v>
      </c>
      <c r="F8854">
        <v>-0.34653371572494507</v>
      </c>
      <c r="G8854">
        <v>-9.7580766677856445</v>
      </c>
      <c r="H8854">
        <v>2.0352622959762812E-3</v>
      </c>
      <c r="I8854">
        <v>-2.0975049119442701E-3</v>
      </c>
      <c r="J8854">
        <v>-2.5696819648146629E-3</v>
      </c>
      <c r="K8854">
        <v>9.0467872619628906</v>
      </c>
      <c r="L8854">
        <v>101.927001953125</v>
      </c>
      <c r="M8854">
        <v>-110.08254241943359</v>
      </c>
      <c r="N8854">
        <v>0.78681832551956177</v>
      </c>
      <c r="O8854">
        <v>2.0244014263153076</v>
      </c>
      <c r="P8854">
        <v>-0.34334132075309753</v>
      </c>
      <c r="Q8854">
        <v>0.93844616413116455</v>
      </c>
      <c r="R8854">
        <v>-3.7889629602432251E-2</v>
      </c>
      <c r="S8854">
        <v>-0.9391103982925415</v>
      </c>
      <c r="T8854">
        <v>-0.34361496567726135</v>
      </c>
      <c r="U8854">
        <v>-7.5944513082504272E-4</v>
      </c>
      <c r="V8854">
        <v>-1.3732139952480793E-2</v>
      </c>
      <c r="W8854">
        <v>3.5321790724992752E-2</v>
      </c>
      <c r="X8854">
        <v>0.99928170442581177</v>
      </c>
      <c r="Y8854">
        <v>0.21682915091514587</v>
      </c>
      <c r="Z8854">
        <v>0.10381709039211273</v>
      </c>
      <c r="AA8854">
        <v>0.3986365795135498</v>
      </c>
      <c r="AB8854">
        <v>-6.0775876045227051E-4</v>
      </c>
      <c r="AC8854">
        <v>3.0327476561069489E-3</v>
      </c>
      <c r="AD8854">
        <v>-9.7651128768920898</v>
      </c>
    </row>
    <row r="8855" spans="1:30" x14ac:dyDescent="0.45">
      <c r="A8855" s="1">
        <f t="shared" si="138"/>
        <v>885.50000000013279</v>
      </c>
      <c r="B8855">
        <v>-0.39781996607780457</v>
      </c>
      <c r="C8855">
        <v>0.30715107917785645</v>
      </c>
      <c r="D8855">
        <v>0.31472232937812805</v>
      </c>
      <c r="E8855">
        <v>0.1324906200170517</v>
      </c>
      <c r="F8855">
        <v>-0.34845560789108276</v>
      </c>
      <c r="G8855">
        <v>-9.7450494766235352</v>
      </c>
      <c r="H8855">
        <v>2.2905783262103796E-3</v>
      </c>
      <c r="I8855">
        <v>-2.2836129646748304E-3</v>
      </c>
      <c r="J8855">
        <v>-2.3415253963321447E-3</v>
      </c>
      <c r="K8855">
        <v>9.0475568771362305</v>
      </c>
      <c r="L8855">
        <v>101.91000366210938</v>
      </c>
      <c r="M8855">
        <v>-110.08484649658203</v>
      </c>
      <c r="N8855">
        <v>0.78410810232162476</v>
      </c>
      <c r="O8855">
        <v>2.0259299278259277</v>
      </c>
      <c r="P8855">
        <v>-0.34337931871414185</v>
      </c>
      <c r="Q8855">
        <v>0.93843209743499756</v>
      </c>
      <c r="R8855">
        <v>-3.7898465991020203E-2</v>
      </c>
      <c r="S8855">
        <v>-0.93909728527069092</v>
      </c>
      <c r="T8855">
        <v>-0.3436511754989624</v>
      </c>
      <c r="U8855">
        <v>-7.0435553789138794E-4</v>
      </c>
      <c r="V8855">
        <v>-1.3684840872883797E-2</v>
      </c>
      <c r="W8855">
        <v>3.5348482429981232E-2</v>
      </c>
      <c r="X8855">
        <v>0.99928152561187744</v>
      </c>
      <c r="Y8855">
        <v>0.21514275670051575</v>
      </c>
      <c r="Z8855">
        <v>0.10556376725435257</v>
      </c>
      <c r="AA8855">
        <v>0.40030473470687866</v>
      </c>
      <c r="AB8855">
        <v>-3.1740367412567139E-3</v>
      </c>
      <c r="AC8855">
        <v>2.1895747631788254E-3</v>
      </c>
      <c r="AD8855">
        <v>-9.7521781921386719</v>
      </c>
    </row>
    <row r="8856" spans="1:30" x14ac:dyDescent="0.45">
      <c r="A8856" s="1">
        <f t="shared" si="138"/>
        <v>885.60000000013281</v>
      </c>
      <c r="B8856">
        <v>-0.3955267071723938</v>
      </c>
      <c r="C8856">
        <v>0.31168779730796814</v>
      </c>
      <c r="D8856">
        <v>0.31227684020996094</v>
      </c>
      <c r="E8856">
        <v>0.13137738406658173</v>
      </c>
      <c r="F8856">
        <v>-0.34469589591026306</v>
      </c>
      <c r="G8856">
        <v>-9.7574853897094727</v>
      </c>
      <c r="H8856">
        <v>2.2565161343663931E-3</v>
      </c>
      <c r="I8856">
        <v>-1.9965032115578651E-3</v>
      </c>
      <c r="J8856">
        <v>-2.3354850709438324E-3</v>
      </c>
      <c r="K8856">
        <v>9.0499248504638672</v>
      </c>
      <c r="L8856">
        <v>101.927001953125</v>
      </c>
      <c r="M8856">
        <v>-110.08309173583984</v>
      </c>
      <c r="N8856">
        <v>0.78297173976898193</v>
      </c>
      <c r="O8856">
        <v>2.0269975662231445</v>
      </c>
      <c r="P8856">
        <v>-0.34335067868232727</v>
      </c>
      <c r="Q8856">
        <v>0.93844199180603027</v>
      </c>
      <c r="R8856">
        <v>-3.7909120321273804E-2</v>
      </c>
      <c r="S8856">
        <v>-0.93910789489746094</v>
      </c>
      <c r="T8856">
        <v>-0.34362182021141052</v>
      </c>
      <c r="U8856">
        <v>-6.805025041103363E-4</v>
      </c>
      <c r="V8856">
        <v>-1.3665010221302509E-2</v>
      </c>
      <c r="W8856">
        <v>3.5367101430892944E-2</v>
      </c>
      <c r="X8856">
        <v>0.99928098917007446</v>
      </c>
      <c r="Y8856">
        <v>0.21680277585983276</v>
      </c>
      <c r="Z8856">
        <v>0.10384346544742584</v>
      </c>
      <c r="AA8856">
        <v>0.39922097325325012</v>
      </c>
      <c r="AB8856">
        <v>1.3120770454406738E-3</v>
      </c>
      <c r="AC8856">
        <v>1.7074854113161564E-3</v>
      </c>
      <c r="AD8856">
        <v>-9.7644557952880859</v>
      </c>
    </row>
    <row r="8857" spans="1:30" x14ac:dyDescent="0.45">
      <c r="A8857" s="1">
        <f t="shared" si="138"/>
        <v>885.70000000013283</v>
      </c>
      <c r="B8857">
        <v>-0.39990988373756409</v>
      </c>
      <c r="C8857">
        <v>0.31405600905418396</v>
      </c>
      <c r="D8857">
        <v>0.31075385212898254</v>
      </c>
      <c r="E8857">
        <v>0.12939344346523285</v>
      </c>
      <c r="F8857">
        <v>-0.35489842295646667</v>
      </c>
      <c r="G8857">
        <v>-9.7490644454956055</v>
      </c>
      <c r="H8857">
        <v>2.0698364824056625E-3</v>
      </c>
      <c r="I8857">
        <v>-1.9324755994603038E-3</v>
      </c>
      <c r="J8857">
        <v>-2.4976811837404966E-3</v>
      </c>
      <c r="K8857">
        <v>9.0504522323608398</v>
      </c>
      <c r="L8857">
        <v>101.94000244140625</v>
      </c>
      <c r="M8857">
        <v>-110.0811767578125</v>
      </c>
      <c r="N8857">
        <v>0.78138065338134766</v>
      </c>
      <c r="O8857">
        <v>2.0290303230285645</v>
      </c>
      <c r="P8857">
        <v>-0.34331938624382019</v>
      </c>
      <c r="Q8857">
        <v>0.93845248222351074</v>
      </c>
      <c r="R8857">
        <v>-3.7932872772216797E-2</v>
      </c>
      <c r="S8857">
        <v>-0.93911981582641602</v>
      </c>
      <c r="T8857">
        <v>-0.34358951449394226</v>
      </c>
      <c r="U8857">
        <v>-6.4351595938205719E-4</v>
      </c>
      <c r="V8857">
        <v>-1.3637242838740349E-2</v>
      </c>
      <c r="W8857">
        <v>3.5402573645114899E-2</v>
      </c>
      <c r="X8857">
        <v>0.99928021430969238</v>
      </c>
      <c r="Y8857">
        <v>0.21856141090393066</v>
      </c>
      <c r="Z8857">
        <v>0.10541212558746338</v>
      </c>
      <c r="AA8857">
        <v>0.39857709407806396</v>
      </c>
      <c r="AB8857">
        <v>-7.6685845851898193E-3</v>
      </c>
      <c r="AC8857">
        <v>6.6971099004149437E-3</v>
      </c>
      <c r="AD8857">
        <v>-9.7563762664794922</v>
      </c>
    </row>
    <row r="8858" spans="1:30" x14ac:dyDescent="0.45">
      <c r="A8858" s="1">
        <f t="shared" si="138"/>
        <v>885.80000000013285</v>
      </c>
      <c r="B8858">
        <v>-0.39889705181121826</v>
      </c>
      <c r="C8858">
        <v>0.30945655703544617</v>
      </c>
      <c r="D8858">
        <v>0.3121279776096344</v>
      </c>
      <c r="E8858">
        <v>0.13600976765155792</v>
      </c>
      <c r="F8858">
        <v>-0.34724122285842896</v>
      </c>
      <c r="G8858">
        <v>-9.7504568099975586</v>
      </c>
      <c r="H8858">
        <v>2.2067632526159286E-3</v>
      </c>
      <c r="I8858">
        <v>-2.0181180443614721E-3</v>
      </c>
      <c r="J8858">
        <v>-2.2651043254882097E-3</v>
      </c>
      <c r="K8858">
        <v>9.0502395629882813</v>
      </c>
      <c r="L8858">
        <v>101.91000366210938</v>
      </c>
      <c r="M8858">
        <v>-110.08324432373047</v>
      </c>
      <c r="N8858">
        <v>0.78170996904373169</v>
      </c>
      <c r="O8858">
        <v>2.0303783416748047</v>
      </c>
      <c r="P8858">
        <v>-0.34335315227508545</v>
      </c>
      <c r="Q8858">
        <v>0.93843913078308105</v>
      </c>
      <c r="R8858">
        <v>-3.7956945598125458E-2</v>
      </c>
      <c r="S8858">
        <v>-0.93910729885101318</v>
      </c>
      <c r="T8858">
        <v>-0.34362351894378662</v>
      </c>
      <c r="U8858">
        <v>-6.3945911824703217E-4</v>
      </c>
      <c r="V8858">
        <v>-1.3642990961670876E-2</v>
      </c>
      <c r="W8858">
        <v>3.5426080226898193E-2</v>
      </c>
      <c r="X8858">
        <v>0.9992792010307312</v>
      </c>
      <c r="Y8858">
        <v>0.21634824573993683</v>
      </c>
      <c r="Z8858">
        <v>0.10569936782121658</v>
      </c>
      <c r="AA8858">
        <v>0.39914202690124512</v>
      </c>
      <c r="AB8858">
        <v>-2.4665892124176025E-3</v>
      </c>
      <c r="AC8858">
        <v>-2.1724924445152283E-3</v>
      </c>
      <c r="AD8858">
        <v>-9.7575855255126953</v>
      </c>
    </row>
    <row r="8859" spans="1:30" x14ac:dyDescent="0.45">
      <c r="A8859" s="1">
        <f t="shared" si="138"/>
        <v>885.90000000013288</v>
      </c>
      <c r="B8859">
        <v>-0.39879843592643738</v>
      </c>
      <c r="C8859">
        <v>0.3140425980091095</v>
      </c>
      <c r="D8859">
        <v>0.31207007169723511</v>
      </c>
      <c r="E8859">
        <v>0.12980733811855316</v>
      </c>
      <c r="F8859">
        <v>-0.34733304381370544</v>
      </c>
      <c r="G8859">
        <v>-9.7620916366577148</v>
      </c>
      <c r="H8859">
        <v>1.8650166457518935E-3</v>
      </c>
      <c r="I8859">
        <v>-1.8053799867630005E-3</v>
      </c>
      <c r="J8859">
        <v>-2.109484514221549E-3</v>
      </c>
      <c r="K8859">
        <v>9.0522756576538086</v>
      </c>
      <c r="L8859">
        <v>101.927001953125</v>
      </c>
      <c r="M8859">
        <v>-110.08355712890625</v>
      </c>
      <c r="N8859">
        <v>0.78136527538299561</v>
      </c>
      <c r="O8859">
        <v>2.0289826393127441</v>
      </c>
      <c r="P8859">
        <v>-0.34335833787918091</v>
      </c>
      <c r="Q8859">
        <v>0.93843811750411987</v>
      </c>
      <c r="R8859">
        <v>-3.7932015955448151E-2</v>
      </c>
      <c r="S8859">
        <v>-0.93910545110702515</v>
      </c>
      <c r="T8859">
        <v>-0.34362846612930298</v>
      </c>
      <c r="U8859">
        <v>-6.4197555184364319E-4</v>
      </c>
      <c r="V8859">
        <v>-1.363697461783886E-2</v>
      </c>
      <c r="W8859">
        <v>3.5401739180088043E-2</v>
      </c>
      <c r="X8859">
        <v>0.99928009510040283</v>
      </c>
      <c r="Y8859">
        <v>0.21835823357105255</v>
      </c>
      <c r="Z8859">
        <v>0.10491626709699631</v>
      </c>
      <c r="AA8859">
        <v>0.3991851806640625</v>
      </c>
      <c r="AB8859">
        <v>-2.2518634796142578E-4</v>
      </c>
      <c r="AC8859">
        <v>3.7177633494138718E-3</v>
      </c>
      <c r="AD8859">
        <v>-9.7691307067871094</v>
      </c>
    </row>
    <row r="8860" spans="1:30" x14ac:dyDescent="0.45">
      <c r="A8860" s="1">
        <f t="shared" si="138"/>
        <v>886.0000000001329</v>
      </c>
      <c r="B8860">
        <v>-0.39448586106300354</v>
      </c>
      <c r="C8860">
        <v>0.3093644380569458</v>
      </c>
      <c r="D8860">
        <v>0.3098570704460144</v>
      </c>
      <c r="E8860">
        <v>0.13067184388637543</v>
      </c>
      <c r="F8860">
        <v>-0.34936738014221191</v>
      </c>
      <c r="G8860">
        <v>-9.7451553344726563</v>
      </c>
      <c r="H8860">
        <v>1.9555226899683475E-3</v>
      </c>
      <c r="I8860">
        <v>-2.1705655381083488E-3</v>
      </c>
      <c r="J8860">
        <v>-2.4749264121055603E-3</v>
      </c>
      <c r="K8860">
        <v>9.0519475936889648</v>
      </c>
      <c r="L8860">
        <v>101.927001953125</v>
      </c>
      <c r="M8860">
        <v>-110.08544158935547</v>
      </c>
      <c r="N8860">
        <v>0.7792360782623291</v>
      </c>
      <c r="O8860">
        <v>2.028627872467041</v>
      </c>
      <c r="P8860">
        <v>-0.34338948130607605</v>
      </c>
      <c r="Q8860">
        <v>0.9384276270866394</v>
      </c>
      <c r="R8860">
        <v>-3.7913478910923004E-2</v>
      </c>
      <c r="S8860">
        <v>-0.93909472227096558</v>
      </c>
      <c r="T8860">
        <v>-0.34365811944007874</v>
      </c>
      <c r="U8860">
        <v>-6.0797855257987976E-4</v>
      </c>
      <c r="V8860">
        <v>-1.3599816709756851E-2</v>
      </c>
      <c r="W8860">
        <v>3.5395573824644089E-2</v>
      </c>
      <c r="X8860">
        <v>0.99928092956542969</v>
      </c>
      <c r="Y8860">
        <v>0.21566051244735718</v>
      </c>
      <c r="Z8860">
        <v>0.10377975553274155</v>
      </c>
      <c r="AA8860">
        <v>0.39803773164749146</v>
      </c>
      <c r="AB8860">
        <v>-3.2545924186706543E-3</v>
      </c>
      <c r="AC8860">
        <v>3.2745474018156528E-3</v>
      </c>
      <c r="AD8860">
        <v>-9.7522907257080078</v>
      </c>
    </row>
    <row r="8861" spans="1:30" x14ac:dyDescent="0.45">
      <c r="A8861" s="1">
        <f t="shared" si="138"/>
        <v>886.10000000013292</v>
      </c>
      <c r="B8861">
        <v>-0.39785405993461609</v>
      </c>
      <c r="C8861">
        <v>0.30713167786598206</v>
      </c>
      <c r="D8861">
        <v>0.30970630049705505</v>
      </c>
      <c r="E8861">
        <v>0.13488739728927612</v>
      </c>
      <c r="F8861">
        <v>-0.34338909387588501</v>
      </c>
      <c r="G8861">
        <v>-9.756312370300293</v>
      </c>
      <c r="H8861">
        <v>2.2042714990675449E-3</v>
      </c>
      <c r="I8861">
        <v>-2.1741450764238834E-3</v>
      </c>
      <c r="J8861">
        <v>-2.3436266928911209E-3</v>
      </c>
      <c r="K8861">
        <v>9.0508766174316406</v>
      </c>
      <c r="L8861">
        <v>101.927001953125</v>
      </c>
      <c r="M8861">
        <v>-110.08554077148438</v>
      </c>
      <c r="N8861">
        <v>0.77821087837219238</v>
      </c>
      <c r="O8861">
        <v>2.0285515785217285</v>
      </c>
      <c r="P8861">
        <v>-0.34339118003845215</v>
      </c>
      <c r="Q8861">
        <v>0.93842732906341553</v>
      </c>
      <c r="R8861">
        <v>-3.7906095385551453E-2</v>
      </c>
      <c r="S8861">
        <v>-0.9390944242477417</v>
      </c>
      <c r="T8861">
        <v>-0.3436591625213623</v>
      </c>
      <c r="U8861">
        <v>-5.9157423675060272E-4</v>
      </c>
      <c r="V8861">
        <v>-1.3581926003098488E-2</v>
      </c>
      <c r="W8861">
        <v>3.5394251346588135E-2</v>
      </c>
      <c r="X8861">
        <v>0.99928128719329834</v>
      </c>
      <c r="Y8861">
        <v>0.21522697806358337</v>
      </c>
      <c r="Z8861">
        <v>0.10562551021575928</v>
      </c>
      <c r="AA8861">
        <v>0.39794835448265076</v>
      </c>
      <c r="AB8861">
        <v>1.25885009765625E-3</v>
      </c>
      <c r="AC8861">
        <v>-2.8916094452142715E-3</v>
      </c>
      <c r="AD8861">
        <v>-9.7632856369018555</v>
      </c>
    </row>
    <row r="8862" spans="1:30" x14ac:dyDescent="0.45">
      <c r="A8862" s="1">
        <f t="shared" si="138"/>
        <v>886.20000000013295</v>
      </c>
      <c r="B8862">
        <v>-0.39877092838287354</v>
      </c>
      <c r="C8862">
        <v>0.31518739461898804</v>
      </c>
      <c r="D8862">
        <v>0.31205350160598755</v>
      </c>
      <c r="E8862">
        <v>0.137957364320755</v>
      </c>
      <c r="F8862">
        <v>-0.35119807720184326</v>
      </c>
      <c r="G8862">
        <v>-9.7497014999389648</v>
      </c>
      <c r="H8862">
        <v>2.0846286788582802E-3</v>
      </c>
      <c r="I8862">
        <v>-1.9362386083230376E-3</v>
      </c>
      <c r="J8862">
        <v>-2.3971896152943373E-3</v>
      </c>
      <c r="K8862">
        <v>9.0510149002075195</v>
      </c>
      <c r="L8862">
        <v>101.927001953125</v>
      </c>
      <c r="M8862">
        <v>-110.08771514892578</v>
      </c>
      <c r="N8862">
        <v>0.77864152193069458</v>
      </c>
      <c r="O8862">
        <v>2.029240608215332</v>
      </c>
      <c r="P8862">
        <v>-0.34342670440673828</v>
      </c>
      <c r="Q8862">
        <v>0.93841373920440674</v>
      </c>
      <c r="R8862">
        <v>-3.7919972091913223E-2</v>
      </c>
      <c r="S8862">
        <v>-0.93908131122589111</v>
      </c>
      <c r="T8862">
        <v>-0.34369498491287231</v>
      </c>
      <c r="U8862">
        <v>-5.9306435286998749E-4</v>
      </c>
      <c r="V8862">
        <v>-1.358944084495306E-2</v>
      </c>
      <c r="W8862">
        <v>3.5406261682510376E-2</v>
      </c>
      <c r="X8862">
        <v>0.99928069114685059</v>
      </c>
      <c r="Y8862">
        <v>0.21886938810348511</v>
      </c>
      <c r="Z8862">
        <v>0.10472261905670166</v>
      </c>
      <c r="AA8862">
        <v>0.39918875694274902</v>
      </c>
      <c r="AB8862">
        <v>-7.238924503326416E-3</v>
      </c>
      <c r="AC8862">
        <v>-3.0659674666821957E-3</v>
      </c>
      <c r="AD8862">
        <v>-9.7569971084594727</v>
      </c>
    </row>
    <row r="8863" spans="1:30" x14ac:dyDescent="0.45">
      <c r="A8863" s="1">
        <f t="shared" si="138"/>
        <v>886.30000000013297</v>
      </c>
      <c r="B8863">
        <v>-0.39561647176742554</v>
      </c>
      <c r="C8863">
        <v>0.30823758244514465</v>
      </c>
      <c r="D8863">
        <v>0.30981138348579407</v>
      </c>
      <c r="E8863">
        <v>0.14057818055152893</v>
      </c>
      <c r="F8863">
        <v>-0.34622567892074585</v>
      </c>
      <c r="G8863">
        <v>-9.7619771957397461</v>
      </c>
      <c r="H8863">
        <v>2.4118181318044662E-3</v>
      </c>
      <c r="I8863">
        <v>-2.1973911207169294E-3</v>
      </c>
      <c r="J8863">
        <v>-2.0276715513318777E-3</v>
      </c>
      <c r="K8863">
        <v>9.051422119140625</v>
      </c>
      <c r="L8863">
        <v>101.91400146484375</v>
      </c>
      <c r="M8863">
        <v>-110.09018707275391</v>
      </c>
      <c r="N8863">
        <v>0.77867698669433594</v>
      </c>
      <c r="O8863">
        <v>2.031074047088623</v>
      </c>
      <c r="P8863">
        <v>-0.343467116355896</v>
      </c>
      <c r="Q8863">
        <v>0.93839752674102783</v>
      </c>
      <c r="R8863">
        <v>-3.7950236350297928E-2</v>
      </c>
      <c r="S8863">
        <v>-0.93906629085540771</v>
      </c>
      <c r="T8863">
        <v>-0.34373539686203003</v>
      </c>
      <c r="U8863">
        <v>-5.8101117610931396E-4</v>
      </c>
      <c r="V8863">
        <v>-1.3590060174465179E-2</v>
      </c>
      <c r="W8863">
        <v>3.5438232123851776E-2</v>
      </c>
      <c r="X8863">
        <v>0.99927937984466553</v>
      </c>
      <c r="Y8863">
        <v>0.21534213423728943</v>
      </c>
      <c r="Z8863">
        <v>0.10444947332143784</v>
      </c>
      <c r="AA8863">
        <v>0.39801022410392761</v>
      </c>
      <c r="AB8863">
        <v>-2.7119815349578857E-3</v>
      </c>
      <c r="AC8863">
        <v>-7.3303915560245514E-3</v>
      </c>
      <c r="AD8863">
        <v>-9.7691230773925781</v>
      </c>
    </row>
    <row r="8864" spans="1:30" x14ac:dyDescent="0.45">
      <c r="A8864" s="1">
        <f t="shared" si="138"/>
        <v>886.40000000013299</v>
      </c>
      <c r="B8864">
        <v>-0.39543828368186951</v>
      </c>
      <c r="C8864">
        <v>0.31513786315917969</v>
      </c>
      <c r="D8864">
        <v>0.3147432804107666</v>
      </c>
      <c r="E8864">
        <v>0.12853887677192688</v>
      </c>
      <c r="F8864">
        <v>-0.35243517160415649</v>
      </c>
      <c r="G8864">
        <v>-9.7532262802124023</v>
      </c>
      <c r="H8864">
        <v>2.2409290540963411E-3</v>
      </c>
      <c r="I8864">
        <v>-2.0739312749356031E-3</v>
      </c>
      <c r="J8864">
        <v>-2.5228280574083328E-3</v>
      </c>
      <c r="K8864">
        <v>9.0518026351928711</v>
      </c>
      <c r="L8864">
        <v>101.92300415039063</v>
      </c>
      <c r="M8864">
        <v>-110.08693695068359</v>
      </c>
      <c r="N8864">
        <v>0.77684277296066284</v>
      </c>
      <c r="O8864">
        <v>2.032914400100708</v>
      </c>
      <c r="P8864">
        <v>-0.34341400861740112</v>
      </c>
      <c r="Q8864">
        <v>0.93841636180877686</v>
      </c>
      <c r="R8864">
        <v>-3.7969361990690231E-2</v>
      </c>
      <c r="S8864">
        <v>-0.93908631801605225</v>
      </c>
      <c r="T8864">
        <v>-0.34368109703063965</v>
      </c>
      <c r="U8864">
        <v>-5.4208189249038696E-4</v>
      </c>
      <c r="V8864">
        <v>-1.3558049686253071E-2</v>
      </c>
      <c r="W8864">
        <v>3.5470347851514816E-2</v>
      </c>
      <c r="X8864">
        <v>0.99927878379821777</v>
      </c>
      <c r="Y8864">
        <v>0.21824309229850769</v>
      </c>
      <c r="Z8864">
        <v>0.10328846424818039</v>
      </c>
      <c r="AA8864">
        <v>0.40043020248413086</v>
      </c>
      <c r="AB8864">
        <v>-4.5492053031921387E-3</v>
      </c>
      <c r="AC8864">
        <v>5.7032518088817596E-3</v>
      </c>
      <c r="AD8864">
        <v>-9.7604360580444336</v>
      </c>
    </row>
    <row r="8865" spans="1:30" x14ac:dyDescent="0.45">
      <c r="A8865" s="1">
        <f t="shared" si="138"/>
        <v>886.50000000013301</v>
      </c>
      <c r="B8865">
        <v>-0.39893126487731934</v>
      </c>
      <c r="C8865">
        <v>0.30830520391464233</v>
      </c>
      <c r="D8865">
        <v>0.3108886182308197</v>
      </c>
      <c r="E8865">
        <v>0.13694603741168976</v>
      </c>
      <c r="F8865">
        <v>-0.34681451320648193</v>
      </c>
      <c r="G8865">
        <v>-9.7465190887451172</v>
      </c>
      <c r="H8865">
        <v>2.1663361694663763E-3</v>
      </c>
      <c r="I8865">
        <v>-2.0584769081324339E-3</v>
      </c>
      <c r="J8865">
        <v>-2.121402183547616E-3</v>
      </c>
      <c r="K8865">
        <v>9.0526819229125977</v>
      </c>
      <c r="L8865">
        <v>101.927001953125</v>
      </c>
      <c r="M8865">
        <v>-110.08927917480469</v>
      </c>
      <c r="N8865">
        <v>0.77678209543228149</v>
      </c>
      <c r="O8865">
        <v>2.0334467887878418</v>
      </c>
      <c r="P8865">
        <v>-0.34345248341560364</v>
      </c>
      <c r="Q8865">
        <v>0.93840193748474121</v>
      </c>
      <c r="R8865">
        <v>-3.7977740168571472E-2</v>
      </c>
      <c r="S8865">
        <v>-0.93907225131988525</v>
      </c>
      <c r="T8865">
        <v>-0.34371951222419739</v>
      </c>
      <c r="U8865">
        <v>-5.3633749485015869E-4</v>
      </c>
      <c r="V8865">
        <v>-1.3556990772485733E-2</v>
      </c>
      <c r="W8865">
        <v>3.5479635000228882E-2</v>
      </c>
      <c r="X8865">
        <v>0.99927842617034912</v>
      </c>
      <c r="Y8865">
        <v>0.21587301790714264</v>
      </c>
      <c r="Z8865">
        <v>0.10591660439968109</v>
      </c>
      <c r="AA8865">
        <v>0.39853745698928833</v>
      </c>
      <c r="AB8865">
        <v>-2.3351013660430908E-3</v>
      </c>
      <c r="AC8865">
        <v>-4.1678850539028645E-3</v>
      </c>
      <c r="AD8865">
        <v>-9.7536478042602539</v>
      </c>
    </row>
    <row r="8866" spans="1:30" x14ac:dyDescent="0.45">
      <c r="A8866" s="1">
        <f t="shared" si="138"/>
        <v>886.60000000013304</v>
      </c>
      <c r="B8866">
        <v>-0.39652684330940247</v>
      </c>
      <c r="C8866">
        <v>0.31629964709281921</v>
      </c>
      <c r="D8866">
        <v>0.31341388821601868</v>
      </c>
      <c r="E8866">
        <v>0.13074864447116852</v>
      </c>
      <c r="F8866">
        <v>-0.34662303328514099</v>
      </c>
      <c r="G8866">
        <v>-9.7615060806274414</v>
      </c>
      <c r="H8866">
        <v>2.2774739190936089E-3</v>
      </c>
      <c r="I8866">
        <v>-2.0000063814222813E-3</v>
      </c>
      <c r="J8866">
        <v>-2.4084118194878101E-3</v>
      </c>
      <c r="K8866">
        <v>9.0522089004516602</v>
      </c>
      <c r="L8866">
        <v>101.91400146484375</v>
      </c>
      <c r="M8866">
        <v>-110.08956909179688</v>
      </c>
      <c r="N8866">
        <v>0.7759210467338562</v>
      </c>
      <c r="O8866">
        <v>2.0341565608978271</v>
      </c>
      <c r="P8866">
        <v>-0.34345728158950806</v>
      </c>
      <c r="Q8866">
        <v>0.9383997917175293</v>
      </c>
      <c r="R8866">
        <v>-3.7984203547239304E-2</v>
      </c>
      <c r="S8866">
        <v>-0.93907058238983154</v>
      </c>
      <c r="T8866">
        <v>-0.34372377395629883</v>
      </c>
      <c r="U8866">
        <v>-5.1778554916381836E-4</v>
      </c>
      <c r="V8866">
        <v>-1.3541963882744312E-2</v>
      </c>
      <c r="W8866">
        <v>3.5492014139890671E-2</v>
      </c>
      <c r="X8866">
        <v>0.99927806854248047</v>
      </c>
      <c r="Y8866">
        <v>0.21895080804824829</v>
      </c>
      <c r="Z8866">
        <v>0.10357923060655594</v>
      </c>
      <c r="AA8866">
        <v>0.3998354971408844</v>
      </c>
      <c r="AB8866">
        <v>6.0546398162841797E-4</v>
      </c>
      <c r="AC8866">
        <v>1.4147358015179634E-3</v>
      </c>
      <c r="AD8866">
        <v>-9.7685327529907227</v>
      </c>
    </row>
    <row r="8867" spans="1:30" x14ac:dyDescent="0.45">
      <c r="A8867" s="1">
        <f t="shared" si="138"/>
        <v>886.70000000013306</v>
      </c>
      <c r="B8867">
        <v>-0.39443287253379822</v>
      </c>
      <c r="C8867">
        <v>0.31278800964355469</v>
      </c>
      <c r="D8867">
        <v>0.30604848265647888</v>
      </c>
      <c r="E8867">
        <v>0.13219881057739258</v>
      </c>
      <c r="F8867">
        <v>-0.34622767567634583</v>
      </c>
      <c r="G8867">
        <v>-9.745966911315918</v>
      </c>
      <c r="H8867">
        <v>2.1734780166298151E-3</v>
      </c>
      <c r="I8867">
        <v>-2.0706455688923597E-3</v>
      </c>
      <c r="J8867">
        <v>-2.2856313735246658E-3</v>
      </c>
      <c r="K8867">
        <v>9.0506620407104492</v>
      </c>
      <c r="L8867">
        <v>101.92300415039063</v>
      </c>
      <c r="M8867">
        <v>-110.08560180664063</v>
      </c>
      <c r="N8867">
        <v>0.77480906248092651</v>
      </c>
      <c r="O8867">
        <v>2.034433126449585</v>
      </c>
      <c r="P8867">
        <v>-0.34339240193367004</v>
      </c>
      <c r="Q8867">
        <v>0.93842369318008423</v>
      </c>
      <c r="R8867">
        <v>-3.7982042878866196E-2</v>
      </c>
      <c r="S8867">
        <v>-0.93909472227096558</v>
      </c>
      <c r="T8867">
        <v>-0.34365817904472351</v>
      </c>
      <c r="U8867">
        <v>-5.005374550819397E-4</v>
      </c>
      <c r="V8867">
        <v>-1.3522556982934475E-2</v>
      </c>
      <c r="W8867">
        <v>3.5496853291988373E-2</v>
      </c>
      <c r="X8867">
        <v>0.99927830696105957</v>
      </c>
      <c r="Y8867">
        <v>0.21719649434089661</v>
      </c>
      <c r="Z8867">
        <v>0.10324852913618088</v>
      </c>
      <c r="AA8867">
        <v>0.39631661772727966</v>
      </c>
      <c r="AB8867">
        <v>-1.3259053230285645E-4</v>
      </c>
      <c r="AC8867">
        <v>-2.8501590713858604E-4</v>
      </c>
      <c r="AD8867">
        <v>-9.7530107498168945</v>
      </c>
    </row>
    <row r="8868" spans="1:30" x14ac:dyDescent="0.45">
      <c r="A8868" s="1">
        <f t="shared" si="138"/>
        <v>886.80000000013308</v>
      </c>
      <c r="B8868">
        <v>-0.39557158946990967</v>
      </c>
      <c r="C8868">
        <v>0.30826076865196228</v>
      </c>
      <c r="D8868">
        <v>0.31607982516288757</v>
      </c>
      <c r="E8868">
        <v>0.12303397804498672</v>
      </c>
      <c r="F8868">
        <v>-0.34668588638305664</v>
      </c>
      <c r="G8868">
        <v>-9.7532587051391602</v>
      </c>
      <c r="H8868">
        <v>2.0914354827255011E-3</v>
      </c>
      <c r="I8868">
        <v>-1.6068847617134452E-3</v>
      </c>
      <c r="J8868">
        <v>-2.2081478964537382E-3</v>
      </c>
      <c r="K8868">
        <v>9.0480337142944336</v>
      </c>
      <c r="L8868">
        <v>101.92300415039063</v>
      </c>
      <c r="M8868">
        <v>-110.08745574951172</v>
      </c>
      <c r="N8868">
        <v>0.77461975812911987</v>
      </c>
      <c r="O8868">
        <v>2.0344798564910889</v>
      </c>
      <c r="P8868">
        <v>-0.34342274069786072</v>
      </c>
      <c r="Q8868">
        <v>0.93841266632080078</v>
      </c>
      <c r="R8868">
        <v>-3.7981696426868439E-2</v>
      </c>
      <c r="S8868">
        <v>-0.93908369541168213</v>
      </c>
      <c r="T8868">
        <v>-0.34368839859962463</v>
      </c>
      <c r="U8868">
        <v>-4.9593113362789154E-4</v>
      </c>
      <c r="V8868">
        <v>-1.3519254513084888E-2</v>
      </c>
      <c r="W8868">
        <v>3.5497672855854034E-2</v>
      </c>
      <c r="X8868">
        <v>0.99927842617034912</v>
      </c>
      <c r="Y8868">
        <v>0.21521627902984619</v>
      </c>
      <c r="Z8868">
        <v>0.10446927696466446</v>
      </c>
      <c r="AA8868">
        <v>0.40093994140625</v>
      </c>
      <c r="AB8868">
        <v>2.8582215309143066E-3</v>
      </c>
      <c r="AC8868">
        <v>8.4496643394231796E-3</v>
      </c>
      <c r="AD8868">
        <v>-9.7601900100708008</v>
      </c>
    </row>
    <row r="8869" spans="1:30" x14ac:dyDescent="0.45">
      <c r="A8869" s="1">
        <f t="shared" si="138"/>
        <v>886.9000000001331</v>
      </c>
      <c r="B8869">
        <v>-0.39775934815406799</v>
      </c>
      <c r="C8869">
        <v>0.30944737792015076</v>
      </c>
      <c r="D8869">
        <v>0.31594556570053101</v>
      </c>
      <c r="E8869">
        <v>0.13044576346874237</v>
      </c>
      <c r="F8869">
        <v>-0.34954154491424561</v>
      </c>
      <c r="G8869">
        <v>-9.7574253082275391</v>
      </c>
      <c r="H8869">
        <v>2.4501595180481672E-3</v>
      </c>
      <c r="I8869">
        <v>-1.775587210431695E-3</v>
      </c>
      <c r="J8869">
        <v>-2.2879757452756166E-3</v>
      </c>
      <c r="K8869">
        <v>9.0461797714233398</v>
      </c>
      <c r="L8869">
        <v>101.91400146484375</v>
      </c>
      <c r="M8869">
        <v>-110.08412170410156</v>
      </c>
      <c r="N8869">
        <v>0.77459532022476196</v>
      </c>
      <c r="O8869">
        <v>2.0370941162109375</v>
      </c>
      <c r="P8869">
        <v>-0.34336802363395691</v>
      </c>
      <c r="Q8869">
        <v>0.9384307861328125</v>
      </c>
      <c r="R8869">
        <v>-3.8024324923753738E-2</v>
      </c>
      <c r="S8869">
        <v>-0.93910348415374756</v>
      </c>
      <c r="T8869">
        <v>-0.34363368153572083</v>
      </c>
      <c r="U8869">
        <v>-4.8206746578216553E-4</v>
      </c>
      <c r="V8869">
        <v>-1.3518827967345715E-2</v>
      </c>
      <c r="W8869">
        <v>3.5543255507946014E-2</v>
      </c>
      <c r="X8869">
        <v>0.99927651882171631</v>
      </c>
      <c r="Y8869">
        <v>0.21606826782226563</v>
      </c>
      <c r="Z8869">
        <v>0.10525887459516525</v>
      </c>
      <c r="AA8869">
        <v>0.40091809630393982</v>
      </c>
      <c r="AB8869">
        <v>-1.7919242382049561E-3</v>
      </c>
      <c r="AC8869">
        <v>2.3159082047641277E-3</v>
      </c>
      <c r="AD8869">
        <v>-9.7645530700683594</v>
      </c>
    </row>
    <row r="8870" spans="1:30" x14ac:dyDescent="0.45">
      <c r="A8870" s="1">
        <f t="shared" si="138"/>
        <v>887.00000000013313</v>
      </c>
      <c r="B8870">
        <v>-0.39332649111747742</v>
      </c>
      <c r="C8870">
        <v>0.31050410866737366</v>
      </c>
      <c r="D8870">
        <v>0.31366243958473206</v>
      </c>
      <c r="E8870">
        <v>0.12862622737884521</v>
      </c>
      <c r="F8870">
        <v>-0.34467104077339172</v>
      </c>
      <c r="G8870">
        <v>-9.7554216384887695</v>
      </c>
      <c r="H8870">
        <v>2.2658591624349356E-3</v>
      </c>
      <c r="I8870">
        <v>-1.9642866682261229E-3</v>
      </c>
      <c r="J8870">
        <v>-2.3605346214026213E-3</v>
      </c>
      <c r="K8870">
        <v>9.0471296310424805</v>
      </c>
      <c r="L8870">
        <v>101.92300415039063</v>
      </c>
      <c r="M8870">
        <v>-110.08535766601563</v>
      </c>
      <c r="N8870">
        <v>0.77363049983978271</v>
      </c>
      <c r="O8870">
        <v>2.0374612808227539</v>
      </c>
      <c r="P8870">
        <v>-0.34338843822479248</v>
      </c>
      <c r="Q8870">
        <v>0.9384232759475708</v>
      </c>
      <c r="R8870">
        <v>-3.8024574518203735E-2</v>
      </c>
      <c r="S8870">
        <v>-0.93909633159637451</v>
      </c>
      <c r="T8870">
        <v>-0.34365350008010864</v>
      </c>
      <c r="U8870">
        <v>-4.6323612332344055E-4</v>
      </c>
      <c r="V8870">
        <v>-1.3501989655196667E-2</v>
      </c>
      <c r="W8870">
        <v>3.5549670457839966E-2</v>
      </c>
      <c r="X8870">
        <v>0.99927651882171631</v>
      </c>
      <c r="Y8870">
        <v>0.21586276590824127</v>
      </c>
      <c r="Z8870">
        <v>0.10314353555440903</v>
      </c>
      <c r="AA8870">
        <v>0.39983797073364258</v>
      </c>
      <c r="AB8870">
        <v>3.3296644687652588E-3</v>
      </c>
      <c r="AC8870">
        <v>2.1740528754889965E-3</v>
      </c>
      <c r="AD8870">
        <v>-9.7623529434204102</v>
      </c>
    </row>
    <row r="8871" spans="1:30" x14ac:dyDescent="0.45">
      <c r="A8871" s="1">
        <f t="shared" si="138"/>
        <v>887.10000000013315</v>
      </c>
      <c r="B8871">
        <v>-0.39662948250770569</v>
      </c>
      <c r="C8871">
        <v>0.31170666217803955</v>
      </c>
      <c r="D8871">
        <v>0.31221476197242737</v>
      </c>
      <c r="E8871">
        <v>0.12742547690868378</v>
      </c>
      <c r="F8871">
        <v>-0.35004609823226929</v>
      </c>
      <c r="G8871">
        <v>-9.7604885101318359</v>
      </c>
      <c r="H8871">
        <v>2.1314870100468397E-3</v>
      </c>
      <c r="I8871">
        <v>-2.0013891626149416E-3</v>
      </c>
      <c r="J8871">
        <v>-2.3547187447547913E-3</v>
      </c>
      <c r="K8871">
        <v>9.0481891632080078</v>
      </c>
      <c r="L8871">
        <v>101.927001953125</v>
      </c>
      <c r="M8871">
        <v>-110.08622741699219</v>
      </c>
      <c r="N8871">
        <v>0.77140992879867554</v>
      </c>
      <c r="O8871">
        <v>2.0383057594299316</v>
      </c>
      <c r="P8871">
        <v>-0.34340304136276245</v>
      </c>
      <c r="Q8871">
        <v>0.93841820955276489</v>
      </c>
      <c r="R8871">
        <v>-3.8025118410587311E-2</v>
      </c>
      <c r="S8871">
        <v>-0.93909174203872681</v>
      </c>
      <c r="T8871">
        <v>-0.34366661310195923</v>
      </c>
      <c r="U8871">
        <v>-4.2121671140193939E-4</v>
      </c>
      <c r="V8871">
        <v>-1.3463237322866917E-2</v>
      </c>
      <c r="W8871">
        <v>3.5564422607421875E-2</v>
      </c>
      <c r="X8871">
        <v>0.99927675724029541</v>
      </c>
      <c r="Y8871">
        <v>0.21694903075695038</v>
      </c>
      <c r="Z8871">
        <v>0.10441542416810989</v>
      </c>
      <c r="AA8871">
        <v>0.39919766783714294</v>
      </c>
      <c r="AB8871">
        <v>-1.104205846786499E-3</v>
      </c>
      <c r="AC8871">
        <v>4.7462265938520432E-3</v>
      </c>
      <c r="AD8871">
        <v>-9.7675943374633789</v>
      </c>
    </row>
    <row r="8872" spans="1:30" x14ac:dyDescent="0.45">
      <c r="A8872" s="1">
        <f t="shared" si="138"/>
        <v>887.20000000013317</v>
      </c>
      <c r="B8872">
        <v>-0.39780950546264648</v>
      </c>
      <c r="C8872">
        <v>0.30941891670227051</v>
      </c>
      <c r="D8872">
        <v>0.30842137336730957</v>
      </c>
      <c r="E8872">
        <v>0.12484069913625717</v>
      </c>
      <c r="F8872">
        <v>-0.34558555483818054</v>
      </c>
      <c r="G8872">
        <v>-9.7538585662841797</v>
      </c>
      <c r="H8872">
        <v>2.3967826273292303E-3</v>
      </c>
      <c r="I8872">
        <v>-1.8746175337582827E-3</v>
      </c>
      <c r="J8872">
        <v>-2.5983108207583427E-3</v>
      </c>
      <c r="K8872">
        <v>9.0486602783203125</v>
      </c>
      <c r="L8872">
        <v>101.92300415039063</v>
      </c>
      <c r="M8872">
        <v>-110.08614349365234</v>
      </c>
      <c r="N8872">
        <v>0.76988589763641357</v>
      </c>
      <c r="O8872">
        <v>2.03951096534729</v>
      </c>
      <c r="P8872">
        <v>-0.34340164065361023</v>
      </c>
      <c r="Q8872">
        <v>0.93841820955276489</v>
      </c>
      <c r="R8872">
        <v>-3.8035724312067032E-2</v>
      </c>
      <c r="S8872">
        <v>-0.93909257650375366</v>
      </c>
      <c r="T8872">
        <v>-0.34366419911384583</v>
      </c>
      <c r="U8872">
        <v>-3.8908608257770538E-4</v>
      </c>
      <c r="V8872">
        <v>-1.3436640612781048E-2</v>
      </c>
      <c r="W8872">
        <v>3.5585455596446991E-2</v>
      </c>
      <c r="X8872">
        <v>0.99927634000778198</v>
      </c>
      <c r="Y8872">
        <v>0.21619704365730286</v>
      </c>
      <c r="Z8872">
        <v>0.10531589388847351</v>
      </c>
      <c r="AA8872">
        <v>0.39739170670509338</v>
      </c>
      <c r="AB8872">
        <v>3.8208067417144775E-3</v>
      </c>
      <c r="AC8872">
        <v>5.3235027007758617E-3</v>
      </c>
      <c r="AD8872">
        <v>-9.7607755661010742</v>
      </c>
    </row>
    <row r="8873" spans="1:30" x14ac:dyDescent="0.45">
      <c r="A8873" s="1">
        <f t="shared" si="138"/>
        <v>887.3000000001332</v>
      </c>
      <c r="B8873">
        <v>-0.3978005051612854</v>
      </c>
      <c r="C8873">
        <v>0.30942332744598389</v>
      </c>
      <c r="D8873">
        <v>0.30967479944229126</v>
      </c>
      <c r="E8873">
        <v>0.1261301189661026</v>
      </c>
      <c r="F8873">
        <v>-0.3505939245223999</v>
      </c>
      <c r="G8873">
        <v>-9.7493009567260742</v>
      </c>
      <c r="H8873">
        <v>2.3109277244657278E-3</v>
      </c>
      <c r="I8873">
        <v>-1.7575680976733565E-3</v>
      </c>
      <c r="J8873">
        <v>-1.8613081192597747E-3</v>
      </c>
      <c r="K8873">
        <v>9.0484714508056641</v>
      </c>
      <c r="L8873">
        <v>101.927001953125</v>
      </c>
      <c r="M8873">
        <v>-110.08374786376953</v>
      </c>
      <c r="N8873">
        <v>0.76889616250991821</v>
      </c>
      <c r="O8873">
        <v>2.041370153427124</v>
      </c>
      <c r="P8873">
        <v>-0.34336251020431519</v>
      </c>
      <c r="Q8873">
        <v>0.93843156099319458</v>
      </c>
      <c r="R8873">
        <v>-3.8060232996940613E-2</v>
      </c>
      <c r="S8873">
        <v>-0.93910723924636841</v>
      </c>
      <c r="T8873">
        <v>-0.34362447261810303</v>
      </c>
      <c r="U8873">
        <v>-3.6331452429294586E-4</v>
      </c>
      <c r="V8873">
        <v>-1.3419368304312229E-2</v>
      </c>
      <c r="W8873">
        <v>3.56178879737854E-2</v>
      </c>
      <c r="X8873">
        <v>0.99927544593811035</v>
      </c>
      <c r="Y8873">
        <v>0.2161610871553421</v>
      </c>
      <c r="Z8873">
        <v>0.10533083975315094</v>
      </c>
      <c r="AA8873">
        <v>0.39798039197921753</v>
      </c>
      <c r="AB8873">
        <v>-1.2560784816741943E-3</v>
      </c>
      <c r="AC8873">
        <v>5.5650072172284126E-3</v>
      </c>
      <c r="AD8873">
        <v>-9.7564172744750977</v>
      </c>
    </row>
    <row r="8874" spans="1:30" x14ac:dyDescent="0.45">
      <c r="A8874" s="1">
        <f t="shared" si="138"/>
        <v>887.40000000013322</v>
      </c>
      <c r="B8874">
        <v>-0.39665767550468445</v>
      </c>
      <c r="C8874">
        <v>0.30942940711975098</v>
      </c>
      <c r="D8874">
        <v>0.31600821018218994</v>
      </c>
      <c r="E8874">
        <v>0.12484528124332428</v>
      </c>
      <c r="F8874">
        <v>-0.35142523050308228</v>
      </c>
      <c r="G8874">
        <v>-9.7602901458740234</v>
      </c>
      <c r="H8874">
        <v>2.2389169316738844E-3</v>
      </c>
      <c r="I8874">
        <v>-1.990458695217967E-3</v>
      </c>
      <c r="J8874">
        <v>-2.3078422527760267E-3</v>
      </c>
      <c r="K8874">
        <v>9.0480718612670898</v>
      </c>
      <c r="L8874">
        <v>101.92300415039063</v>
      </c>
      <c r="M8874">
        <v>-110.08709716796875</v>
      </c>
      <c r="N8874">
        <v>0.76705914735794067</v>
      </c>
      <c r="O8874">
        <v>2.0432887077331543</v>
      </c>
      <c r="P8874">
        <v>-0.34341752529144287</v>
      </c>
      <c r="Q8874">
        <v>0.93841052055358887</v>
      </c>
      <c r="R8874">
        <v>-3.8080677390098572E-2</v>
      </c>
      <c r="S8874">
        <v>-0.9390873908996582</v>
      </c>
      <c r="T8874">
        <v>-0.34367823600769043</v>
      </c>
      <c r="U8874">
        <v>-3.1948648393154144E-4</v>
      </c>
      <c r="V8874">
        <v>-1.3387309387326241E-2</v>
      </c>
      <c r="W8874">
        <v>3.5651363432407379E-2</v>
      </c>
      <c r="X8874">
        <v>0.9992746114730835</v>
      </c>
      <c r="Y8874">
        <v>0.21586523950099945</v>
      </c>
      <c r="Z8874">
        <v>0.10483040660619736</v>
      </c>
      <c r="AA8874">
        <v>0.40093553066253662</v>
      </c>
      <c r="AB8874">
        <v>-9.7674131393432617E-4</v>
      </c>
      <c r="AC8874">
        <v>6.6548553295433521E-3</v>
      </c>
      <c r="AD8874">
        <v>-9.7674102783203125</v>
      </c>
    </row>
    <row r="8875" spans="1:30" x14ac:dyDescent="0.45">
      <c r="A8875" s="1">
        <f t="shared" si="138"/>
        <v>887.50000000013324</v>
      </c>
      <c r="B8875">
        <v>-0.39776307344436646</v>
      </c>
      <c r="C8875">
        <v>0.31058138608932495</v>
      </c>
      <c r="D8875">
        <v>0.31217092275619507</v>
      </c>
      <c r="E8875">
        <v>0.1230117604136467</v>
      </c>
      <c r="F8875">
        <v>-0.3493092954158783</v>
      </c>
      <c r="G8875">
        <v>-9.7511844635009766</v>
      </c>
      <c r="H8875">
        <v>2.1415320225059986E-3</v>
      </c>
      <c r="I8875">
        <v>-2.1715832408517599E-3</v>
      </c>
      <c r="J8875">
        <v>-2.296489430591464E-3</v>
      </c>
      <c r="K8875">
        <v>9.0500574111938477</v>
      </c>
      <c r="L8875">
        <v>101.92300415039063</v>
      </c>
      <c r="M8875">
        <v>-110.08699798583984</v>
      </c>
      <c r="N8875">
        <v>0.76411694288253784</v>
      </c>
      <c r="O8875">
        <v>2.0436244010925293</v>
      </c>
      <c r="P8875">
        <v>-0.34341612458229065</v>
      </c>
      <c r="Q8875">
        <v>0.93841153383255005</v>
      </c>
      <c r="R8875">
        <v>-3.806854784488678E-2</v>
      </c>
      <c r="S8875">
        <v>-0.93908864259719849</v>
      </c>
      <c r="T8875">
        <v>-0.34367486834526062</v>
      </c>
      <c r="U8875">
        <v>-2.6934780180454254E-4</v>
      </c>
      <c r="V8875">
        <v>-1.3335962779819965E-2</v>
      </c>
      <c r="W8875">
        <v>3.5657241940498352E-2</v>
      </c>
      <c r="X8875">
        <v>0.9992750883102417</v>
      </c>
      <c r="Y8875">
        <v>0.21662195026874542</v>
      </c>
      <c r="Z8875">
        <v>0.1051519513130188</v>
      </c>
      <c r="AA8875">
        <v>0.39915904402732849</v>
      </c>
      <c r="AB8875">
        <v>1.1733472347259521E-3</v>
      </c>
      <c r="AC8875">
        <v>7.1563385426998138E-3</v>
      </c>
      <c r="AD8875">
        <v>-9.7582120895385742</v>
      </c>
    </row>
    <row r="8876" spans="1:30" x14ac:dyDescent="0.45">
      <c r="A8876" s="1">
        <f t="shared" si="138"/>
        <v>887.60000000013326</v>
      </c>
      <c r="B8876">
        <v>-0.39670887589454651</v>
      </c>
      <c r="C8876">
        <v>0.30826893448829651</v>
      </c>
      <c r="D8876">
        <v>0.31226164102554321</v>
      </c>
      <c r="E8876">
        <v>0.13143706321716309</v>
      </c>
      <c r="F8876">
        <v>-0.34770745038986206</v>
      </c>
      <c r="G8876">
        <v>-9.7543373107910156</v>
      </c>
      <c r="H8876">
        <v>2.1646893583238125E-3</v>
      </c>
      <c r="I8876">
        <v>-1.6873024869710207E-3</v>
      </c>
      <c r="J8876">
        <v>-2.2525673266500235E-3</v>
      </c>
      <c r="K8876">
        <v>9.0512113571166992</v>
      </c>
      <c r="L8876">
        <v>101.927001953125</v>
      </c>
      <c r="M8876">
        <v>-110.08879089355469</v>
      </c>
      <c r="N8876">
        <v>0.76538407802581787</v>
      </c>
      <c r="O8876">
        <v>2.0438001155853271</v>
      </c>
      <c r="P8876">
        <v>-0.34344545006752014</v>
      </c>
      <c r="Q8876">
        <v>0.93840056657791138</v>
      </c>
      <c r="R8876">
        <v>-3.8079027086496353E-2</v>
      </c>
      <c r="S8876">
        <v>-0.93907779455184937</v>
      </c>
      <c r="T8876">
        <v>-0.34370502829551697</v>
      </c>
      <c r="U8876">
        <v>-2.8785690665245056E-4</v>
      </c>
      <c r="V8876">
        <v>-1.3358075171709061E-2</v>
      </c>
      <c r="W8876">
        <v>3.5660300403833389E-2</v>
      </c>
      <c r="X8876">
        <v>0.9992748498916626</v>
      </c>
      <c r="Y8876">
        <v>0.21543437242507935</v>
      </c>
      <c r="Z8876">
        <v>0.10504595190286636</v>
      </c>
      <c r="AA8876">
        <v>0.39916068315505981</v>
      </c>
      <c r="AB8876">
        <v>5.3346157073974609E-6</v>
      </c>
      <c r="AC8876">
        <v>-1.1129775084555149E-3</v>
      </c>
      <c r="AD8876">
        <v>-9.7614192962646484</v>
      </c>
    </row>
    <row r="8877" spans="1:30" x14ac:dyDescent="0.45">
      <c r="A8877" s="1">
        <f t="shared" si="138"/>
        <v>887.70000000013329</v>
      </c>
      <c r="B8877">
        <v>-0.39670023322105408</v>
      </c>
      <c r="C8877">
        <v>0.30940553545951843</v>
      </c>
      <c r="D8877">
        <v>0.30973830819129944</v>
      </c>
      <c r="E8877">
        <v>0.12333252280950546</v>
      </c>
      <c r="F8877">
        <v>-0.34946355223655701</v>
      </c>
      <c r="G8877">
        <v>-9.7627849578857422</v>
      </c>
      <c r="H8877">
        <v>2.0101265981793404E-3</v>
      </c>
      <c r="I8877">
        <v>-2.0405133254826069E-3</v>
      </c>
      <c r="J8877">
        <v>-2.5910777039825916E-3</v>
      </c>
      <c r="K8877">
        <v>9.0528097152709961</v>
      </c>
      <c r="L8877">
        <v>101.927001953125</v>
      </c>
      <c r="M8877">
        <v>-110.09320068359375</v>
      </c>
      <c r="N8877">
        <v>0.76344126462936401</v>
      </c>
      <c r="O8877">
        <v>2.0434293746948242</v>
      </c>
      <c r="P8877">
        <v>-0.34351778030395508</v>
      </c>
      <c r="Q8877">
        <v>0.93837445974349976</v>
      </c>
      <c r="R8877">
        <v>-3.8061328232288361E-2</v>
      </c>
      <c r="S8877">
        <v>-0.93905156850814819</v>
      </c>
      <c r="T8877">
        <v>-0.34377598762512207</v>
      </c>
      <c r="U8877">
        <v>-2.5533325970172882E-4</v>
      </c>
      <c r="V8877">
        <v>-1.3324170373380184E-2</v>
      </c>
      <c r="W8877">
        <v>3.5653844475746155E-2</v>
      </c>
      <c r="X8877">
        <v>0.99927526712417603</v>
      </c>
      <c r="Y8877">
        <v>0.21599219739437103</v>
      </c>
      <c r="Z8877">
        <v>0.10485481470823288</v>
      </c>
      <c r="AA8877">
        <v>0.39799237251281738</v>
      </c>
      <c r="AB8877">
        <v>1.2899637222290039E-3</v>
      </c>
      <c r="AC8877">
        <v>6.8143391981720924E-3</v>
      </c>
      <c r="AD8877">
        <v>-9.7698125839233398</v>
      </c>
    </row>
    <row r="8878" spans="1:30" x14ac:dyDescent="0.45">
      <c r="A8878" s="1">
        <f t="shared" si="138"/>
        <v>887.80000000013331</v>
      </c>
      <c r="B8878">
        <v>-0.39782214164733887</v>
      </c>
      <c r="C8878">
        <v>0.30941560864448547</v>
      </c>
      <c r="D8878">
        <v>0.30717003345489502</v>
      </c>
      <c r="E8878">
        <v>0.13020767271518707</v>
      </c>
      <c r="F8878">
        <v>-0.35474127531051636</v>
      </c>
      <c r="G8878">
        <v>-9.7453584671020508</v>
      </c>
      <c r="H8878">
        <v>2.5531107094138861E-3</v>
      </c>
      <c r="I8878">
        <v>-2.075087046250701E-3</v>
      </c>
      <c r="J8878">
        <v>-2.1787381265312433E-3</v>
      </c>
      <c r="K8878">
        <v>9.0520849227905273</v>
      </c>
      <c r="L8878">
        <v>101.93600463867188</v>
      </c>
      <c r="M8878">
        <v>-110.09356689453125</v>
      </c>
      <c r="N8878">
        <v>0.76231980323791504</v>
      </c>
      <c r="O8878">
        <v>2.0467510223388672</v>
      </c>
      <c r="P8878">
        <v>-0.34352391958236694</v>
      </c>
      <c r="Q8878">
        <v>0.9383704662322998</v>
      </c>
      <c r="R8878">
        <v>-3.810901939868927E-2</v>
      </c>
      <c r="S8878">
        <v>-0.93904972076416016</v>
      </c>
      <c r="T8878">
        <v>-0.34378141164779663</v>
      </c>
      <c r="U8878">
        <v>-2.167876809835434E-4</v>
      </c>
      <c r="V8878">
        <v>-1.3304599560797215E-2</v>
      </c>
      <c r="W8878">
        <v>3.5711787641048431E-2</v>
      </c>
      <c r="X8878">
        <v>0.99927359819412231</v>
      </c>
      <c r="Y8878">
        <v>0.21620462834835052</v>
      </c>
      <c r="Z8878">
        <v>0.10536026209592819</v>
      </c>
      <c r="AA8878">
        <v>0.39680472016334534</v>
      </c>
      <c r="AB8878">
        <v>-6.2221288681030273E-3</v>
      </c>
      <c r="AC8878">
        <v>1.7946530133485794E-3</v>
      </c>
      <c r="AD8878">
        <v>-9.7526798248291016</v>
      </c>
    </row>
    <row r="8879" spans="1:30" x14ac:dyDescent="0.45">
      <c r="A8879" s="1">
        <f t="shared" si="138"/>
        <v>887.90000000013333</v>
      </c>
      <c r="B8879">
        <v>-0.3966507613658905</v>
      </c>
      <c r="C8879">
        <v>0.31056645512580872</v>
      </c>
      <c r="D8879">
        <v>0.31348645687103271</v>
      </c>
      <c r="E8879">
        <v>0.12471705675125122</v>
      </c>
      <c r="F8879">
        <v>-0.34757360816001892</v>
      </c>
      <c r="G8879">
        <v>-9.7683038711547852</v>
      </c>
      <c r="H8879">
        <v>2.3800008930265903E-3</v>
      </c>
      <c r="I8879">
        <v>-2.0339817274361849E-3</v>
      </c>
      <c r="J8879">
        <v>-2.2692615166306496E-3</v>
      </c>
      <c r="K8879">
        <v>9.0519895553588867</v>
      </c>
      <c r="L8879">
        <v>101.92300415039063</v>
      </c>
      <c r="M8879">
        <v>-110.09523773193359</v>
      </c>
      <c r="N8879">
        <v>0.76057344675064087</v>
      </c>
      <c r="O8879">
        <v>2.0482640266418457</v>
      </c>
      <c r="P8879">
        <v>-0.34355151653289795</v>
      </c>
      <c r="Q8879">
        <v>0.93835985660552979</v>
      </c>
      <c r="R8879">
        <v>-3.8123339414596558E-2</v>
      </c>
      <c r="S8879">
        <v>-0.93904018402099609</v>
      </c>
      <c r="T8879">
        <v>-0.34380781650543213</v>
      </c>
      <c r="U8879">
        <v>-1.7799064517021179E-4</v>
      </c>
      <c r="V8879">
        <v>-1.3274121098220348E-2</v>
      </c>
      <c r="W8879">
        <v>3.5738192498683929E-2</v>
      </c>
      <c r="X8879">
        <v>0.99927318096160889</v>
      </c>
      <c r="Y8879">
        <v>0.21640644967556</v>
      </c>
      <c r="Z8879">
        <v>0.10466828942298889</v>
      </c>
      <c r="AA8879">
        <v>0.39977005124092102</v>
      </c>
      <c r="AB8879">
        <v>3.4044981002807617E-3</v>
      </c>
      <c r="AC8879">
        <v>4.1228597983717918E-3</v>
      </c>
      <c r="AD8879">
        <v>-9.7752809524536133</v>
      </c>
    </row>
    <row r="8880" spans="1:30" x14ac:dyDescent="0.45">
      <c r="A8880" s="1">
        <f t="shared" si="138"/>
        <v>888.00000000013335</v>
      </c>
      <c r="B8880">
        <v>-0.39663416147232056</v>
      </c>
      <c r="C8880">
        <v>0.31170836091041565</v>
      </c>
      <c r="D8880">
        <v>0.3122178316116333</v>
      </c>
      <c r="E8880">
        <v>0.12508600950241089</v>
      </c>
      <c r="F8880">
        <v>-0.34899362921714783</v>
      </c>
      <c r="G8880">
        <v>-9.7507381439208984</v>
      </c>
      <c r="H8880">
        <v>2.2090363781899214E-3</v>
      </c>
      <c r="I8880">
        <v>-2.1425478626042604E-3</v>
      </c>
      <c r="J8880">
        <v>-2.1173439454287291E-3</v>
      </c>
      <c r="K8880">
        <v>9.0521268844604492</v>
      </c>
      <c r="L8880">
        <v>101.91000366210938</v>
      </c>
      <c r="M8880">
        <v>-110.09062194824219</v>
      </c>
      <c r="N8880">
        <v>0.75839293003082275</v>
      </c>
      <c r="O8880">
        <v>2.0487017631530762</v>
      </c>
      <c r="P8880">
        <v>-0.34347608685493469</v>
      </c>
      <c r="Q8880">
        <v>0.93838769197463989</v>
      </c>
      <c r="R8880">
        <v>-3.8117427378892899E-2</v>
      </c>
      <c r="S8880">
        <v>-0.9390682578086853</v>
      </c>
      <c r="T8880">
        <v>-0.34373101592063904</v>
      </c>
      <c r="U8880">
        <v>-1.4272145926952362E-4</v>
      </c>
      <c r="V8880">
        <v>-1.3236068189144135E-2</v>
      </c>
      <c r="W8880">
        <v>3.574584424495697E-2</v>
      </c>
      <c r="X8880">
        <v>0.99927335977554321</v>
      </c>
      <c r="Y8880">
        <v>0.21692188084125519</v>
      </c>
      <c r="Z8880">
        <v>0.10451007634401321</v>
      </c>
      <c r="AA8880">
        <v>0.39919039607048035</v>
      </c>
      <c r="AB8880">
        <v>1.2176930904388428E-3</v>
      </c>
      <c r="AC8880">
        <v>3.8872710429131985E-3</v>
      </c>
      <c r="AD8880">
        <v>-9.7577838897705078</v>
      </c>
    </row>
    <row r="8881" spans="1:30" x14ac:dyDescent="0.45">
      <c r="A8881" s="1">
        <f t="shared" si="138"/>
        <v>888.10000000013338</v>
      </c>
      <c r="B8881">
        <v>-0.39881649613380432</v>
      </c>
      <c r="C8881">
        <v>0.31290102005004883</v>
      </c>
      <c r="D8881">
        <v>0.31333938241004944</v>
      </c>
      <c r="E8881">
        <v>0.13086088001728058</v>
      </c>
      <c r="F8881">
        <v>-0.35056206583976746</v>
      </c>
      <c r="G8881">
        <v>-9.756627082824707</v>
      </c>
      <c r="H8881">
        <v>2.1830699406564236E-3</v>
      </c>
      <c r="I8881">
        <v>-1.9227873999625444E-3</v>
      </c>
      <c r="J8881">
        <v>-2.1805178839713335E-3</v>
      </c>
      <c r="K8881">
        <v>9.0526876449584961</v>
      </c>
      <c r="L8881">
        <v>101.92300415039063</v>
      </c>
      <c r="M8881">
        <v>-110.09233093261719</v>
      </c>
      <c r="N8881">
        <v>0.7585633397102356</v>
      </c>
      <c r="O8881">
        <v>2.0494623184204102</v>
      </c>
      <c r="P8881">
        <v>-0.34350401163101196</v>
      </c>
      <c r="Q8881">
        <v>0.93837684392929077</v>
      </c>
      <c r="R8881">
        <v>-3.8130912929773331E-2</v>
      </c>
      <c r="S8881">
        <v>-0.93905788660049438</v>
      </c>
      <c r="T8881">
        <v>-0.34375900030136108</v>
      </c>
      <c r="U8881">
        <v>-1.3981573283672333E-4</v>
      </c>
      <c r="V8881">
        <v>-1.3239041902124882E-2</v>
      </c>
      <c r="W8881">
        <v>3.5759106278419495E-2</v>
      </c>
      <c r="X8881">
        <v>0.99927276372909546</v>
      </c>
      <c r="Y8881">
        <v>0.21777428686618805</v>
      </c>
      <c r="Z8881">
        <v>0.10527150332927704</v>
      </c>
      <c r="AA8881">
        <v>0.39975112676620483</v>
      </c>
      <c r="AB8881">
        <v>-1.8814504146575928E-3</v>
      </c>
      <c r="AC8881">
        <v>-1.0129479924216866E-3</v>
      </c>
      <c r="AD8881">
        <v>-9.7637996673583984</v>
      </c>
    </row>
    <row r="8882" spans="1:30" x14ac:dyDescent="0.45">
      <c r="A8882" s="1">
        <f t="shared" si="138"/>
        <v>888.2000000001334</v>
      </c>
      <c r="B8882">
        <v>-0.39662185311317444</v>
      </c>
      <c r="C8882">
        <v>0.31171980500221252</v>
      </c>
      <c r="D8882">
        <v>0.31472885608673096</v>
      </c>
      <c r="E8882">
        <v>0.1324755996465683</v>
      </c>
      <c r="F8882">
        <v>-0.35148909687995911</v>
      </c>
      <c r="G8882">
        <v>-9.7541952133178711</v>
      </c>
      <c r="H8882">
        <v>2.3888242430984974E-3</v>
      </c>
      <c r="I8882">
        <v>-1.7882945248857141E-3</v>
      </c>
      <c r="J8882">
        <v>-2.2168194409459829E-3</v>
      </c>
      <c r="K8882">
        <v>9.0542364120483398</v>
      </c>
      <c r="L8882">
        <v>101.91400146484375</v>
      </c>
      <c r="M8882">
        <v>-110.09226226806641</v>
      </c>
      <c r="N8882">
        <v>0.75961369276046753</v>
      </c>
      <c r="O8882">
        <v>2.0512120723724365</v>
      </c>
      <c r="P8882">
        <v>-0.34350275993347168</v>
      </c>
      <c r="Q8882">
        <v>0.93837583065032959</v>
      </c>
      <c r="R8882">
        <v>-3.8165856152772903E-2</v>
      </c>
      <c r="S8882">
        <v>-0.93905806541442871</v>
      </c>
      <c r="T8882">
        <v>-0.34375846385955811</v>
      </c>
      <c r="U8882">
        <v>-1.4656595885753632E-4</v>
      </c>
      <c r="V8882">
        <v>-1.3257372193038464E-2</v>
      </c>
      <c r="W8882">
        <v>3.5789608955383301E-2</v>
      </c>
      <c r="X8882">
        <v>0.99927133321762085</v>
      </c>
      <c r="Y8882">
        <v>0.21686375141143799</v>
      </c>
      <c r="Z8882">
        <v>0.1044943630695343</v>
      </c>
      <c r="AA8882">
        <v>0.40037590265274048</v>
      </c>
      <c r="AB8882">
        <v>-3.0573904514312744E-3</v>
      </c>
      <c r="AC8882">
        <v>-2.1452896762639284E-3</v>
      </c>
      <c r="AD8882">
        <v>-9.7614231109619141</v>
      </c>
    </row>
    <row r="8883" spans="1:30" x14ac:dyDescent="0.45">
      <c r="A8883" s="1">
        <f t="shared" si="138"/>
        <v>888.30000000013342</v>
      </c>
      <c r="B8883">
        <v>-0.39553868770599365</v>
      </c>
      <c r="C8883">
        <v>0.31168457865715027</v>
      </c>
      <c r="D8883">
        <v>0.3110252320766449</v>
      </c>
      <c r="E8883">
        <v>0.1278689056634903</v>
      </c>
      <c r="F8883">
        <v>-0.34693452715873718</v>
      </c>
      <c r="G8883">
        <v>-9.7516889572143555</v>
      </c>
      <c r="H8883">
        <v>2.1575852297246456E-3</v>
      </c>
      <c r="I8883">
        <v>-1.6763968160375953E-3</v>
      </c>
      <c r="J8883">
        <v>-2.2869601380079985E-3</v>
      </c>
      <c r="K8883">
        <v>9.0540599822998047</v>
      </c>
      <c r="L8883">
        <v>101.91000366210938</v>
      </c>
      <c r="M8883">
        <v>-110.08844757080078</v>
      </c>
      <c r="N8883">
        <v>0.76043719053268433</v>
      </c>
      <c r="O8883">
        <v>2.0512335300445557</v>
      </c>
      <c r="P8883">
        <v>-0.34344026446342468</v>
      </c>
      <c r="Q8883">
        <v>0.93839848041534424</v>
      </c>
      <c r="R8883">
        <v>-3.8171134889125824E-2</v>
      </c>
      <c r="S8883">
        <v>-0.93908071517944336</v>
      </c>
      <c r="T8883">
        <v>-0.34369656443595886</v>
      </c>
      <c r="U8883">
        <v>-1.6246549785137177E-4</v>
      </c>
      <c r="V8883">
        <v>-1.327174436300993E-2</v>
      </c>
      <c r="W8883">
        <v>3.5789981484413147E-2</v>
      </c>
      <c r="X8883">
        <v>0.99927115440368652</v>
      </c>
      <c r="Y8883">
        <v>0.21673126518726349</v>
      </c>
      <c r="Z8883">
        <v>0.10403328388929367</v>
      </c>
      <c r="AA8883">
        <v>0.39863896369934082</v>
      </c>
      <c r="AB8883">
        <v>2.7548670768737793E-3</v>
      </c>
      <c r="AC8883">
        <v>7.4528821278363466E-4</v>
      </c>
      <c r="AD8883">
        <v>-9.7586946487426758</v>
      </c>
    </row>
    <row r="8884" spans="1:30" x14ac:dyDescent="0.45">
      <c r="A8884" s="1">
        <f t="shared" si="138"/>
        <v>888.40000000013345</v>
      </c>
      <c r="B8884">
        <v>-0.39786511659622192</v>
      </c>
      <c r="C8884">
        <v>0.3082602322101593</v>
      </c>
      <c r="D8884">
        <v>0.30467674136161804</v>
      </c>
      <c r="E8884">
        <v>0.12239500135183334</v>
      </c>
      <c r="F8884">
        <v>-0.35188329219818115</v>
      </c>
      <c r="G8884">
        <v>-9.759434700012207</v>
      </c>
      <c r="H8884">
        <v>2.3632892407476902E-3</v>
      </c>
      <c r="I8884">
        <v>-1.973126782104373E-3</v>
      </c>
      <c r="J8884">
        <v>-2.7864526491612196E-3</v>
      </c>
      <c r="K8884">
        <v>9.0545291900634766</v>
      </c>
      <c r="L8884">
        <v>101.927001953125</v>
      </c>
      <c r="M8884">
        <v>-110.09437561035156</v>
      </c>
      <c r="N8884">
        <v>0.75812500715255737</v>
      </c>
      <c r="O8884">
        <v>2.052945613861084</v>
      </c>
      <c r="P8884">
        <v>-0.34353744983673096</v>
      </c>
      <c r="Q8884">
        <v>0.93836230039596558</v>
      </c>
      <c r="R8884">
        <v>-3.8185331970453262E-2</v>
      </c>
      <c r="S8884">
        <v>-0.93904572725296021</v>
      </c>
      <c r="T8884">
        <v>-0.3437921404838562</v>
      </c>
      <c r="U8884">
        <v>-1.1037662625312805E-4</v>
      </c>
      <c r="V8884">
        <v>-1.323139201849699E-2</v>
      </c>
      <c r="W8884">
        <v>3.5819858312606812E-2</v>
      </c>
      <c r="X8884">
        <v>0.99927067756652832</v>
      </c>
      <c r="Y8884">
        <v>0.21571996808052063</v>
      </c>
      <c r="Z8884">
        <v>0.10560382157564163</v>
      </c>
      <c r="AA8884">
        <v>0.39562484622001648</v>
      </c>
      <c r="AB8884">
        <v>4.259645938873291E-4</v>
      </c>
      <c r="AC8884">
        <v>7.1174213662743568E-3</v>
      </c>
      <c r="AD8884">
        <v>-9.76654052734375</v>
      </c>
    </row>
    <row r="8885" spans="1:30" x14ac:dyDescent="0.45">
      <c r="A8885" s="1">
        <f t="shared" si="138"/>
        <v>888.50000000013347</v>
      </c>
      <c r="B8885">
        <v>-0.39553594589233398</v>
      </c>
      <c r="C8885">
        <v>0.31168311834335327</v>
      </c>
      <c r="D8885">
        <v>0.31102350354194641</v>
      </c>
      <c r="E8885">
        <v>0.1314825564622879</v>
      </c>
      <c r="F8885">
        <v>-0.35163316130638123</v>
      </c>
      <c r="G8885">
        <v>-9.7581701278686523</v>
      </c>
      <c r="H8885">
        <v>2.3507315199822187E-3</v>
      </c>
      <c r="I8885">
        <v>-1.7218914581462741E-3</v>
      </c>
      <c r="J8885">
        <v>-2.3989926557987928E-3</v>
      </c>
      <c r="K8885">
        <v>9.0529689788818359</v>
      </c>
      <c r="L8885">
        <v>101.927001953125</v>
      </c>
      <c r="M8885">
        <v>-110.09874725341797</v>
      </c>
      <c r="N8885">
        <v>0.75981849431991577</v>
      </c>
      <c r="O8885">
        <v>2.054783821105957</v>
      </c>
      <c r="P8885">
        <v>-0.34360915422439575</v>
      </c>
      <c r="Q8885">
        <v>0.93833452463150024</v>
      </c>
      <c r="R8885">
        <v>-3.8225598633289337E-2</v>
      </c>
      <c r="S8885">
        <v>-0.93901914358139038</v>
      </c>
      <c r="T8885">
        <v>-0.34386491775512695</v>
      </c>
      <c r="U8885">
        <v>-1.2416206300258636E-4</v>
      </c>
      <c r="V8885">
        <v>-1.3260946609079838E-2</v>
      </c>
      <c r="W8885">
        <v>3.5851903259754181E-2</v>
      </c>
      <c r="X8885">
        <v>0.99926912784576416</v>
      </c>
      <c r="Y8885">
        <v>0.21672730147838593</v>
      </c>
      <c r="Z8885">
        <v>0.10400570929050446</v>
      </c>
      <c r="AA8885">
        <v>0.39864662289619446</v>
      </c>
      <c r="AB8885">
        <v>-2.1162629127502441E-3</v>
      </c>
      <c r="AC8885">
        <v>-1.3387317303568125E-3</v>
      </c>
      <c r="AD8885">
        <v>-9.7653884887695313</v>
      </c>
    </row>
    <row r="8886" spans="1:30" x14ac:dyDescent="0.45">
      <c r="A8886" s="1">
        <f t="shared" si="138"/>
        <v>888.60000000013349</v>
      </c>
      <c r="B8886">
        <v>-0.39445009827613831</v>
      </c>
      <c r="C8886">
        <v>0.31164661049842834</v>
      </c>
      <c r="D8886">
        <v>0.30731755495071411</v>
      </c>
      <c r="E8886">
        <v>0.12875531613826752</v>
      </c>
      <c r="F8886">
        <v>-0.3457985520362854</v>
      </c>
      <c r="G8886">
        <v>-9.7626304626464844</v>
      </c>
      <c r="H8886">
        <v>2.304781461134553E-3</v>
      </c>
      <c r="I8886">
        <v>-1.972471596673131E-3</v>
      </c>
      <c r="J8886">
        <v>-2.4054041132330894E-3</v>
      </c>
      <c r="K8886">
        <v>9.0505886077880859</v>
      </c>
      <c r="L8886">
        <v>101.92300415039063</v>
      </c>
      <c r="M8886">
        <v>-110.09639739990234</v>
      </c>
      <c r="N8886">
        <v>0.75888907909393311</v>
      </c>
      <c r="O8886">
        <v>2.0545861721038818</v>
      </c>
      <c r="P8886">
        <v>-0.34357067942619324</v>
      </c>
      <c r="Q8886">
        <v>0.93834882974624634</v>
      </c>
      <c r="R8886">
        <v>-3.8216780871152878E-2</v>
      </c>
      <c r="S8886">
        <v>-0.93903332948684692</v>
      </c>
      <c r="T8886">
        <v>-0.34382584691047668</v>
      </c>
      <c r="U8886">
        <v>-1.1169351637363434E-4</v>
      </c>
      <c r="V8886">
        <v>-1.3244726695120335E-2</v>
      </c>
      <c r="W8886">
        <v>3.5848461091518402E-2</v>
      </c>
      <c r="X8886">
        <v>0.99926936626434326</v>
      </c>
      <c r="Y8886">
        <v>0.21660216152667999</v>
      </c>
      <c r="Z8886">
        <v>0.10354903340339661</v>
      </c>
      <c r="AA8886">
        <v>0.39690262079238892</v>
      </c>
      <c r="AB8886">
        <v>4.3801069259643555E-3</v>
      </c>
      <c r="AC8886">
        <v>-9.2063075862824917E-4</v>
      </c>
      <c r="AD8886">
        <v>-9.7695999145507813</v>
      </c>
    </row>
    <row r="8887" spans="1:30" x14ac:dyDescent="0.45">
      <c r="A8887" s="1">
        <f t="shared" si="138"/>
        <v>888.70000000013351</v>
      </c>
      <c r="B8887">
        <v>-0.39552599191665649</v>
      </c>
      <c r="C8887">
        <v>0.31168687343597412</v>
      </c>
      <c r="D8887">
        <v>0.31227594614028931</v>
      </c>
      <c r="E8887">
        <v>0.1308787614107132</v>
      </c>
      <c r="F8887">
        <v>-0.35184165835380554</v>
      </c>
      <c r="G8887">
        <v>-9.7576675415039063</v>
      </c>
      <c r="H8887">
        <v>2.3367027752101421E-3</v>
      </c>
      <c r="I8887">
        <v>-1.5523257898166776E-3</v>
      </c>
      <c r="J8887">
        <v>-2.4196140002459288E-3</v>
      </c>
      <c r="K8887">
        <v>9.0502986907958984</v>
      </c>
      <c r="L8887">
        <v>101.92300415039063</v>
      </c>
      <c r="M8887">
        <v>-110.09629058837891</v>
      </c>
      <c r="N8887">
        <v>0.760872483253479</v>
      </c>
      <c r="O8887">
        <v>2.0562887191772461</v>
      </c>
      <c r="P8887">
        <v>-0.34356871247291565</v>
      </c>
      <c r="Q8887">
        <v>0.93834799528121948</v>
      </c>
      <c r="R8887">
        <v>-3.8256552070379257E-2</v>
      </c>
      <c r="S8887">
        <v>-0.93903368711471558</v>
      </c>
      <c r="T8887">
        <v>-0.34382525086402893</v>
      </c>
      <c r="U8887">
        <v>-1.3403594493865967E-4</v>
      </c>
      <c r="V8887">
        <v>-1.3279340229928493E-2</v>
      </c>
      <c r="W8887">
        <v>3.5878140479326248E-2</v>
      </c>
      <c r="X8887">
        <v>0.99926793575286865</v>
      </c>
      <c r="Y8887">
        <v>0.21668814122676849</v>
      </c>
      <c r="Z8887">
        <v>0.10400658845901489</v>
      </c>
      <c r="AA8887">
        <v>0.39923998713493347</v>
      </c>
      <c r="AB8887">
        <v>-1.8210411071777344E-3</v>
      </c>
      <c r="AC8887">
        <v>-6.1964662745594978E-4</v>
      </c>
      <c r="AD8887">
        <v>-9.7648859024047852</v>
      </c>
    </row>
    <row r="8888" spans="1:30" x14ac:dyDescent="0.45">
      <c r="A8888" s="1">
        <f t="shared" si="138"/>
        <v>888.80000000013354</v>
      </c>
      <c r="B8888">
        <v>-0.39777162671089172</v>
      </c>
      <c r="C8888">
        <v>0.31057626008987427</v>
      </c>
      <c r="D8888">
        <v>0.31091710925102234</v>
      </c>
      <c r="E8888">
        <v>0.12550643086433411</v>
      </c>
      <c r="F8888">
        <v>-0.35252740979194641</v>
      </c>
      <c r="G8888">
        <v>-9.7548284530639648</v>
      </c>
      <c r="H8888">
        <v>2.296684542670846E-3</v>
      </c>
      <c r="I8888">
        <v>-2.0121785346418619E-3</v>
      </c>
      <c r="J8888">
        <v>-2.0995072554796934E-3</v>
      </c>
      <c r="K8888">
        <v>9.0504636764526367</v>
      </c>
      <c r="L8888">
        <v>101.91000366210938</v>
      </c>
      <c r="M8888">
        <v>-110.09307098388672</v>
      </c>
      <c r="N8888">
        <v>0.75970220565795898</v>
      </c>
      <c r="O8888">
        <v>2.0575292110443115</v>
      </c>
      <c r="P8888">
        <v>-0.34351596236228943</v>
      </c>
      <c r="Q8888">
        <v>0.93836683034896851</v>
      </c>
      <c r="R8888">
        <v>-3.8269855082035065E-2</v>
      </c>
      <c r="S8888">
        <v>-0.9390532374382019</v>
      </c>
      <c r="T8888">
        <v>-0.34377172589302063</v>
      </c>
      <c r="U8888">
        <v>-1.0957568883895874E-4</v>
      </c>
      <c r="V8888">
        <v>-1.3258917257189751E-2</v>
      </c>
      <c r="W8888">
        <v>3.589978814125061E-2</v>
      </c>
      <c r="X8888">
        <v>0.99926745891571045</v>
      </c>
      <c r="Y8888">
        <v>0.21657462418079376</v>
      </c>
      <c r="Z8888">
        <v>0.10519510507583618</v>
      </c>
      <c r="AA8888">
        <v>0.39859989285469055</v>
      </c>
      <c r="AB8888">
        <v>-5.976259708404541E-4</v>
      </c>
      <c r="AC8888">
        <v>4.4006276875734329E-3</v>
      </c>
      <c r="AD8888">
        <v>-9.7620019912719727</v>
      </c>
    </row>
    <row r="8889" spans="1:30" x14ac:dyDescent="0.45">
      <c r="A8889" s="1">
        <f t="shared" si="138"/>
        <v>888.90000000013356</v>
      </c>
      <c r="B8889">
        <v>-0.39559683203697205</v>
      </c>
      <c r="C8889">
        <v>0.30824649333953857</v>
      </c>
      <c r="D8889">
        <v>0.31231769919395447</v>
      </c>
      <c r="E8889">
        <v>0.12651625275611877</v>
      </c>
      <c r="F8889">
        <v>-0.35760828852653503</v>
      </c>
      <c r="G8889">
        <v>-9.7639675140380859</v>
      </c>
      <c r="H8889">
        <v>2.2444145288318396E-3</v>
      </c>
      <c r="I8889">
        <v>-1.8767124274745584E-3</v>
      </c>
      <c r="J8889">
        <v>-2.4818889796733856E-3</v>
      </c>
      <c r="K8889">
        <v>9.0489816665649414</v>
      </c>
      <c r="L8889">
        <v>101.927001953125</v>
      </c>
      <c r="M8889">
        <v>-110.09618377685547</v>
      </c>
      <c r="N8889">
        <v>0.75915718078613281</v>
      </c>
      <c r="O8889">
        <v>2.0593945980072021</v>
      </c>
      <c r="P8889">
        <v>-0.34356704354286194</v>
      </c>
      <c r="Q8889">
        <v>0.93834704160690308</v>
      </c>
      <c r="R8889">
        <v>-3.8297146558761597E-2</v>
      </c>
      <c r="S8889">
        <v>-0.93903475999832153</v>
      </c>
      <c r="T8889">
        <v>-0.34382238984107971</v>
      </c>
      <c r="U8889">
        <v>-8.7376683950424194E-5</v>
      </c>
      <c r="V8889">
        <v>-1.3249405659735203E-2</v>
      </c>
      <c r="W8889">
        <v>3.5932328552007675E-2</v>
      </c>
      <c r="X8889">
        <v>0.99926650524139404</v>
      </c>
      <c r="Y8889">
        <v>0.2151714563369751</v>
      </c>
      <c r="Z8889">
        <v>0.10461030900478363</v>
      </c>
      <c r="AA8889">
        <v>0.39920610189437866</v>
      </c>
      <c r="AB8889">
        <v>-5.0953924655914307E-3</v>
      </c>
      <c r="AC8889">
        <v>5.0037200562655926E-3</v>
      </c>
      <c r="AD8889">
        <v>-9.771331787109375</v>
      </c>
    </row>
    <row r="8890" spans="1:30" x14ac:dyDescent="0.45">
      <c r="A8890" s="1">
        <f t="shared" si="138"/>
        <v>889.00000000013358</v>
      </c>
      <c r="B8890">
        <v>-0.39665234088897705</v>
      </c>
      <c r="C8890">
        <v>0.31055900454521179</v>
      </c>
      <c r="D8890">
        <v>0.31222778558731079</v>
      </c>
      <c r="E8890">
        <v>0.12826147675514221</v>
      </c>
      <c r="F8890">
        <v>-0.35007169842720032</v>
      </c>
      <c r="G8890">
        <v>-9.748652458190918</v>
      </c>
      <c r="H8890">
        <v>2.2931161802262068E-3</v>
      </c>
      <c r="I8890">
        <v>-1.7098052194342017E-3</v>
      </c>
      <c r="J8890">
        <v>-2.3917469661682844E-3</v>
      </c>
      <c r="K8890">
        <v>9.0475645065307617</v>
      </c>
      <c r="L8890">
        <v>101.91000366210938</v>
      </c>
      <c r="M8890">
        <v>-110.09960174560547</v>
      </c>
      <c r="N8890">
        <v>0.7601851224899292</v>
      </c>
      <c r="O8890">
        <v>2.060413122177124</v>
      </c>
      <c r="P8890">
        <v>-0.34362301230430603</v>
      </c>
      <c r="Q8890">
        <v>0.93832552433013916</v>
      </c>
      <c r="R8890">
        <v>-3.8319982588291168E-2</v>
      </c>
      <c r="S8890">
        <v>-0.93901395797729492</v>
      </c>
      <c r="T8890">
        <v>-0.34387901425361633</v>
      </c>
      <c r="U8890">
        <v>-9.5816329121589661E-5</v>
      </c>
      <c r="V8890">
        <v>-1.3267344795167446E-2</v>
      </c>
      <c r="W8890">
        <v>3.5950079560279846E-2</v>
      </c>
      <c r="X8890">
        <v>0.99926555156707764</v>
      </c>
      <c r="Y8890">
        <v>0.2163555771112442</v>
      </c>
      <c r="Z8890">
        <v>0.10468480736017227</v>
      </c>
      <c r="AA8890">
        <v>0.39921551942825317</v>
      </c>
      <c r="AB8890">
        <v>1.0134279727935791E-3</v>
      </c>
      <c r="AC8890">
        <v>8.7707571219652891E-4</v>
      </c>
      <c r="AD8890">
        <v>-9.7557792663574219</v>
      </c>
    </row>
    <row r="8891" spans="1:30" x14ac:dyDescent="0.45">
      <c r="A8891" s="1">
        <f t="shared" si="138"/>
        <v>889.1000000001336</v>
      </c>
      <c r="B8891">
        <v>-0.39786386489868164</v>
      </c>
      <c r="C8891">
        <v>0.30711925029754639</v>
      </c>
      <c r="D8891">
        <v>0.30719369649887085</v>
      </c>
      <c r="E8891">
        <v>0.12856452167034149</v>
      </c>
      <c r="F8891">
        <v>-0.3478761613368988</v>
      </c>
      <c r="G8891">
        <v>-9.7595968246459961</v>
      </c>
      <c r="H8891">
        <v>2.3754728026688099E-3</v>
      </c>
      <c r="I8891">
        <v>-1.8957093125209212E-3</v>
      </c>
      <c r="J8891">
        <v>-2.3400275968015194E-3</v>
      </c>
      <c r="K8891">
        <v>9.0471525192260742</v>
      </c>
      <c r="L8891">
        <v>101.91400146484375</v>
      </c>
      <c r="M8891">
        <v>-110.09804534912109</v>
      </c>
      <c r="N8891">
        <v>0.76009434461593628</v>
      </c>
      <c r="O8891">
        <v>2.0605525970458984</v>
      </c>
      <c r="P8891">
        <v>-0.34359750151634216</v>
      </c>
      <c r="Q8891">
        <v>0.93833470344543457</v>
      </c>
      <c r="R8891">
        <v>-3.8321726024150848E-2</v>
      </c>
      <c r="S8891">
        <v>-0.93902325630187988</v>
      </c>
      <c r="T8891">
        <v>-0.34385350346565247</v>
      </c>
      <c r="U8891">
        <v>-9.4529241323471069E-5</v>
      </c>
      <c r="V8891">
        <v>-1.3265760615468025E-2</v>
      </c>
      <c r="W8891">
        <v>3.5952512174844742E-2</v>
      </c>
      <c r="X8891">
        <v>0.99926537275314331</v>
      </c>
      <c r="Y8891">
        <v>0.21512646973133087</v>
      </c>
      <c r="Z8891">
        <v>0.10577787458896637</v>
      </c>
      <c r="AA8891">
        <v>0.39681079983711243</v>
      </c>
      <c r="AB8891">
        <v>3.4058690071105957E-3</v>
      </c>
      <c r="AC8891">
        <v>-1.8406746676191688E-4</v>
      </c>
      <c r="AD8891">
        <v>-9.7666397094726563</v>
      </c>
    </row>
    <row r="8892" spans="1:30" x14ac:dyDescent="0.45">
      <c r="A8892" s="1">
        <f t="shared" si="138"/>
        <v>889.20000000013363</v>
      </c>
      <c r="B8892">
        <v>-0.39769354462623596</v>
      </c>
      <c r="C8892">
        <v>0.31288254261016846</v>
      </c>
      <c r="D8892">
        <v>0.31464821100234985</v>
      </c>
      <c r="E8892">
        <v>0.12957365810871124</v>
      </c>
      <c r="F8892">
        <v>-0.3505389392375946</v>
      </c>
      <c r="G8892">
        <v>-9.7559919357299805</v>
      </c>
      <c r="H8892">
        <v>2.110934816300869E-3</v>
      </c>
      <c r="I8892">
        <v>-1.8090823432430625E-3</v>
      </c>
      <c r="J8892">
        <v>-2.33668670989573E-3</v>
      </c>
      <c r="K8892">
        <v>9.0466623306274414</v>
      </c>
      <c r="L8892">
        <v>101.91400146484375</v>
      </c>
      <c r="M8892">
        <v>-110.09487152099609</v>
      </c>
      <c r="N8892">
        <v>0.7600589394569397</v>
      </c>
      <c r="O8892">
        <v>2.0608441829681396</v>
      </c>
      <c r="P8892">
        <v>-0.34354549646377563</v>
      </c>
      <c r="Q8892">
        <v>0.93835371732711792</v>
      </c>
      <c r="R8892">
        <v>-3.8326285779476166E-2</v>
      </c>
      <c r="S8892">
        <v>-0.93904238939285278</v>
      </c>
      <c r="T8892">
        <v>-0.34380149841308594</v>
      </c>
      <c r="U8892">
        <v>-9.4324350357055664E-5</v>
      </c>
      <c r="V8892">
        <v>-1.3265142217278481E-2</v>
      </c>
      <c r="W8892">
        <v>3.5957600921392441E-2</v>
      </c>
      <c r="X8892">
        <v>0.99926531314849854</v>
      </c>
      <c r="Y8892">
        <v>0.21748889982700348</v>
      </c>
      <c r="Z8892">
        <v>0.10478813201189041</v>
      </c>
      <c r="AA8892">
        <v>0.40039396286010742</v>
      </c>
      <c r="AB8892">
        <v>4.6697258949279785E-4</v>
      </c>
      <c r="AC8892">
        <v>-2.3911253083497286E-4</v>
      </c>
      <c r="AD8892">
        <v>-9.7631473541259766</v>
      </c>
    </row>
    <row r="8893" spans="1:30" x14ac:dyDescent="0.45">
      <c r="A8893" s="1">
        <f t="shared" si="138"/>
        <v>889.30000000013365</v>
      </c>
      <c r="B8893">
        <v>-0.39552101492881775</v>
      </c>
      <c r="C8893">
        <v>0.31168538331985474</v>
      </c>
      <c r="D8893">
        <v>0.31227302551269531</v>
      </c>
      <c r="E8893">
        <v>0.12269256263971329</v>
      </c>
      <c r="F8893">
        <v>-0.34989765286445618</v>
      </c>
      <c r="G8893">
        <v>-9.7503805160522461</v>
      </c>
      <c r="H8893">
        <v>2.3402173537760973E-3</v>
      </c>
      <c r="I8893">
        <v>-1.8142523476853967E-3</v>
      </c>
      <c r="J8893">
        <v>-2.3222281597554684E-3</v>
      </c>
      <c r="K8893">
        <v>9.046412467956543</v>
      </c>
      <c r="L8893">
        <v>101.91400146484375</v>
      </c>
      <c r="M8893">
        <v>-110.093994140625</v>
      </c>
      <c r="N8893">
        <v>0.75861763954162598</v>
      </c>
      <c r="O8893">
        <v>2.0618367195129395</v>
      </c>
      <c r="P8893">
        <v>-0.34353131055831909</v>
      </c>
      <c r="Q8893">
        <v>0.93835848569869995</v>
      </c>
      <c r="R8893">
        <v>-3.8333900272846222E-2</v>
      </c>
      <c r="S8893">
        <v>-0.93904787302017212</v>
      </c>
      <c r="T8893">
        <v>-0.34378635883331299</v>
      </c>
      <c r="U8893">
        <v>-6.5347179770469666E-5</v>
      </c>
      <c r="V8893">
        <v>-1.323998998850584E-2</v>
      </c>
      <c r="W8893">
        <v>3.597491979598999E-2</v>
      </c>
      <c r="X8893">
        <v>0.99926495552062988</v>
      </c>
      <c r="Y8893">
        <v>0.21665178239345551</v>
      </c>
      <c r="Z8893">
        <v>0.10404107719659805</v>
      </c>
      <c r="AA8893">
        <v>0.39924800395965576</v>
      </c>
      <c r="AB8893">
        <v>3.2919347286224365E-3</v>
      </c>
      <c r="AC8893">
        <v>5.713009275496006E-3</v>
      </c>
      <c r="AD8893">
        <v>-9.7574253082275391</v>
      </c>
    </row>
    <row r="8894" spans="1:30" x14ac:dyDescent="0.45">
      <c r="A8894" s="1">
        <f t="shared" si="138"/>
        <v>889.40000000013367</v>
      </c>
      <c r="B8894">
        <v>-0.39776045083999634</v>
      </c>
      <c r="C8894">
        <v>0.30944830179214478</v>
      </c>
      <c r="D8894">
        <v>0.3159460723400116</v>
      </c>
      <c r="E8894">
        <v>0.13074482977390289</v>
      </c>
      <c r="F8894">
        <v>-0.34839200973510742</v>
      </c>
      <c r="G8894">
        <v>-9.755335807800293</v>
      </c>
      <c r="H8894">
        <v>2.0771417766809464E-3</v>
      </c>
      <c r="I8894">
        <v>-1.6334241954609752E-3</v>
      </c>
      <c r="J8894">
        <v>-2.4194226134568453E-3</v>
      </c>
      <c r="K8894">
        <v>9.0468873977661133</v>
      </c>
      <c r="L8894">
        <v>101.906005859375</v>
      </c>
      <c r="M8894">
        <v>-110.09589385986328</v>
      </c>
      <c r="N8894">
        <v>0.75991123914718628</v>
      </c>
      <c r="O8894">
        <v>2.0609018802642822</v>
      </c>
      <c r="P8894">
        <v>-0.34356230497360229</v>
      </c>
      <c r="Q8894">
        <v>0.93834763765335083</v>
      </c>
      <c r="R8894">
        <v>-3.8326345384120941E-2</v>
      </c>
      <c r="S8894">
        <v>-0.93903630971908569</v>
      </c>
      <c r="T8894">
        <v>-0.34381818771362305</v>
      </c>
      <c r="U8894">
        <v>-9.0872868895530701E-5</v>
      </c>
      <c r="V8894">
        <v>-1.3262564316391945E-2</v>
      </c>
      <c r="W8894">
        <v>3.5958610475063324E-2</v>
      </c>
      <c r="X8894">
        <v>0.99926543235778809</v>
      </c>
      <c r="Y8894">
        <v>0.21596997976303101</v>
      </c>
      <c r="Z8894">
        <v>0.10536734759807587</v>
      </c>
      <c r="AA8894">
        <v>0.40094336867332458</v>
      </c>
      <c r="AB8894">
        <v>2.0545721054077148E-3</v>
      </c>
      <c r="AC8894">
        <v>-2.1041380241513252E-3</v>
      </c>
      <c r="AD8894">
        <v>-9.7624311447143555</v>
      </c>
    </row>
    <row r="8895" spans="1:30" x14ac:dyDescent="0.45">
      <c r="A8895" s="1">
        <f t="shared" si="138"/>
        <v>889.5000000001337</v>
      </c>
      <c r="B8895">
        <v>-0.39662134647369385</v>
      </c>
      <c r="C8895">
        <v>0.31171146035194397</v>
      </c>
      <c r="D8895">
        <v>0.31346899271011353</v>
      </c>
      <c r="E8895">
        <v>0.12455900013446808</v>
      </c>
      <c r="F8895">
        <v>-0.35227283835411072</v>
      </c>
      <c r="G8895">
        <v>-9.7479686737060547</v>
      </c>
      <c r="H8895">
        <v>2.3859187494963408E-3</v>
      </c>
      <c r="I8895">
        <v>-1.838602707721293E-3</v>
      </c>
      <c r="J8895">
        <v>-2.3225345648825169E-3</v>
      </c>
      <c r="K8895">
        <v>9.0476884841918945</v>
      </c>
      <c r="L8895">
        <v>101.92300415039063</v>
      </c>
      <c r="M8895">
        <v>-110.09412384033203</v>
      </c>
      <c r="N8895">
        <v>0.75874215364456177</v>
      </c>
      <c r="O8895">
        <v>2.0625736713409424</v>
      </c>
      <c r="P8895">
        <v>-0.34353345632553101</v>
      </c>
      <c r="Q8895">
        <v>0.93835729360580444</v>
      </c>
      <c r="R8895">
        <v>-3.8346715271472931E-2</v>
      </c>
      <c r="S8895">
        <v>-0.93904715776443481</v>
      </c>
      <c r="T8895">
        <v>-0.34378856420516968</v>
      </c>
      <c r="U8895">
        <v>-6.2875449657440186E-5</v>
      </c>
      <c r="V8895">
        <v>-1.3242161832749844E-2</v>
      </c>
      <c r="W8895">
        <v>3.5987772047519684E-2</v>
      </c>
      <c r="X8895">
        <v>0.99926453828811646</v>
      </c>
      <c r="Y8895">
        <v>0.21681384742259979</v>
      </c>
      <c r="Z8895">
        <v>0.10452090203762054</v>
      </c>
      <c r="AA8895">
        <v>0.39981719851493835</v>
      </c>
      <c r="AB8895">
        <v>4.546046257019043E-4</v>
      </c>
      <c r="AC8895">
        <v>4.7535011544823647E-3</v>
      </c>
      <c r="AD8895">
        <v>-9.7551259994506836</v>
      </c>
    </row>
    <row r="8896" spans="1:30" x14ac:dyDescent="0.45">
      <c r="A8896" s="1">
        <f t="shared" si="138"/>
        <v>889.60000000013372</v>
      </c>
      <c r="B8896">
        <v>-0.39671558141708374</v>
      </c>
      <c r="C8896">
        <v>0.30825483798980713</v>
      </c>
      <c r="D8896">
        <v>0.30974701046943665</v>
      </c>
      <c r="E8896">
        <v>0.13198535144329071</v>
      </c>
      <c r="F8896">
        <v>-0.34928148984909058</v>
      </c>
      <c r="G8896">
        <v>-9.7581491470336914</v>
      </c>
      <c r="H8896">
        <v>2.281461376696825E-3</v>
      </c>
      <c r="I8896">
        <v>-1.7372349975630641E-3</v>
      </c>
      <c r="J8896">
        <v>-2.4357493966817856E-3</v>
      </c>
      <c r="K8896">
        <v>9.0470151901245117</v>
      </c>
      <c r="L8896">
        <v>101.91000366210938</v>
      </c>
      <c r="M8896">
        <v>-110.09664916992188</v>
      </c>
      <c r="N8896">
        <v>0.76079308986663818</v>
      </c>
      <c r="O8896">
        <v>2.0629770755767822</v>
      </c>
      <c r="P8896">
        <v>-0.34357452392578125</v>
      </c>
      <c r="Q8896">
        <v>0.93834143877029419</v>
      </c>
      <c r="R8896">
        <v>-3.8365617394447327E-2</v>
      </c>
      <c r="S8896">
        <v>-0.93903154134750366</v>
      </c>
      <c r="T8896">
        <v>-0.34383100271224976</v>
      </c>
      <c r="U8896">
        <v>-9.2361122369766235E-5</v>
      </c>
      <c r="V8896">
        <v>-1.327795535326004E-2</v>
      </c>
      <c r="W8896">
        <v>3.5994790494441986E-2</v>
      </c>
      <c r="X8896">
        <v>0.99926376342773438</v>
      </c>
      <c r="Y8896">
        <v>0.21537478268146515</v>
      </c>
      <c r="Z8896">
        <v>0.10509669780731201</v>
      </c>
      <c r="AA8896">
        <v>0.39802613854408264</v>
      </c>
      <c r="AB8896">
        <v>1.2853443622589111E-3</v>
      </c>
      <c r="AC8896">
        <v>-2.9433302115648985E-3</v>
      </c>
      <c r="AD8896">
        <v>-9.7652902603149414</v>
      </c>
    </row>
    <row r="8897" spans="1:30" x14ac:dyDescent="0.45">
      <c r="A8897" s="1">
        <f t="shared" si="138"/>
        <v>889.70000000013374</v>
      </c>
      <c r="B8897">
        <v>-0.39887997508049011</v>
      </c>
      <c r="C8897">
        <v>0.31058946251869202</v>
      </c>
      <c r="D8897">
        <v>0.30959928035736084</v>
      </c>
      <c r="E8897">
        <v>0.13084807991981506</v>
      </c>
      <c r="F8897">
        <v>-0.34915900230407715</v>
      </c>
      <c r="G8897">
        <v>-9.7567119598388672</v>
      </c>
      <c r="H8897">
        <v>2.3669782094657421E-3</v>
      </c>
      <c r="I8897">
        <v>-1.9877082668244839E-3</v>
      </c>
      <c r="J8897">
        <v>-2.2157377097755671E-3</v>
      </c>
      <c r="K8897">
        <v>9.0460386276245117</v>
      </c>
      <c r="L8897">
        <v>101.91400146484375</v>
      </c>
      <c r="M8897">
        <v>-110.09678649902344</v>
      </c>
      <c r="N8897">
        <v>0.760528564453125</v>
      </c>
      <c r="O8897">
        <v>2.0637366771697998</v>
      </c>
      <c r="P8897">
        <v>-0.34357687830924988</v>
      </c>
      <c r="Q8897">
        <v>0.93834012746810913</v>
      </c>
      <c r="R8897">
        <v>-3.8376472890377045E-2</v>
      </c>
      <c r="S8897">
        <v>-0.93903070688247681</v>
      </c>
      <c r="T8897">
        <v>-0.34383317828178406</v>
      </c>
      <c r="U8897">
        <v>-8.3375722169876099E-5</v>
      </c>
      <c r="V8897">
        <v>-1.3273337855935097E-2</v>
      </c>
      <c r="W8897">
        <v>3.6008041352033615E-2</v>
      </c>
      <c r="X8897">
        <v>0.99926340579986572</v>
      </c>
      <c r="Y8897">
        <v>0.2167467474937439</v>
      </c>
      <c r="Z8897">
        <v>0.10567522794008255</v>
      </c>
      <c r="AA8897">
        <v>0.39801126718521118</v>
      </c>
      <c r="AB8897">
        <v>1.8419027328491211E-3</v>
      </c>
      <c r="AC8897">
        <v>-2.0044408738613129E-3</v>
      </c>
      <c r="AD8897">
        <v>-9.7638339996337891</v>
      </c>
    </row>
    <row r="8898" spans="1:30" x14ac:dyDescent="0.45">
      <c r="A8898" s="1">
        <f t="shared" si="138"/>
        <v>889.80000000013376</v>
      </c>
      <c r="B8898">
        <v>-0.39660006761550903</v>
      </c>
      <c r="C8898">
        <v>0.31285074353218079</v>
      </c>
      <c r="D8898">
        <v>0.31219717860221863</v>
      </c>
      <c r="E8898">
        <v>0.12959924340248108</v>
      </c>
      <c r="F8898">
        <v>-0.35018917918205261</v>
      </c>
      <c r="G8898">
        <v>-9.7567844390869141</v>
      </c>
      <c r="H8898">
        <v>2.3946173023432493E-3</v>
      </c>
      <c r="I8898">
        <v>-1.5580690233036876E-3</v>
      </c>
      <c r="J8898">
        <v>-2.2202054969966412E-3</v>
      </c>
      <c r="K8898">
        <v>9.0453643798828125</v>
      </c>
      <c r="L8898">
        <v>101.927001953125</v>
      </c>
      <c r="M8898">
        <v>-110.09833526611328</v>
      </c>
      <c r="N8898">
        <v>0.76253330707550049</v>
      </c>
      <c r="O8898">
        <v>2.0648872852325439</v>
      </c>
      <c r="P8898">
        <v>-0.34360209107398987</v>
      </c>
      <c r="Q8898">
        <v>0.93832975625991821</v>
      </c>
      <c r="R8898">
        <v>-3.84073406457901E-2</v>
      </c>
      <c r="S8898">
        <v>-0.93902117013931274</v>
      </c>
      <c r="T8898">
        <v>-0.34385970234870911</v>
      </c>
      <c r="U8898">
        <v>-1.0826811194419861E-4</v>
      </c>
      <c r="V8898">
        <v>-1.3308324851095676E-2</v>
      </c>
      <c r="W8898">
        <v>3.6028098315000534E-2</v>
      </c>
      <c r="X8898">
        <v>0.99926233291625977</v>
      </c>
      <c r="Y8898">
        <v>0.2173171192407608</v>
      </c>
      <c r="Z8898">
        <v>0.10429292917251587</v>
      </c>
      <c r="AA8898">
        <v>0.39925971627235413</v>
      </c>
      <c r="AB8898">
        <v>1.6086399555206299E-3</v>
      </c>
      <c r="AC8898">
        <v>-2.2413791157305241E-4</v>
      </c>
      <c r="AD8898">
        <v>-9.7639284133911133</v>
      </c>
    </row>
    <row r="8899" spans="1:30" x14ac:dyDescent="0.45">
      <c r="A8899" s="1">
        <f t="shared" si="138"/>
        <v>889.90000000013379</v>
      </c>
      <c r="B8899">
        <v>-0.39770427346229553</v>
      </c>
      <c r="C8899">
        <v>0.31400215625762939</v>
      </c>
      <c r="D8899">
        <v>0.3083595335483551</v>
      </c>
      <c r="E8899">
        <v>0.13510440289974213</v>
      </c>
      <c r="F8899">
        <v>-0.34536841511726379</v>
      </c>
      <c r="G8899">
        <v>-9.7640762329101563</v>
      </c>
      <c r="H8899">
        <v>2.25609983317554E-3</v>
      </c>
      <c r="I8899">
        <v>-1.7837848281487823E-3</v>
      </c>
      <c r="J8899">
        <v>-2.5453406851738691E-3</v>
      </c>
      <c r="K8899">
        <v>9.04498291015625</v>
      </c>
      <c r="L8899">
        <v>101.92300415039063</v>
      </c>
      <c r="M8899">
        <v>-110.09732055664063</v>
      </c>
      <c r="N8899">
        <v>0.76378250122070313</v>
      </c>
      <c r="O8899">
        <v>2.0649435520172119</v>
      </c>
      <c r="P8899">
        <v>-0.34358537197113037</v>
      </c>
      <c r="Q8899">
        <v>0.93833553791046143</v>
      </c>
      <c r="R8899">
        <v>-3.8415748625993729E-2</v>
      </c>
      <c r="S8899">
        <v>-0.93902695178985596</v>
      </c>
      <c r="T8899">
        <v>-0.34384381771087646</v>
      </c>
      <c r="U8899">
        <v>-1.2906827032566071E-4</v>
      </c>
      <c r="V8899">
        <v>-1.3330125249922276E-2</v>
      </c>
      <c r="W8899">
        <v>3.6029070615768433E-2</v>
      </c>
      <c r="X8899">
        <v>0.99926197528839111</v>
      </c>
      <c r="Y8899">
        <v>0.21806415915489197</v>
      </c>
      <c r="Z8899">
        <v>0.10458896309137344</v>
      </c>
      <c r="AA8899">
        <v>0.39749503135681152</v>
      </c>
      <c r="AB8899">
        <v>4.6029388904571533E-3</v>
      </c>
      <c r="AC8899">
        <v>-6.8536438047885895E-3</v>
      </c>
      <c r="AD8899">
        <v>-9.7711143493652344</v>
      </c>
    </row>
    <row r="8900" spans="1:30" x14ac:dyDescent="0.45">
      <c r="A8900" s="1">
        <f t="shared" ref="A8900:A8963" si="139">A8899+0.1</f>
        <v>890.00000000013381</v>
      </c>
      <c r="B8900">
        <v>-0.39545050263404846</v>
      </c>
      <c r="C8900">
        <v>0.31511831283569336</v>
      </c>
      <c r="D8900">
        <v>0.3109728991985321</v>
      </c>
      <c r="E8900">
        <v>0.12821747362613678</v>
      </c>
      <c r="F8900">
        <v>-0.34944498538970947</v>
      </c>
      <c r="G8900">
        <v>-9.7577123641967773</v>
      </c>
      <c r="H8900">
        <v>2.0864291582256556E-3</v>
      </c>
      <c r="I8900">
        <v>-1.9209381425753236E-3</v>
      </c>
      <c r="J8900">
        <v>-2.3751205299049616E-3</v>
      </c>
      <c r="K8900">
        <v>9.0446586608886719</v>
      </c>
      <c r="L8900">
        <v>101.92300415039063</v>
      </c>
      <c r="M8900">
        <v>-110.099609375</v>
      </c>
      <c r="N8900">
        <v>0.76344549655914307</v>
      </c>
      <c r="O8900">
        <v>2.0644161701202393</v>
      </c>
      <c r="P8900">
        <v>-0.34362292289733887</v>
      </c>
      <c r="Q8900">
        <v>0.93832212686538696</v>
      </c>
      <c r="R8900">
        <v>-3.8405090570449829E-2</v>
      </c>
      <c r="S8900">
        <v>-0.93901318311691284</v>
      </c>
      <c r="T8900">
        <v>-0.34388113021850586</v>
      </c>
      <c r="U8900">
        <v>-1.251809298992157E-4</v>
      </c>
      <c r="V8900">
        <v>-1.3324243947863579E-2</v>
      </c>
      <c r="W8900">
        <v>3.601987287402153E-2</v>
      </c>
      <c r="X8900">
        <v>0.99926227331161499</v>
      </c>
      <c r="Y8900">
        <v>0.21815326809883118</v>
      </c>
      <c r="Z8900">
        <v>0.10341086238622665</v>
      </c>
      <c r="AA8900">
        <v>0.39871948957443237</v>
      </c>
      <c r="AB8900">
        <v>2.7953684329986572E-3</v>
      </c>
      <c r="AC8900">
        <v>9.9112244788557291E-4</v>
      </c>
      <c r="AD8900">
        <v>-9.7648096084594727</v>
      </c>
    </row>
    <row r="8901" spans="1:30" x14ac:dyDescent="0.45">
      <c r="A8901" s="1">
        <f t="shared" si="139"/>
        <v>890.10000000013383</v>
      </c>
      <c r="B8901">
        <v>-0.39658275246620178</v>
      </c>
      <c r="C8901">
        <v>0.31399208307266235</v>
      </c>
      <c r="D8901">
        <v>0.31092804670333862</v>
      </c>
      <c r="E8901">
        <v>0.13492932915687561</v>
      </c>
      <c r="F8901">
        <v>-0.34894150495529175</v>
      </c>
      <c r="G8901">
        <v>-9.7541618347167969</v>
      </c>
      <c r="H8901">
        <v>1.9292694050818682E-3</v>
      </c>
      <c r="I8901">
        <v>-2.0767936948686838E-3</v>
      </c>
      <c r="J8901">
        <v>-2.4011556524783373E-3</v>
      </c>
      <c r="K8901">
        <v>9.0446958541870117</v>
      </c>
      <c r="L8901">
        <v>101.91000366210938</v>
      </c>
      <c r="M8901">
        <v>-110.10079956054688</v>
      </c>
      <c r="N8901">
        <v>0.76305168867111206</v>
      </c>
      <c r="O8901">
        <v>2.0630118846893311</v>
      </c>
      <c r="P8901">
        <v>-0.34364244341850281</v>
      </c>
      <c r="Q8901">
        <v>0.93831610679626465</v>
      </c>
      <c r="R8901">
        <v>-3.83797287940979E-2</v>
      </c>
      <c r="S8901">
        <v>-0.93900620937347412</v>
      </c>
      <c r="T8901">
        <v>-0.34390035271644592</v>
      </c>
      <c r="U8901">
        <v>-1.2636557221412659E-4</v>
      </c>
      <c r="V8901">
        <v>-1.3317370787262917E-2</v>
      </c>
      <c r="W8901">
        <v>3.5995379090309143E-2</v>
      </c>
      <c r="X8901">
        <v>0.99926328659057617</v>
      </c>
      <c r="Y8901">
        <v>0.217853844165802</v>
      </c>
      <c r="Z8901">
        <v>0.10408453643321991</v>
      </c>
      <c r="AA8901">
        <v>0.39868125319480896</v>
      </c>
      <c r="AB8901">
        <v>5.7721138000488281E-4</v>
      </c>
      <c r="AC8901">
        <v>-5.4657794535160065E-3</v>
      </c>
      <c r="AD8901">
        <v>-9.7613334655761719</v>
      </c>
    </row>
    <row r="8902" spans="1:30" x14ac:dyDescent="0.45">
      <c r="A8902" s="1">
        <f t="shared" si="139"/>
        <v>890.20000000013385</v>
      </c>
      <c r="B8902">
        <v>-0.39670068025588989</v>
      </c>
      <c r="C8902">
        <v>0.30826538801193237</v>
      </c>
      <c r="D8902">
        <v>0.3122563362121582</v>
      </c>
      <c r="E8902">
        <v>0.12936873733997345</v>
      </c>
      <c r="F8902">
        <v>-0.35382553935050964</v>
      </c>
      <c r="G8902">
        <v>-9.7582511901855469</v>
      </c>
      <c r="H8902">
        <v>2.4547073990106583E-3</v>
      </c>
      <c r="I8902">
        <v>-2.1709573920816183E-3</v>
      </c>
      <c r="J8902">
        <v>-2.2075360175222158E-3</v>
      </c>
      <c r="K8902">
        <v>9.0454177856445313</v>
      </c>
      <c r="L8902">
        <v>101.927001953125</v>
      </c>
      <c r="M8902">
        <v>-110.10346984863281</v>
      </c>
      <c r="N8902">
        <v>0.76132780313491821</v>
      </c>
      <c r="O8902">
        <v>2.0650763511657715</v>
      </c>
      <c r="P8902">
        <v>-0.34368640184402466</v>
      </c>
      <c r="Q8902">
        <v>0.93829905986785889</v>
      </c>
      <c r="R8902">
        <v>-3.8403216749429703E-2</v>
      </c>
      <c r="S8902">
        <v>-0.93899059295654297</v>
      </c>
      <c r="T8902">
        <v>-0.34394311904907227</v>
      </c>
      <c r="U8902">
        <v>-8.394196629524231E-5</v>
      </c>
      <c r="V8902">
        <v>-1.3287286274135113E-2</v>
      </c>
      <c r="W8902">
        <v>3.6031406372785568E-2</v>
      </c>
      <c r="X8902">
        <v>0.99926245212554932</v>
      </c>
      <c r="Y8902">
        <v>0.21532952785491943</v>
      </c>
      <c r="Z8902">
        <v>0.10506413131952286</v>
      </c>
      <c r="AA8902">
        <v>0.39920759201049805</v>
      </c>
      <c r="AB8902">
        <v>-1.7082095146179199E-3</v>
      </c>
      <c r="AC8902">
        <v>1.0389636736363173E-3</v>
      </c>
      <c r="AD8902">
        <v>-9.7655220031738281</v>
      </c>
    </row>
    <row r="8903" spans="1:30" x14ac:dyDescent="0.45">
      <c r="A8903" s="1">
        <f t="shared" si="139"/>
        <v>890.30000000013388</v>
      </c>
      <c r="B8903">
        <v>-0.39667722582817078</v>
      </c>
      <c r="C8903">
        <v>0.30941259860992432</v>
      </c>
      <c r="D8903">
        <v>0.31224244832992554</v>
      </c>
      <c r="E8903">
        <v>0.12939167022705078</v>
      </c>
      <c r="F8903">
        <v>-0.34922835230827332</v>
      </c>
      <c r="G8903">
        <v>-9.744964599609375</v>
      </c>
      <c r="H8903">
        <v>2.1808843594044447E-3</v>
      </c>
      <c r="I8903">
        <v>-1.901860348880291E-3</v>
      </c>
      <c r="J8903">
        <v>-2.1346563007682562E-3</v>
      </c>
      <c r="K8903">
        <v>9.0470428466796875</v>
      </c>
      <c r="L8903">
        <v>101.92300415039063</v>
      </c>
      <c r="M8903">
        <v>-110.10446929931641</v>
      </c>
      <c r="N8903">
        <v>0.76122301816940308</v>
      </c>
      <c r="O8903">
        <v>2.0653326511383057</v>
      </c>
      <c r="P8903">
        <v>-0.34370273351669312</v>
      </c>
      <c r="Q8903">
        <v>0.93829286098480225</v>
      </c>
      <c r="R8903">
        <v>-3.8406781852245331E-2</v>
      </c>
      <c r="S8903">
        <v>-0.93898463249206543</v>
      </c>
      <c r="T8903">
        <v>-0.34395939111709595</v>
      </c>
      <c r="U8903">
        <v>-8.0021098256111145E-5</v>
      </c>
      <c r="V8903">
        <v>-1.3285457156598568E-2</v>
      </c>
      <c r="W8903">
        <v>3.6035872995853424E-2</v>
      </c>
      <c r="X8903">
        <v>0.99926227331161499</v>
      </c>
      <c r="Y8903">
        <v>0.21583022177219391</v>
      </c>
      <c r="Z8903">
        <v>0.10486667603254318</v>
      </c>
      <c r="AA8903">
        <v>0.39922067523002625</v>
      </c>
      <c r="AB8903">
        <v>2.1219849586486816E-3</v>
      </c>
      <c r="AC8903">
        <v>-5.9661746490746737E-4</v>
      </c>
      <c r="AD8903">
        <v>-9.752079963684082</v>
      </c>
    </row>
    <row r="8904" spans="1:30" x14ac:dyDescent="0.45">
      <c r="A8904" s="1">
        <f t="shared" si="139"/>
        <v>890.4000000001339</v>
      </c>
      <c r="B8904">
        <v>-0.39444926381111145</v>
      </c>
      <c r="C8904">
        <v>0.31051445007324219</v>
      </c>
      <c r="D8904">
        <v>0.3110940158367157</v>
      </c>
      <c r="E8904">
        <v>0.1251235157251358</v>
      </c>
      <c r="F8904">
        <v>-0.34699746966362</v>
      </c>
      <c r="G8904">
        <v>-9.7576255798339844</v>
      </c>
      <c r="H8904">
        <v>2.3522712290287018E-3</v>
      </c>
      <c r="I8904">
        <v>-1.7399527132511141E-3</v>
      </c>
      <c r="J8904">
        <v>-2.2470101248472929E-3</v>
      </c>
      <c r="K8904">
        <v>9.0483036041259766</v>
      </c>
      <c r="L8904">
        <v>101.927001953125</v>
      </c>
      <c r="M8904">
        <v>-110.10137176513672</v>
      </c>
      <c r="N8904">
        <v>0.76146143674850464</v>
      </c>
      <c r="O8904">
        <v>2.0654211044311523</v>
      </c>
      <c r="P8904">
        <v>-0.34365192055702209</v>
      </c>
      <c r="Q8904">
        <v>0.93831133842468262</v>
      </c>
      <c r="R8904">
        <v>-3.8409657776355743E-2</v>
      </c>
      <c r="S8904">
        <v>-0.9390031099319458</v>
      </c>
      <c r="T8904">
        <v>-0.34390875697135925</v>
      </c>
      <c r="U8904">
        <v>-8.5474923253059387E-5</v>
      </c>
      <c r="V8904">
        <v>-1.3289619237184525E-2</v>
      </c>
      <c r="W8904">
        <v>3.6037415266036987E-2</v>
      </c>
      <c r="X8904">
        <v>0.99926215410232544</v>
      </c>
      <c r="Y8904">
        <v>0.21596957743167877</v>
      </c>
      <c r="Z8904">
        <v>0.10372049361467361</v>
      </c>
      <c r="AA8904">
        <v>0.39868927001953125</v>
      </c>
      <c r="AB8904">
        <v>6.1964690685272217E-3</v>
      </c>
      <c r="AC8904">
        <v>2.6781256310641766E-3</v>
      </c>
      <c r="AD8904">
        <v>-9.7645940780639648</v>
      </c>
    </row>
    <row r="8905" spans="1:30" x14ac:dyDescent="0.45">
      <c r="A8905" s="1">
        <f t="shared" si="139"/>
        <v>890.50000000013392</v>
      </c>
      <c r="B8905">
        <v>-0.39773690700531006</v>
      </c>
      <c r="C8905">
        <v>0.31172686815261841</v>
      </c>
      <c r="D8905">
        <v>0.31215536594390869</v>
      </c>
      <c r="E8905">
        <v>0.12970700860023499</v>
      </c>
      <c r="F8905">
        <v>-0.35638293623924255</v>
      </c>
      <c r="G8905">
        <v>-9.7472000122070313</v>
      </c>
      <c r="H8905">
        <v>2.4118311703205109E-3</v>
      </c>
      <c r="I8905">
        <v>-1.7955666407942772E-3</v>
      </c>
      <c r="J8905">
        <v>-1.9912680145353079E-3</v>
      </c>
      <c r="K8905">
        <v>9.0491600036621094</v>
      </c>
      <c r="L8905">
        <v>101.91000366210938</v>
      </c>
      <c r="M8905">
        <v>-110.10176849365234</v>
      </c>
      <c r="N8905">
        <v>0.76155835390090942</v>
      </c>
      <c r="O8905">
        <v>2.0681827068328857</v>
      </c>
      <c r="P8905">
        <v>-0.34365850687026978</v>
      </c>
      <c r="Q8905">
        <v>0.93830704689025879</v>
      </c>
      <c r="R8905">
        <v>-3.845546767115593E-2</v>
      </c>
      <c r="S8905">
        <v>-0.93900072574615479</v>
      </c>
      <c r="T8905">
        <v>-0.34391540288925171</v>
      </c>
      <c r="U8905">
        <v>-7.0216134190559387E-5</v>
      </c>
      <c r="V8905">
        <v>-1.3291310518980026E-2</v>
      </c>
      <c r="W8905">
        <v>3.6085575819015503E-2</v>
      </c>
      <c r="X8905">
        <v>0.99926036596298218</v>
      </c>
      <c r="Y8905">
        <v>0.21699425578117371</v>
      </c>
      <c r="Z8905">
        <v>0.10497452318668365</v>
      </c>
      <c r="AA8905">
        <v>0.39923489093780518</v>
      </c>
      <c r="AB8905">
        <v>-4.1384100914001465E-3</v>
      </c>
      <c r="AC8905">
        <v>1.455016783438623E-3</v>
      </c>
      <c r="AD8905">
        <v>-9.7545747756958008</v>
      </c>
    </row>
    <row r="8906" spans="1:30" x14ac:dyDescent="0.45">
      <c r="A8906" s="1">
        <f t="shared" si="139"/>
        <v>890.60000000013395</v>
      </c>
      <c r="B8906">
        <v>-0.39663255214691162</v>
      </c>
      <c r="C8906">
        <v>0.31170761585235596</v>
      </c>
      <c r="D8906">
        <v>0.31221675872802734</v>
      </c>
      <c r="E8906">
        <v>0.13319800794124603</v>
      </c>
      <c r="F8906">
        <v>-0.34964138269424438</v>
      </c>
      <c r="G8906">
        <v>-9.7552127838134766</v>
      </c>
      <c r="H8906">
        <v>2.0502842962741852E-3</v>
      </c>
      <c r="I8906">
        <v>-1.6081420471891761E-3</v>
      </c>
      <c r="J8906">
        <v>-2.6092594489455223E-3</v>
      </c>
      <c r="K8906">
        <v>9.0506725311279297</v>
      </c>
      <c r="L8906">
        <v>101.92300415039063</v>
      </c>
      <c r="M8906">
        <v>-110.10286712646484</v>
      </c>
      <c r="N8906">
        <v>0.76419991254806519</v>
      </c>
      <c r="O8906">
        <v>2.0669758319854736</v>
      </c>
      <c r="P8906">
        <v>-0.34367626905441284</v>
      </c>
      <c r="Q8906">
        <v>0.9383007287979126</v>
      </c>
      <c r="R8906">
        <v>-3.8451533764600754E-2</v>
      </c>
      <c r="S8906">
        <v>-0.93899357318878174</v>
      </c>
      <c r="T8906">
        <v>-0.34393495321273804</v>
      </c>
      <c r="U8906">
        <v>-1.1998787522315979E-4</v>
      </c>
      <c r="V8906">
        <v>-1.3337410055100918E-2</v>
      </c>
      <c r="W8906">
        <v>3.6064501851797104E-2</v>
      </c>
      <c r="X8906">
        <v>0.99926048517227173</v>
      </c>
      <c r="Y8906">
        <v>0.21681058406829834</v>
      </c>
      <c r="Z8906">
        <v>0.10446799546480179</v>
      </c>
      <c r="AA8906">
        <v>0.39926081895828247</v>
      </c>
      <c r="AB8906">
        <v>1.2571513652801514E-3</v>
      </c>
      <c r="AC8906">
        <v>-3.6476789973676205E-3</v>
      </c>
      <c r="AD8906">
        <v>-9.7623844146728516</v>
      </c>
    </row>
    <row r="8907" spans="1:30" x14ac:dyDescent="0.45">
      <c r="A8907" s="1">
        <f t="shared" si="139"/>
        <v>890.70000000013397</v>
      </c>
      <c r="B8907">
        <v>-0.39663121104240417</v>
      </c>
      <c r="C8907">
        <v>0.31170731782913208</v>
      </c>
      <c r="D8907">
        <v>0.31221571564674377</v>
      </c>
      <c r="E8907">
        <v>0.13437022268772125</v>
      </c>
      <c r="F8907">
        <v>-0.35737729072570801</v>
      </c>
      <c r="G8907">
        <v>-9.7460708618164063</v>
      </c>
      <c r="H8907">
        <v>2.3512749467045069E-3</v>
      </c>
      <c r="I8907">
        <v>-1.7857128987088799E-3</v>
      </c>
      <c r="J8907">
        <v>-2.2305713500827551E-3</v>
      </c>
      <c r="K8907">
        <v>9.0496587753295898</v>
      </c>
      <c r="L8907">
        <v>101.92300415039063</v>
      </c>
      <c r="M8907">
        <v>-110.105224609375</v>
      </c>
      <c r="N8907">
        <v>0.76515781879425049</v>
      </c>
      <c r="O8907">
        <v>2.0688278675079346</v>
      </c>
      <c r="P8907">
        <v>-0.34371477365493774</v>
      </c>
      <c r="Q8907">
        <v>0.93828517198562622</v>
      </c>
      <c r="R8907">
        <v>-3.8487616926431656E-2</v>
      </c>
      <c r="S8907">
        <v>-0.93897920846939087</v>
      </c>
      <c r="T8907">
        <v>-0.34397405385971069</v>
      </c>
      <c r="U8907">
        <v>-1.2297555804252625E-4</v>
      </c>
      <c r="V8907">
        <v>-1.3354127295315266E-2</v>
      </c>
      <c r="W8907">
        <v>3.6096800118684769E-2</v>
      </c>
      <c r="X8907">
        <v>0.99925917387008667</v>
      </c>
      <c r="Y8907">
        <v>0.21680021286010742</v>
      </c>
      <c r="Z8907">
        <v>0.10445663332939148</v>
      </c>
      <c r="AA8907">
        <v>0.39926868677139282</v>
      </c>
      <c r="AB8907">
        <v>-6.403803825378418E-3</v>
      </c>
      <c r="AC8907">
        <v>-2.0438004285097122E-3</v>
      </c>
      <c r="AD8907">
        <v>-9.753544807434082</v>
      </c>
    </row>
    <row r="8908" spans="1:30" x14ac:dyDescent="0.45">
      <c r="A8908" s="1">
        <f t="shared" si="139"/>
        <v>890.80000000013399</v>
      </c>
      <c r="B8908">
        <v>-0.39544558525085449</v>
      </c>
      <c r="C8908">
        <v>0.31400024890899658</v>
      </c>
      <c r="D8908">
        <v>0.31726479530334473</v>
      </c>
      <c r="E8908">
        <v>0.12875360250473022</v>
      </c>
      <c r="F8908">
        <v>-0.35327762365341187</v>
      </c>
      <c r="G8908">
        <v>-9.7508039474487305</v>
      </c>
      <c r="H8908">
        <v>1.956121763214469E-3</v>
      </c>
      <c r="I8908">
        <v>-1.9159021321684122E-3</v>
      </c>
      <c r="J8908">
        <v>-2.2856651339679956E-3</v>
      </c>
      <c r="K8908">
        <v>9.0500116348266602</v>
      </c>
      <c r="L8908">
        <v>101.927001953125</v>
      </c>
      <c r="M8908">
        <v>-110.11022186279297</v>
      </c>
      <c r="N8908">
        <v>0.76491832733154297</v>
      </c>
      <c r="O8908">
        <v>2.0681078433990479</v>
      </c>
      <c r="P8908">
        <v>-0.34379678964614868</v>
      </c>
      <c r="Q8908">
        <v>0.93825572729110718</v>
      </c>
      <c r="R8908">
        <v>-3.8474395871162415E-2</v>
      </c>
      <c r="S8908">
        <v>-0.93894928693771362</v>
      </c>
      <c r="T8908">
        <v>-0.3440558910369873</v>
      </c>
      <c r="U8908">
        <v>-1.2001954019069672E-4</v>
      </c>
      <c r="V8908">
        <v>-1.3349947519600391E-2</v>
      </c>
      <c r="W8908">
        <v>3.6084242165088654E-2</v>
      </c>
      <c r="X8908">
        <v>0.99925971031188965</v>
      </c>
      <c r="Y8908">
        <v>0.21753983199596405</v>
      </c>
      <c r="Z8908">
        <v>0.10354701429605484</v>
      </c>
      <c r="AA8908">
        <v>0.40165859460830688</v>
      </c>
      <c r="AB8908">
        <v>-5.7357549667358398E-4</v>
      </c>
      <c r="AC8908">
        <v>1.8244256498292089E-3</v>
      </c>
      <c r="AD8908">
        <v>-9.758051872253418</v>
      </c>
    </row>
    <row r="8909" spans="1:30" x14ac:dyDescent="0.45">
      <c r="A8909" s="1">
        <f t="shared" si="139"/>
        <v>890.90000000013401</v>
      </c>
      <c r="B8909">
        <v>-0.39445033669471741</v>
      </c>
      <c r="C8909">
        <v>0.31164681911468506</v>
      </c>
      <c r="D8909">
        <v>0.30731776356697083</v>
      </c>
      <c r="E8909">
        <v>0.13114534318447113</v>
      </c>
      <c r="F8909">
        <v>-0.35318943858146667</v>
      </c>
      <c r="G8909">
        <v>-9.750361442565918</v>
      </c>
      <c r="H8909">
        <v>2.0864775869995356E-3</v>
      </c>
      <c r="I8909">
        <v>-1.5517197316512465E-3</v>
      </c>
      <c r="J8909">
        <v>-2.3307090159505606E-3</v>
      </c>
      <c r="K8909">
        <v>9.0510263442993164</v>
      </c>
      <c r="L8909">
        <v>101.927001953125</v>
      </c>
      <c r="M8909">
        <v>-110.11238098144531</v>
      </c>
      <c r="N8909">
        <v>0.76686316728591919</v>
      </c>
      <c r="O8909">
        <v>2.0679240226745605</v>
      </c>
      <c r="P8909">
        <v>-0.34383201599121094</v>
      </c>
      <c r="Q8909">
        <v>0.93824231624603271</v>
      </c>
      <c r="R8909">
        <v>-3.848305344581604E-2</v>
      </c>
      <c r="S8909">
        <v>-0.93893575668334961</v>
      </c>
      <c r="T8909">
        <v>-0.34409236907958984</v>
      </c>
      <c r="U8909">
        <v>-1.5152059495449066E-4</v>
      </c>
      <c r="V8909">
        <v>-1.3383888639509678E-2</v>
      </c>
      <c r="W8909">
        <v>3.6081016063690186E-2</v>
      </c>
      <c r="X8909">
        <v>0.99925923347473145</v>
      </c>
      <c r="Y8909">
        <v>0.21652574837207794</v>
      </c>
      <c r="Z8909">
        <v>0.1034679040312767</v>
      </c>
      <c r="AA8909">
        <v>0.39696571230888367</v>
      </c>
      <c r="AB8909">
        <v>-1.2455582618713379E-3</v>
      </c>
      <c r="AC8909">
        <v>-1.2988108210265636E-4</v>
      </c>
      <c r="AD8909">
        <v>-9.7576370239257813</v>
      </c>
    </row>
    <row r="8910" spans="1:30" x14ac:dyDescent="0.45">
      <c r="A8910" s="1">
        <f t="shared" si="139"/>
        <v>891.00000000013404</v>
      </c>
      <c r="B8910">
        <v>-0.39669746160507202</v>
      </c>
      <c r="C8910">
        <v>0.30940380692481995</v>
      </c>
      <c r="D8910">
        <v>0.30973628163337708</v>
      </c>
      <c r="E8910">
        <v>0.13506089150905609</v>
      </c>
      <c r="F8910">
        <v>-0.35473963618278503</v>
      </c>
      <c r="G8910">
        <v>-9.7522792816162109</v>
      </c>
      <c r="H8910">
        <v>2.0731394179165363E-3</v>
      </c>
      <c r="I8910">
        <v>-1.6088869888335466E-3</v>
      </c>
      <c r="J8910">
        <v>-2.4704220704734325E-3</v>
      </c>
      <c r="K8910">
        <v>9.0505237579345703</v>
      </c>
      <c r="L8910">
        <v>101.92300415039063</v>
      </c>
      <c r="M8910">
        <v>-110.11374664306641</v>
      </c>
      <c r="N8910">
        <v>0.76927518844604492</v>
      </c>
      <c r="O8910">
        <v>2.0680534839630127</v>
      </c>
      <c r="P8910">
        <v>-0.343854159116745</v>
      </c>
      <c r="Q8910">
        <v>0.93823355436325073</v>
      </c>
      <c r="R8910">
        <v>-3.8499645888805389E-2</v>
      </c>
      <c r="S8910">
        <v>-0.93892711400985718</v>
      </c>
      <c r="T8910">
        <v>-0.34411612153053284</v>
      </c>
      <c r="U8910">
        <v>-1.8932856619358063E-4</v>
      </c>
      <c r="V8910">
        <v>-1.3425982557237148E-2</v>
      </c>
      <c r="W8910">
        <v>3.608325868844986E-2</v>
      </c>
      <c r="X8910">
        <v>0.99925863742828369</v>
      </c>
      <c r="Y8910">
        <v>0.21585471928119659</v>
      </c>
      <c r="Z8910">
        <v>0.10479592531919479</v>
      </c>
      <c r="AA8910">
        <v>0.39808067679405212</v>
      </c>
      <c r="AB8910">
        <v>-3.810584545135498E-3</v>
      </c>
      <c r="AC8910">
        <v>-2.8943223878741264E-3</v>
      </c>
      <c r="AD8910">
        <v>-9.7596626281738281</v>
      </c>
    </row>
    <row r="8911" spans="1:30" x14ac:dyDescent="0.45">
      <c r="A8911" s="1">
        <f t="shared" si="139"/>
        <v>891.10000000013406</v>
      </c>
      <c r="B8911">
        <v>-0.39996790885925293</v>
      </c>
      <c r="C8911">
        <v>0.31175839900970459</v>
      </c>
      <c r="D8911">
        <v>0.30952855944633484</v>
      </c>
      <c r="E8911">
        <v>0.13229753077030182</v>
      </c>
      <c r="F8911">
        <v>-0.35158029198646545</v>
      </c>
      <c r="G8911">
        <v>-9.7601585388183594</v>
      </c>
      <c r="H8911">
        <v>2.3061973042786121E-3</v>
      </c>
      <c r="I8911">
        <v>-1.4991402858868241E-3</v>
      </c>
      <c r="J8911">
        <v>-2.1950681693851948E-3</v>
      </c>
      <c r="K8911">
        <v>9.0505743026733398</v>
      </c>
      <c r="L8911">
        <v>101.91000366210938</v>
      </c>
      <c r="M8911">
        <v>-110.11472320556641</v>
      </c>
      <c r="N8911">
        <v>0.77159279584884644</v>
      </c>
      <c r="O8911">
        <v>2.0688374042510986</v>
      </c>
      <c r="P8911">
        <v>-0.34386995434761047</v>
      </c>
      <c r="Q8911">
        <v>0.93822664022445679</v>
      </c>
      <c r="R8911">
        <v>-3.8526382297277451E-2</v>
      </c>
      <c r="S8911">
        <v>-0.93892079591751099</v>
      </c>
      <c r="T8911">
        <v>-0.34413346648216248</v>
      </c>
      <c r="U8911">
        <v>-2.2192113101482391E-4</v>
      </c>
      <c r="V8911">
        <v>-1.3466428965330124E-2</v>
      </c>
      <c r="W8911">
        <v>3.6096908152103424E-2</v>
      </c>
      <c r="X8911">
        <v>0.99925762414932251</v>
      </c>
      <c r="Y8911">
        <v>0.21740993857383728</v>
      </c>
      <c r="Z8911">
        <v>0.10583697259426117</v>
      </c>
      <c r="AA8911">
        <v>0.39805322885513306</v>
      </c>
      <c r="AB8911">
        <v>6.6843628883361816E-4</v>
      </c>
      <c r="AC8911">
        <v>-1.0603691916912794E-3</v>
      </c>
      <c r="AD8911">
        <v>-9.7673854827880859</v>
      </c>
    </row>
    <row r="8912" spans="1:30" x14ac:dyDescent="0.45">
      <c r="A8912" s="1">
        <f t="shared" si="139"/>
        <v>891.20000000013408</v>
      </c>
      <c r="B8912">
        <v>-0.39444369077682495</v>
      </c>
      <c r="C8912">
        <v>0.31277614831924438</v>
      </c>
      <c r="D8912">
        <v>0.30353689193725586</v>
      </c>
      <c r="E8912">
        <v>0.13041611015796661</v>
      </c>
      <c r="F8912">
        <v>-0.35120832920074463</v>
      </c>
      <c r="G8912">
        <v>-9.7517986297607422</v>
      </c>
      <c r="H8912">
        <v>2.3730159737169743E-3</v>
      </c>
      <c r="I8912">
        <v>-1.9914237782359123E-3</v>
      </c>
      <c r="J8912">
        <v>-2.4361973628401756E-3</v>
      </c>
      <c r="K8912">
        <v>9.0484905242919922</v>
      </c>
      <c r="L8912">
        <v>101.91400146484375</v>
      </c>
      <c r="M8912">
        <v>-110.11299133300781</v>
      </c>
      <c r="N8912">
        <v>0.7708282470703125</v>
      </c>
      <c r="O8912">
        <v>2.0702030658721924</v>
      </c>
      <c r="P8912">
        <v>-0.34384158253669739</v>
      </c>
      <c r="Q8912">
        <v>0.93823635578155518</v>
      </c>
      <c r="R8912">
        <v>-3.8544155657291412E-2</v>
      </c>
      <c r="S8912">
        <v>-0.93893134593963623</v>
      </c>
      <c r="T8912">
        <v>-0.34410461783409119</v>
      </c>
      <c r="U8912">
        <v>-2.0236335694789886E-4</v>
      </c>
      <c r="V8912">
        <v>-1.3453085906803608E-2</v>
      </c>
      <c r="W8912">
        <v>3.6120735108852386E-2</v>
      </c>
      <c r="X8912">
        <v>0.99925690889358521</v>
      </c>
      <c r="Y8912">
        <v>0.21706570684909821</v>
      </c>
      <c r="Z8912">
        <v>0.10326069593429565</v>
      </c>
      <c r="AA8912">
        <v>0.39523503184318542</v>
      </c>
      <c r="AB8912">
        <v>1.5159547328948975E-3</v>
      </c>
      <c r="AC8912">
        <v>3.7404266186058521E-4</v>
      </c>
      <c r="AD8912">
        <v>-9.7589931488037109</v>
      </c>
    </row>
    <row r="8913" spans="1:30" x14ac:dyDescent="0.45">
      <c r="A8913" s="1">
        <f t="shared" si="139"/>
        <v>891.3000000001341</v>
      </c>
      <c r="B8913">
        <v>-0.39886772632598877</v>
      </c>
      <c r="C8913">
        <v>0.31060048937797546</v>
      </c>
      <c r="D8913">
        <v>0.31210979819297791</v>
      </c>
      <c r="E8913">
        <v>0.12692208588123322</v>
      </c>
      <c r="F8913">
        <v>-0.35139799118041992</v>
      </c>
      <c r="G8913">
        <v>-9.7506723403930664</v>
      </c>
      <c r="H8913">
        <v>2.2754985839128494E-3</v>
      </c>
      <c r="I8913">
        <v>-1.7437832430005074E-3</v>
      </c>
      <c r="J8913">
        <v>-2.2704701405018568E-3</v>
      </c>
      <c r="K8913">
        <v>9.0481138229370117</v>
      </c>
      <c r="L8913">
        <v>101.91000366210938</v>
      </c>
      <c r="M8913">
        <v>-110.11323547363281</v>
      </c>
      <c r="N8913">
        <v>0.77111643552780151</v>
      </c>
      <c r="O8913">
        <v>2.0707566738128662</v>
      </c>
      <c r="P8913">
        <v>-0.34384563565254211</v>
      </c>
      <c r="Q8913">
        <v>0.93823438882827759</v>
      </c>
      <c r="R8913">
        <v>-3.8554951548576355E-2</v>
      </c>
      <c r="S8913">
        <v>-0.93892973661422729</v>
      </c>
      <c r="T8913">
        <v>-0.34410884976387024</v>
      </c>
      <c r="U8913">
        <v>-2.0358897745609283E-4</v>
      </c>
      <c r="V8913">
        <v>-1.3458115048706532E-2</v>
      </c>
      <c r="W8913">
        <v>3.6130383610725403E-2</v>
      </c>
      <c r="X8913">
        <v>0.99925649166107178</v>
      </c>
      <c r="Y8913">
        <v>0.21666374802589417</v>
      </c>
      <c r="Z8913">
        <v>0.10555294156074524</v>
      </c>
      <c r="AA8913">
        <v>0.39923810958862305</v>
      </c>
      <c r="AB8913">
        <v>2.6014149188995361E-3</v>
      </c>
      <c r="AC8913">
        <v>3.7333709187805653E-3</v>
      </c>
      <c r="AD8913">
        <v>-9.7578268051147461</v>
      </c>
    </row>
    <row r="8914" spans="1:30" x14ac:dyDescent="0.45">
      <c r="A8914" s="1">
        <f t="shared" si="139"/>
        <v>891.40000000013413</v>
      </c>
      <c r="B8914">
        <v>-0.39542335271835327</v>
      </c>
      <c r="C8914">
        <v>0.31627228856086731</v>
      </c>
      <c r="D8914">
        <v>0.31221607327461243</v>
      </c>
      <c r="E8914">
        <v>0.13222821056842804</v>
      </c>
      <c r="F8914">
        <v>-0.35194292664527893</v>
      </c>
      <c r="G8914">
        <v>-9.755589485168457</v>
      </c>
      <c r="H8914">
        <v>2.2941192146390676E-3</v>
      </c>
      <c r="I8914">
        <v>-1.986251212656498E-3</v>
      </c>
      <c r="J8914">
        <v>-2.3995700757950544E-3</v>
      </c>
      <c r="K8914">
        <v>9.0484552383422852</v>
      </c>
      <c r="L8914">
        <v>101.91400146484375</v>
      </c>
      <c r="M8914">
        <v>-110.11595916748047</v>
      </c>
      <c r="N8914">
        <v>0.77062529325485229</v>
      </c>
      <c r="O8914">
        <v>2.0712947845458984</v>
      </c>
      <c r="P8914">
        <v>-0.34389024972915649</v>
      </c>
      <c r="Q8914">
        <v>0.93821781873703003</v>
      </c>
      <c r="R8914">
        <v>-3.8560830056667328E-2</v>
      </c>
      <c r="S8914">
        <v>-0.93891364336013794</v>
      </c>
      <c r="T8914">
        <v>-0.34415310621261597</v>
      </c>
      <c r="U8914">
        <v>-1.9048340618610382E-4</v>
      </c>
      <c r="V8914">
        <v>-1.3449544087052345E-2</v>
      </c>
      <c r="W8914">
        <v>3.6139778792858124E-2</v>
      </c>
      <c r="X8914">
        <v>0.99925631284713745</v>
      </c>
      <c r="Y8914">
        <v>0.21860073506832123</v>
      </c>
      <c r="Z8914">
        <v>0.10311990231275558</v>
      </c>
      <c r="AA8914">
        <v>0.39936214685440063</v>
      </c>
      <c r="AB8914">
        <v>5.1251053810119629E-4</v>
      </c>
      <c r="AC8914">
        <v>-1.1703458148986101E-3</v>
      </c>
      <c r="AD8914">
        <v>-9.7628316879272461</v>
      </c>
    </row>
    <row r="8915" spans="1:30" x14ac:dyDescent="0.45">
      <c r="A8915" s="1">
        <f t="shared" si="139"/>
        <v>891.50000000013415</v>
      </c>
      <c r="B8915">
        <v>-0.39788872003555298</v>
      </c>
      <c r="C8915">
        <v>0.30484968423843384</v>
      </c>
      <c r="D8915">
        <v>0.31224492192268372</v>
      </c>
      <c r="E8915">
        <v>0.13149221241474152</v>
      </c>
      <c r="F8915">
        <v>-0.35383391380310059</v>
      </c>
      <c r="G8915">
        <v>-9.7529268264770508</v>
      </c>
      <c r="H8915">
        <v>1.8682230729609728E-3</v>
      </c>
      <c r="I8915">
        <v>-1.724368310533464E-3</v>
      </c>
      <c r="J8915">
        <v>-2.4329372681677341E-3</v>
      </c>
      <c r="K8915">
        <v>9.0493583679199219</v>
      </c>
      <c r="L8915">
        <v>101.91400146484375</v>
      </c>
      <c r="M8915">
        <v>-110.11627960205078</v>
      </c>
      <c r="N8915">
        <v>0.77194929122924805</v>
      </c>
      <c r="O8915">
        <v>2.0702786445617676</v>
      </c>
      <c r="P8915">
        <v>-0.34389543533325195</v>
      </c>
      <c r="Q8915">
        <v>0.93821632862091064</v>
      </c>
      <c r="R8915">
        <v>-3.8552135229110718E-2</v>
      </c>
      <c r="S8915">
        <v>-0.93891143798828125</v>
      </c>
      <c r="T8915">
        <v>-0.34415918588638306</v>
      </c>
      <c r="U8915">
        <v>-2.1805055439472198E-4</v>
      </c>
      <c r="V8915">
        <v>-1.3472649268805981E-2</v>
      </c>
      <c r="W8915">
        <v>3.6122046411037445E-2</v>
      </c>
      <c r="X8915">
        <v>0.99925673007965088</v>
      </c>
      <c r="Y8915">
        <v>0.21398515999317169</v>
      </c>
      <c r="Z8915">
        <v>0.10603098571300507</v>
      </c>
      <c r="AA8915">
        <v>0.39919906854629517</v>
      </c>
      <c r="AB8915">
        <v>-1.1961758136749268E-3</v>
      </c>
      <c r="AC8915">
        <v>4.4228578917682171E-4</v>
      </c>
      <c r="AD8915">
        <v>-9.7602310180664063</v>
      </c>
    </row>
    <row r="8916" spans="1:30" x14ac:dyDescent="0.45">
      <c r="A8916" s="1">
        <f t="shared" si="139"/>
        <v>891.60000000013417</v>
      </c>
      <c r="B8916">
        <v>-0.39671811461448669</v>
      </c>
      <c r="C8916">
        <v>0.30713245272636414</v>
      </c>
      <c r="D8916">
        <v>0.31478500366210938</v>
      </c>
      <c r="E8916">
        <v>0.13061743974685669</v>
      </c>
      <c r="F8916">
        <v>-0.3565736711025238</v>
      </c>
      <c r="G8916">
        <v>-9.7558107376098633</v>
      </c>
      <c r="H8916">
        <v>2.062119310721755E-3</v>
      </c>
      <c r="I8916">
        <v>-1.8841285491362214E-3</v>
      </c>
      <c r="J8916">
        <v>-2.2542269434779882E-3</v>
      </c>
      <c r="K8916">
        <v>9.0516166687011719</v>
      </c>
      <c r="L8916">
        <v>101.91000366210938</v>
      </c>
      <c r="M8916">
        <v>-110.11681365966797</v>
      </c>
      <c r="N8916">
        <v>0.77116250991821289</v>
      </c>
      <c r="O8916">
        <v>2.0706324577331543</v>
      </c>
      <c r="P8916">
        <v>-0.34390425682067871</v>
      </c>
      <c r="Q8916">
        <v>0.93821299076080322</v>
      </c>
      <c r="R8916">
        <v>-3.8553211838006973E-2</v>
      </c>
      <c r="S8916">
        <v>-0.93890833854675293</v>
      </c>
      <c r="T8916">
        <v>-0.34416747093200684</v>
      </c>
      <c r="U8916">
        <v>-2.0268373191356659E-4</v>
      </c>
      <c r="V8916">
        <v>-1.3458919711410999E-2</v>
      </c>
      <c r="W8916">
        <v>3.6128222942352295E-2</v>
      </c>
      <c r="X8916">
        <v>0.99925655126571655</v>
      </c>
      <c r="Y8916">
        <v>0.21475386619567871</v>
      </c>
      <c r="Z8916">
        <v>0.10515258461236954</v>
      </c>
      <c r="AA8916">
        <v>0.40041685104370117</v>
      </c>
      <c r="AB8916">
        <v>-3.344118595123291E-3</v>
      </c>
      <c r="AC8916">
        <v>2.0606042817234993E-3</v>
      </c>
      <c r="AD8916">
        <v>-9.7631988525390625</v>
      </c>
    </row>
    <row r="8917" spans="1:30" x14ac:dyDescent="0.45">
      <c r="A8917" s="1">
        <f t="shared" si="139"/>
        <v>891.7000000001342</v>
      </c>
      <c r="B8917">
        <v>-0.39665019512176514</v>
      </c>
      <c r="C8917">
        <v>0.31056657433509827</v>
      </c>
      <c r="D8917">
        <v>0.3134857714176178</v>
      </c>
      <c r="E8917">
        <v>0.13162943720817566</v>
      </c>
      <c r="F8917">
        <v>-0.35455438494682312</v>
      </c>
      <c r="G8917">
        <v>-9.7500314712524414</v>
      </c>
      <c r="H8917">
        <v>2.1886045578867197E-3</v>
      </c>
      <c r="I8917">
        <v>-1.8764932174235582E-3</v>
      </c>
      <c r="J8917">
        <v>-2.5603154208511114E-3</v>
      </c>
      <c r="K8917">
        <v>9.0510282516479492</v>
      </c>
      <c r="L8917">
        <v>101.927001953125</v>
      </c>
      <c r="M8917">
        <v>-110.12074279785156</v>
      </c>
      <c r="N8917">
        <v>0.77122771739959717</v>
      </c>
      <c r="O8917">
        <v>2.0715289115905762</v>
      </c>
      <c r="P8917">
        <v>-0.34396865963935852</v>
      </c>
      <c r="Q8917">
        <v>0.93818873167037964</v>
      </c>
      <c r="R8917">
        <v>-3.8568291813135147E-2</v>
      </c>
      <c r="S8917">
        <v>-0.9388846755027771</v>
      </c>
      <c r="T8917">
        <v>-0.34423187375068665</v>
      </c>
      <c r="U8917">
        <v>-1.9572116434574127E-4</v>
      </c>
      <c r="V8917">
        <v>-1.3460057787597179E-2</v>
      </c>
      <c r="W8917">
        <v>3.6143854260444641E-2</v>
      </c>
      <c r="X8917">
        <v>0.99925601482391357</v>
      </c>
      <c r="Y8917">
        <v>0.21627554297447205</v>
      </c>
      <c r="Z8917">
        <v>0.10455649346113205</v>
      </c>
      <c r="AA8917">
        <v>0.39986968040466309</v>
      </c>
      <c r="AB8917">
        <v>-1.8732547760009766E-3</v>
      </c>
      <c r="AC8917">
        <v>3.7235033232718706E-4</v>
      </c>
      <c r="AD8917">
        <v>-9.7573642730712891</v>
      </c>
    </row>
    <row r="8918" spans="1:30" x14ac:dyDescent="0.45">
      <c r="A8918" s="1">
        <f t="shared" si="139"/>
        <v>891.80000000013422</v>
      </c>
      <c r="B8918">
        <v>-0.39650118350982666</v>
      </c>
      <c r="C8918">
        <v>0.31744563579559326</v>
      </c>
      <c r="D8918">
        <v>0.31339845061302185</v>
      </c>
      <c r="E8918">
        <v>0.12820728123188019</v>
      </c>
      <c r="F8918">
        <v>-0.35569792985916138</v>
      </c>
      <c r="G8918">
        <v>-9.7524623870849609</v>
      </c>
      <c r="H8918">
        <v>2.1003901492804289E-3</v>
      </c>
      <c r="I8918">
        <v>-1.4617521082982421E-3</v>
      </c>
      <c r="J8918">
        <v>-2.2814199328422546E-3</v>
      </c>
      <c r="K8918">
        <v>9.0509710311889648</v>
      </c>
      <c r="L8918">
        <v>101.927001953125</v>
      </c>
      <c r="M8918">
        <v>-110.12250518798828</v>
      </c>
      <c r="N8918">
        <v>0.77289324998855591</v>
      </c>
      <c r="O8918">
        <v>2.0724093914031982</v>
      </c>
      <c r="P8918">
        <v>-0.34399738907814026</v>
      </c>
      <c r="Q8918">
        <v>0.93817710876464844</v>
      </c>
      <c r="R8918">
        <v>-3.859269991517067E-2</v>
      </c>
      <c r="S8918">
        <v>-0.93887364864349365</v>
      </c>
      <c r="T8918">
        <v>-0.34426167607307434</v>
      </c>
      <c r="U8918">
        <v>-2.1651946008205414E-4</v>
      </c>
      <c r="V8918">
        <v>-1.3489123433828354E-2</v>
      </c>
      <c r="W8918">
        <v>3.615918755531311E-2</v>
      </c>
      <c r="X8918">
        <v>0.99925482273101807</v>
      </c>
      <c r="Y8918">
        <v>0.21926721930503845</v>
      </c>
      <c r="Z8918">
        <v>0.10336712002754211</v>
      </c>
      <c r="AA8918">
        <v>0.39995181560516357</v>
      </c>
      <c r="AB8918">
        <v>-1.436769962310791E-3</v>
      </c>
      <c r="AC8918">
        <v>4.1943257674574852E-3</v>
      </c>
      <c r="AD8918">
        <v>-9.7597866058349609</v>
      </c>
    </row>
    <row r="8919" spans="1:30" x14ac:dyDescent="0.45">
      <c r="A8919" s="1">
        <f t="shared" si="139"/>
        <v>891.90000000013424</v>
      </c>
      <c r="B8919">
        <v>-0.3954695463180542</v>
      </c>
      <c r="C8919">
        <v>0.31398564577102661</v>
      </c>
      <c r="D8919">
        <v>0.31350234150886536</v>
      </c>
      <c r="E8919">
        <v>0.13016925752162933</v>
      </c>
      <c r="F8919">
        <v>-0.35158723592758179</v>
      </c>
      <c r="G8919">
        <v>-9.7524709701538086</v>
      </c>
      <c r="H8919">
        <v>2.0748027600347996E-3</v>
      </c>
      <c r="I8919">
        <v>-1.5611044364050031E-3</v>
      </c>
      <c r="J8919">
        <v>-2.3075120989233255E-3</v>
      </c>
      <c r="K8919">
        <v>9.0519075393676758</v>
      </c>
      <c r="L8919">
        <v>101.927001953125</v>
      </c>
      <c r="M8919">
        <v>-110.1204833984375</v>
      </c>
      <c r="N8919">
        <v>0.77439999580383301</v>
      </c>
      <c r="O8919">
        <v>2.0719025135040283</v>
      </c>
      <c r="P8919">
        <v>-0.34396412968635559</v>
      </c>
      <c r="Q8919">
        <v>0.93818938732147217</v>
      </c>
      <c r="R8919">
        <v>-3.8593441247940063E-2</v>
      </c>
      <c r="S8919">
        <v>-0.93888556957244873</v>
      </c>
      <c r="T8919">
        <v>-0.34422948956489563</v>
      </c>
      <c r="U8919">
        <v>-2.4560093879699707E-4</v>
      </c>
      <c r="V8919">
        <v>-1.3515418395400047E-2</v>
      </c>
      <c r="W8919">
        <v>3.6150343716144562E-2</v>
      </c>
      <c r="X8919">
        <v>0.99925506114959717</v>
      </c>
      <c r="Y8919">
        <v>0.21757601201534271</v>
      </c>
      <c r="Z8919">
        <v>0.10346788913011551</v>
      </c>
      <c r="AA8919">
        <v>0.39993846416473389</v>
      </c>
      <c r="AB8919">
        <v>1.7524659633636475E-3</v>
      </c>
      <c r="AC8919">
        <v>1.2078764848411083E-3</v>
      </c>
      <c r="AD8919">
        <v>-9.7596750259399414</v>
      </c>
    </row>
    <row r="8920" spans="1:30" x14ac:dyDescent="0.45">
      <c r="A8920" s="1">
        <f t="shared" si="139"/>
        <v>892.00000000013426</v>
      </c>
      <c r="B8920">
        <v>-0.39784345030784607</v>
      </c>
      <c r="C8920">
        <v>0.30714398622512817</v>
      </c>
      <c r="D8920">
        <v>0.31221818923950195</v>
      </c>
      <c r="E8920">
        <v>0.13691405951976776</v>
      </c>
      <c r="F8920">
        <v>-0.35201767086982727</v>
      </c>
      <c r="G8920">
        <v>-9.7467374801635742</v>
      </c>
      <c r="H8920">
        <v>1.8014323431998491E-3</v>
      </c>
      <c r="I8920">
        <v>-1.9315629033371806E-3</v>
      </c>
      <c r="J8920">
        <v>-2.2605594713240862E-3</v>
      </c>
      <c r="K8920">
        <v>9.0537881851196289</v>
      </c>
      <c r="L8920">
        <v>101.91400146484375</v>
      </c>
      <c r="M8920">
        <v>-110.12183380126953</v>
      </c>
      <c r="N8920">
        <v>0.77599614858627319</v>
      </c>
      <c r="O8920">
        <v>2.069572925567627</v>
      </c>
      <c r="P8920">
        <v>-0.34398609399795532</v>
      </c>
      <c r="Q8920">
        <v>0.938182532787323</v>
      </c>
      <c r="R8920">
        <v>-3.8564875721931458E-2</v>
      </c>
      <c r="S8920">
        <v>-0.9388771653175354</v>
      </c>
      <c r="T8920">
        <v>-0.34425246715545654</v>
      </c>
      <c r="U8920">
        <v>-2.8482824563980103E-4</v>
      </c>
      <c r="V8920">
        <v>-1.3543274253606796E-2</v>
      </c>
      <c r="W8920">
        <v>3.6109700798988342E-2</v>
      </c>
      <c r="X8920">
        <v>0.99925613403320313</v>
      </c>
      <c r="Y8920">
        <v>0.21499097347259521</v>
      </c>
      <c r="Z8920">
        <v>0.10559257119894028</v>
      </c>
      <c r="AA8920">
        <v>0.39923521876335144</v>
      </c>
      <c r="AB8920">
        <v>-1.4716088771820068E-3</v>
      </c>
      <c r="AC8920">
        <v>-4.5863837003707886E-3</v>
      </c>
      <c r="AD8920">
        <v>-9.7540531158447266</v>
      </c>
    </row>
    <row r="8921" spans="1:30" x14ac:dyDescent="0.45">
      <c r="A8921" s="1">
        <f t="shared" si="139"/>
        <v>892.10000000013429</v>
      </c>
      <c r="B8921">
        <v>-0.40099906921386719</v>
      </c>
      <c r="C8921">
        <v>0.31409430503845215</v>
      </c>
      <c r="D8921">
        <v>0.31446149945259094</v>
      </c>
      <c r="E8921">
        <v>0.13396084308624268</v>
      </c>
      <c r="F8921">
        <v>-0.34879904985427856</v>
      </c>
      <c r="G8921">
        <v>-9.7502079010009766</v>
      </c>
      <c r="H8921">
        <v>2.3300086613744497E-3</v>
      </c>
      <c r="I8921">
        <v>-1.8046494806185365E-3</v>
      </c>
      <c r="J8921">
        <v>-2.4211094714701176E-3</v>
      </c>
      <c r="K8921">
        <v>9.0539569854736328</v>
      </c>
      <c r="L8921">
        <v>101.91000366210938</v>
      </c>
      <c r="M8921">
        <v>-110.12203216552734</v>
      </c>
      <c r="N8921">
        <v>0.77736234664916992</v>
      </c>
      <c r="O8921">
        <v>2.0697267055511475</v>
      </c>
      <c r="P8921">
        <v>-0.34398934245109558</v>
      </c>
      <c r="Q8921">
        <v>0.93818092346191406</v>
      </c>
      <c r="R8921">
        <v>-3.8575593382120132E-2</v>
      </c>
      <c r="S8921">
        <v>-0.93887567520141602</v>
      </c>
      <c r="T8921">
        <v>-0.34425666928291321</v>
      </c>
      <c r="U8921">
        <v>-3.0614063143730164E-4</v>
      </c>
      <c r="V8921">
        <v>-1.3567117042839527E-2</v>
      </c>
      <c r="W8921">
        <v>3.6112371832132339E-2</v>
      </c>
      <c r="X8921">
        <v>0.99925577640533447</v>
      </c>
      <c r="Y8921">
        <v>0.2185065746307373</v>
      </c>
      <c r="Z8921">
        <v>0.10584969073534012</v>
      </c>
      <c r="AA8921">
        <v>0.4004264771938324</v>
      </c>
      <c r="AB8921">
        <v>2.8023421764373779E-3</v>
      </c>
      <c r="AC8921">
        <v>-2.7112502139061689E-3</v>
      </c>
      <c r="AD8921">
        <v>-9.7573652267456055</v>
      </c>
    </row>
    <row r="8922" spans="1:30" x14ac:dyDescent="0.45">
      <c r="A8922" s="1">
        <f t="shared" si="139"/>
        <v>892.20000000013431</v>
      </c>
      <c r="B8922">
        <v>-0.39444947242736816</v>
      </c>
      <c r="C8922">
        <v>0.31052297353744507</v>
      </c>
      <c r="D8922">
        <v>0.31235405802726746</v>
      </c>
      <c r="E8922">
        <v>0.1317075788974762</v>
      </c>
      <c r="F8922">
        <v>-0.35398030281066895</v>
      </c>
      <c r="G8922">
        <v>-9.7483358383178711</v>
      </c>
      <c r="H8922">
        <v>2.068869536742568E-3</v>
      </c>
      <c r="I8922">
        <v>-1.476059784181416E-3</v>
      </c>
      <c r="J8922">
        <v>-2.4593265261501074E-3</v>
      </c>
      <c r="K8922">
        <v>9.0544424057006836</v>
      </c>
      <c r="L8922">
        <v>101.91400146484375</v>
      </c>
      <c r="M8922">
        <v>-110.11963653564453</v>
      </c>
      <c r="N8922">
        <v>0.77934533357620239</v>
      </c>
      <c r="O8922">
        <v>2.0701169967651367</v>
      </c>
      <c r="P8922">
        <v>-0.34394985437393188</v>
      </c>
      <c r="Q8922">
        <v>0.93819445371627808</v>
      </c>
      <c r="R8922">
        <v>-3.859386220574379E-2</v>
      </c>
      <c r="S8922">
        <v>-0.93888944387435913</v>
      </c>
      <c r="T8922">
        <v>-0.34421855211257935</v>
      </c>
      <c r="U8922">
        <v>-3.3788196742534637E-4</v>
      </c>
      <c r="V8922">
        <v>-1.3601724058389664E-2</v>
      </c>
      <c r="W8922">
        <v>3.6119155585765839E-2</v>
      </c>
      <c r="X8922">
        <v>0.99925488233566284</v>
      </c>
      <c r="Y8922">
        <v>0.21591025590896606</v>
      </c>
      <c r="Z8922">
        <v>0.10354427248239517</v>
      </c>
      <c r="AA8922">
        <v>0.39934593439102173</v>
      </c>
      <c r="AB8922">
        <v>-1.1772513389587402E-3</v>
      </c>
      <c r="AC8922">
        <v>1.481515122577548E-3</v>
      </c>
      <c r="AD8922">
        <v>-9.7556495666503906</v>
      </c>
    </row>
    <row r="8923" spans="1:30" x14ac:dyDescent="0.45">
      <c r="A8923" s="1">
        <f t="shared" si="139"/>
        <v>892.30000000013433</v>
      </c>
      <c r="B8923">
        <v>-0.3944818377494812</v>
      </c>
      <c r="C8923">
        <v>0.31050312519073486</v>
      </c>
      <c r="D8923">
        <v>0.30733680725097656</v>
      </c>
      <c r="E8923">
        <v>0.13385757803916931</v>
      </c>
      <c r="F8923">
        <v>-0.35260611772537231</v>
      </c>
      <c r="G8923">
        <v>-9.7502460479736328</v>
      </c>
      <c r="H8923">
        <v>2.1772615145891905E-3</v>
      </c>
      <c r="I8923">
        <v>-1.6842689365148544E-3</v>
      </c>
      <c r="J8923">
        <v>-2.2263920400291681E-3</v>
      </c>
      <c r="K8923">
        <v>9.0546302795410156</v>
      </c>
      <c r="L8923">
        <v>101.927001953125</v>
      </c>
      <c r="M8923">
        <v>-110.11711883544922</v>
      </c>
      <c r="N8923">
        <v>0.78065329790115356</v>
      </c>
      <c r="O8923">
        <v>2.0698626041412354</v>
      </c>
      <c r="P8923">
        <v>-0.34390842914581299</v>
      </c>
      <c r="Q8923">
        <v>0.93820959329605103</v>
      </c>
      <c r="R8923">
        <v>-3.8597531616687775E-2</v>
      </c>
      <c r="S8923">
        <v>-0.93890434503555298</v>
      </c>
      <c r="T8923">
        <v>-0.34417802095413208</v>
      </c>
      <c r="U8923">
        <v>-3.6252662539482117E-4</v>
      </c>
      <c r="V8923">
        <v>-1.362454891204834E-2</v>
      </c>
      <c r="W8923">
        <v>3.6114715039730072E-2</v>
      </c>
      <c r="X8923">
        <v>0.99925482273101807</v>
      </c>
      <c r="Y8923">
        <v>0.21599137783050537</v>
      </c>
      <c r="Z8923">
        <v>0.10356290638446808</v>
      </c>
      <c r="AA8923">
        <v>0.3970024585723877</v>
      </c>
      <c r="AB8923">
        <v>-5.1775574684143066E-4</v>
      </c>
      <c r="AC8923">
        <v>-7.8546558506786823E-4</v>
      </c>
      <c r="AD8923">
        <v>-9.757537841796875</v>
      </c>
    </row>
    <row r="8924" spans="1:30" x14ac:dyDescent="0.45">
      <c r="A8924" s="1">
        <f t="shared" si="139"/>
        <v>892.40000000013436</v>
      </c>
      <c r="B8924">
        <v>-0.39553064107894897</v>
      </c>
      <c r="C8924">
        <v>0.31282162666320801</v>
      </c>
      <c r="D8924">
        <v>0.30850225687026978</v>
      </c>
      <c r="E8924">
        <v>0.13651470839977264</v>
      </c>
      <c r="F8924">
        <v>-0.35402655601501465</v>
      </c>
      <c r="G8924">
        <v>-9.7456340789794922</v>
      </c>
      <c r="H8924">
        <v>2.18354188837111E-3</v>
      </c>
      <c r="I8924">
        <v>-1.7059239326044917E-3</v>
      </c>
      <c r="J8924">
        <v>-2.4079566355794668E-3</v>
      </c>
      <c r="K8924">
        <v>9.0545835494995117</v>
      </c>
      <c r="L8924">
        <v>101.91400146484375</v>
      </c>
      <c r="M8924">
        <v>-110.11934661865234</v>
      </c>
      <c r="N8924">
        <v>0.78258216381072998</v>
      </c>
      <c r="O8924">
        <v>2.0705387592315674</v>
      </c>
      <c r="P8924">
        <v>-0.34394487738609314</v>
      </c>
      <c r="Q8924">
        <v>0.93819540739059448</v>
      </c>
      <c r="R8924">
        <v>-3.862018883228302E-2</v>
      </c>
      <c r="S8924">
        <v>-0.93889063596725464</v>
      </c>
      <c r="T8924">
        <v>-0.34421572089195251</v>
      </c>
      <c r="U8924">
        <v>-3.885515034198761E-4</v>
      </c>
      <c r="V8924">
        <v>-1.3658211566507816E-2</v>
      </c>
      <c r="W8924">
        <v>3.6126486957073212E-2</v>
      </c>
      <c r="X8924">
        <v>0.99925398826599121</v>
      </c>
      <c r="Y8924">
        <v>0.21715228259563446</v>
      </c>
      <c r="Z8924">
        <v>0.1036306768655777</v>
      </c>
      <c r="AA8924">
        <v>0.39760124683380127</v>
      </c>
      <c r="AB8924">
        <v>-2.7213692665100098E-3</v>
      </c>
      <c r="AC8924">
        <v>-2.5241994298994541E-3</v>
      </c>
      <c r="AD8924">
        <v>-9.7530174255371094</v>
      </c>
    </row>
    <row r="8925" spans="1:30" x14ac:dyDescent="0.45">
      <c r="A8925" s="1">
        <f t="shared" si="139"/>
        <v>892.50000000013438</v>
      </c>
      <c r="B8925">
        <v>-0.39564824104309082</v>
      </c>
      <c r="C8925">
        <v>0.3070945143699646</v>
      </c>
      <c r="D8925">
        <v>0.30983036756515503</v>
      </c>
      <c r="E8925">
        <v>0.13926124572753906</v>
      </c>
      <c r="F8925">
        <v>-0.35532048344612122</v>
      </c>
      <c r="G8925">
        <v>-9.752345085144043</v>
      </c>
      <c r="H8925">
        <v>2.124670660123229E-3</v>
      </c>
      <c r="I8925">
        <v>-1.4703234191983938E-3</v>
      </c>
      <c r="J8925">
        <v>-2.1925361361354589E-3</v>
      </c>
      <c r="K8925">
        <v>9.0559225082397461</v>
      </c>
      <c r="L8925">
        <v>101.94000244140625</v>
      </c>
      <c r="M8925">
        <v>-110.11473846435547</v>
      </c>
      <c r="N8925">
        <v>0.78612583875656128</v>
      </c>
      <c r="O8925">
        <v>2.0716369152069092</v>
      </c>
      <c r="P8925">
        <v>-0.34386900067329407</v>
      </c>
      <c r="Q8925">
        <v>0.9382215142250061</v>
      </c>
      <c r="R8925">
        <v>-3.8659397512674332E-2</v>
      </c>
      <c r="S8925">
        <v>-0.93891745805740356</v>
      </c>
      <c r="T8925">
        <v>-0.34414228796958923</v>
      </c>
      <c r="U8925">
        <v>-4.4309534132480621E-4</v>
      </c>
      <c r="V8925">
        <v>-1.3720055110752583E-2</v>
      </c>
      <c r="W8925">
        <v>3.6145612597465515E-2</v>
      </c>
      <c r="X8925">
        <v>0.99925237894058228</v>
      </c>
      <c r="Y8925">
        <v>0.2146083265542984</v>
      </c>
      <c r="Z8925">
        <v>0.10460151731967926</v>
      </c>
      <c r="AA8925">
        <v>0.39814004302024841</v>
      </c>
      <c r="AB8925">
        <v>-4.2371451854705811E-3</v>
      </c>
      <c r="AC8925">
        <v>-4.1527887806296349E-3</v>
      </c>
      <c r="AD8925">
        <v>-9.7598085403442383</v>
      </c>
    </row>
    <row r="8926" spans="1:30" x14ac:dyDescent="0.45">
      <c r="A8926" s="1">
        <f t="shared" si="139"/>
        <v>892.6000000001344</v>
      </c>
      <c r="B8926">
        <v>-0.39774966239929199</v>
      </c>
      <c r="C8926">
        <v>0.3117329478263855</v>
      </c>
      <c r="D8926">
        <v>0.31216380000114441</v>
      </c>
      <c r="E8926">
        <v>0.13508348166942596</v>
      </c>
      <c r="F8926">
        <v>-0.34986129403114319</v>
      </c>
      <c r="G8926">
        <v>-9.7471389770507813</v>
      </c>
      <c r="H8926">
        <v>2.23519466817379E-3</v>
      </c>
      <c r="I8926">
        <v>-1.6468687681481242E-3</v>
      </c>
      <c r="J8926">
        <v>-2.2331040818244219E-3</v>
      </c>
      <c r="K8926">
        <v>9.057368278503418</v>
      </c>
      <c r="L8926">
        <v>101.91400146484375</v>
      </c>
      <c r="M8926">
        <v>-110.11206817626953</v>
      </c>
      <c r="N8926">
        <v>0.78822159767150879</v>
      </c>
      <c r="O8926">
        <v>2.0711541175842285</v>
      </c>
      <c r="P8926">
        <v>-0.34382510185241699</v>
      </c>
      <c r="Q8926">
        <v>0.93823748826980591</v>
      </c>
      <c r="R8926">
        <v>-3.8664039224386215E-2</v>
      </c>
      <c r="S8926">
        <v>-0.93893307447433472</v>
      </c>
      <c r="T8926">
        <v>-0.34409987926483154</v>
      </c>
      <c r="U8926">
        <v>-4.8211589455604553E-4</v>
      </c>
      <c r="V8926">
        <v>-1.3756629079580307E-2</v>
      </c>
      <c r="W8926">
        <v>3.6137178540229797E-2</v>
      </c>
      <c r="X8926">
        <v>0.9992523193359375</v>
      </c>
      <c r="Y8926">
        <v>0.21693442761898041</v>
      </c>
      <c r="Z8926">
        <v>0.10477262735366821</v>
      </c>
      <c r="AA8926">
        <v>0.39932835102081299</v>
      </c>
      <c r="AB8926">
        <v>2.1657049655914307E-3</v>
      </c>
      <c r="AC8926">
        <v>-1.7478708177804947E-3</v>
      </c>
      <c r="AD8926">
        <v>-9.7543525695800781</v>
      </c>
    </row>
    <row r="8927" spans="1:30" x14ac:dyDescent="0.45">
      <c r="A8927" s="1">
        <f t="shared" si="139"/>
        <v>892.70000000013442</v>
      </c>
      <c r="B8927">
        <v>-0.39665082097053528</v>
      </c>
      <c r="C8927">
        <v>0.31057527661323547</v>
      </c>
      <c r="D8927">
        <v>0.31474563479423523</v>
      </c>
      <c r="E8927">
        <v>0.13762465119361877</v>
      </c>
      <c r="F8927">
        <v>-0.35084742307662964</v>
      </c>
      <c r="G8927">
        <v>-9.7536420822143555</v>
      </c>
      <c r="H8927">
        <v>1.8700065556913614E-3</v>
      </c>
      <c r="I8927">
        <v>-1.7034063348546624E-3</v>
      </c>
      <c r="J8927">
        <v>-2.1623449865728617E-3</v>
      </c>
      <c r="K8927">
        <v>9.0574750900268555</v>
      </c>
      <c r="L8927">
        <v>101.927001953125</v>
      </c>
      <c r="M8927">
        <v>-110.10932922363281</v>
      </c>
      <c r="N8927">
        <v>0.78981208801269531</v>
      </c>
      <c r="O8927">
        <v>2.0695455074310303</v>
      </c>
      <c r="P8927">
        <v>-0.34378001093864441</v>
      </c>
      <c r="Q8927">
        <v>0.93825465440750122</v>
      </c>
      <c r="R8927">
        <v>-3.8647200912237167E-2</v>
      </c>
      <c r="S8927">
        <v>-0.93894904851913452</v>
      </c>
      <c r="T8927">
        <v>-0.34405586123466492</v>
      </c>
      <c r="U8927">
        <v>-5.1967799663543701E-4</v>
      </c>
      <c r="V8927">
        <v>-1.3784385286271572E-2</v>
      </c>
      <c r="W8927">
        <v>3.610910102725029E-2</v>
      </c>
      <c r="X8927">
        <v>0.9992527961730957</v>
      </c>
      <c r="Y8927">
        <v>0.21620418131351471</v>
      </c>
      <c r="Z8927">
        <v>0.10447172075510025</v>
      </c>
      <c r="AA8927">
        <v>0.40050923824310303</v>
      </c>
      <c r="AB8927">
        <v>4.5412778854370117E-4</v>
      </c>
      <c r="AC8927">
        <v>-3.4426781348884106E-3</v>
      </c>
      <c r="AD8927">
        <v>-9.7609195709228516</v>
      </c>
    </row>
    <row r="8928" spans="1:30" x14ac:dyDescent="0.45">
      <c r="A8928" s="1">
        <f t="shared" si="139"/>
        <v>892.80000000013445</v>
      </c>
      <c r="B8928">
        <v>-0.39673000574111938</v>
      </c>
      <c r="C8928">
        <v>0.30826094746589661</v>
      </c>
      <c r="D8928">
        <v>0.30975618958473206</v>
      </c>
      <c r="E8928">
        <v>0.13453559577465057</v>
      </c>
      <c r="F8928">
        <v>-0.35262668132781982</v>
      </c>
      <c r="G8928">
        <v>-9.7484340667724609</v>
      </c>
      <c r="H8928">
        <v>2.1667801775038242E-3</v>
      </c>
      <c r="I8928">
        <v>-1.7324126092717052E-3</v>
      </c>
      <c r="J8928">
        <v>-2.5285610463470221E-3</v>
      </c>
      <c r="K8928">
        <v>9.0560970306396484</v>
      </c>
      <c r="L8928">
        <v>101.92300415039063</v>
      </c>
      <c r="M8928">
        <v>-110.11283874511719</v>
      </c>
      <c r="N8928">
        <v>0.7909085750579834</v>
      </c>
      <c r="O8928">
        <v>2.0695631504058838</v>
      </c>
      <c r="P8928">
        <v>-0.34383755922317505</v>
      </c>
      <c r="Q8928">
        <v>0.93823325634002686</v>
      </c>
      <c r="R8928">
        <v>-3.8654103875160217E-2</v>
      </c>
      <c r="S8928">
        <v>-0.93892776966094971</v>
      </c>
      <c r="T8928">
        <v>-0.34411412477493286</v>
      </c>
      <c r="U8928">
        <v>-5.3515098989009857E-4</v>
      </c>
      <c r="V8928">
        <v>-1.3803521171212196E-2</v>
      </c>
      <c r="W8928">
        <v>3.6109402775764465E-2</v>
      </c>
      <c r="X8928">
        <v>0.99925261735916138</v>
      </c>
      <c r="Y8928">
        <v>0.21529456973075867</v>
      </c>
      <c r="Z8928">
        <v>0.1048600971698761</v>
      </c>
      <c r="AA8928">
        <v>0.39814046025276184</v>
      </c>
      <c r="AB8928">
        <v>-2.8747320175170898E-4</v>
      </c>
      <c r="AC8928">
        <v>2.415054477751255E-4</v>
      </c>
      <c r="AD8928">
        <v>-9.7557382583618164</v>
      </c>
    </row>
    <row r="8929" spans="1:30" x14ac:dyDescent="0.45">
      <c r="A8929" s="1">
        <f t="shared" si="139"/>
        <v>892.90000000013447</v>
      </c>
      <c r="B8929">
        <v>-0.39669063687324524</v>
      </c>
      <c r="C8929">
        <v>0.30828648805618286</v>
      </c>
      <c r="D8929">
        <v>0.31602814793586731</v>
      </c>
      <c r="E8929">
        <v>0.13364122807979584</v>
      </c>
      <c r="F8929">
        <v>-0.35631167888641357</v>
      </c>
      <c r="G8929">
        <v>-9.7404460906982422</v>
      </c>
      <c r="H8929">
        <v>2.0950064063072205E-3</v>
      </c>
      <c r="I8929">
        <v>-1.7234055558219552E-3</v>
      </c>
      <c r="J8929">
        <v>-2.4471848737448454E-3</v>
      </c>
      <c r="K8929">
        <v>9.0553607940673828</v>
      </c>
      <c r="L8929">
        <v>101.92300415039063</v>
      </c>
      <c r="M8929">
        <v>-110.110595703125</v>
      </c>
      <c r="N8929">
        <v>0.79113650321960449</v>
      </c>
      <c r="O8929">
        <v>2.0707790851593018</v>
      </c>
      <c r="P8929">
        <v>-0.34380060434341431</v>
      </c>
      <c r="Q8929">
        <v>0.93824595212936401</v>
      </c>
      <c r="R8929">
        <v>-3.8675352931022644E-2</v>
      </c>
      <c r="S8929">
        <v>-0.93894118070602417</v>
      </c>
      <c r="T8929">
        <v>-0.34407734870910645</v>
      </c>
      <c r="U8929">
        <v>-5.3310953080654144E-4</v>
      </c>
      <c r="V8929">
        <v>-1.3807498849928379E-2</v>
      </c>
      <c r="W8929">
        <v>3.6130599677562714E-2</v>
      </c>
      <c r="X8929">
        <v>0.99925172328948975</v>
      </c>
      <c r="Y8929">
        <v>0.21517334878444672</v>
      </c>
      <c r="Z8929">
        <v>0.10484691709280014</v>
      </c>
      <c r="AA8929">
        <v>0.40107816457748413</v>
      </c>
      <c r="AB8929">
        <v>-3.5387575626373291E-3</v>
      </c>
      <c r="AC8929">
        <v>2.3102513514459133E-3</v>
      </c>
      <c r="AD8929">
        <v>-9.7478761672973633</v>
      </c>
    </row>
    <row r="8930" spans="1:30" x14ac:dyDescent="0.45">
      <c r="A8930" s="1">
        <f t="shared" si="139"/>
        <v>893.00000000013449</v>
      </c>
      <c r="B8930">
        <v>-0.39773669838905334</v>
      </c>
      <c r="C8930">
        <v>0.31173539161682129</v>
      </c>
      <c r="D8930">
        <v>0.31341508030891418</v>
      </c>
      <c r="E8930">
        <v>0.13739694654941559</v>
      </c>
      <c r="F8930">
        <v>-0.35315042734146118</v>
      </c>
      <c r="G8930">
        <v>-9.7430028915405273</v>
      </c>
      <c r="H8930">
        <v>2.1335084456950426E-3</v>
      </c>
      <c r="I8930">
        <v>-2.0275011193007231E-3</v>
      </c>
      <c r="J8930">
        <v>-2.4666753597557545E-3</v>
      </c>
      <c r="K8930">
        <v>9.054570198059082</v>
      </c>
      <c r="L8930">
        <v>101.92300415039063</v>
      </c>
      <c r="M8930">
        <v>-110.10826110839844</v>
      </c>
      <c r="N8930">
        <v>0.79111009836196899</v>
      </c>
      <c r="O8930">
        <v>2.0710225105285645</v>
      </c>
      <c r="P8930">
        <v>-0.34376248717308044</v>
      </c>
      <c r="Q8930">
        <v>0.9382597804069519</v>
      </c>
      <c r="R8930">
        <v>-3.8679167628288269E-2</v>
      </c>
      <c r="S8930">
        <v>-0.93895524740219116</v>
      </c>
      <c r="T8930">
        <v>-0.34403923153877258</v>
      </c>
      <c r="U8930">
        <v>-5.3278356790542603E-4</v>
      </c>
      <c r="V8930">
        <v>-1.3807037845253944E-2</v>
      </c>
      <c r="W8930">
        <v>3.6134850233793259E-2</v>
      </c>
      <c r="X8930">
        <v>0.9992516040802002</v>
      </c>
      <c r="Y8930">
        <v>0.21689775586128235</v>
      </c>
      <c r="Z8930">
        <v>0.10476143658161163</v>
      </c>
      <c r="AA8930">
        <v>0.39992177486419678</v>
      </c>
      <c r="AB8930">
        <v>-1.7275214195251465E-3</v>
      </c>
      <c r="AC8930">
        <v>-2.3210765793919563E-3</v>
      </c>
      <c r="AD8930">
        <v>-9.7503690719604492</v>
      </c>
    </row>
    <row r="8931" spans="1:30" x14ac:dyDescent="0.45">
      <c r="A8931" s="1">
        <f t="shared" si="139"/>
        <v>893.10000000013451</v>
      </c>
      <c r="B8931">
        <v>-0.39656531810760498</v>
      </c>
      <c r="C8931">
        <v>0.31401857733726501</v>
      </c>
      <c r="D8931">
        <v>0.31595486402511597</v>
      </c>
      <c r="E8931">
        <v>0.13645480573177338</v>
      </c>
      <c r="F8931">
        <v>-0.3570798933506012</v>
      </c>
      <c r="G8931">
        <v>-9.7526226043701172</v>
      </c>
      <c r="H8931">
        <v>1.8247038824483752E-3</v>
      </c>
      <c r="I8931">
        <v>-1.8128113588318229E-3</v>
      </c>
      <c r="J8931">
        <v>-2.5456077419221401E-3</v>
      </c>
      <c r="K8931">
        <v>9.0545864105224609</v>
      </c>
      <c r="L8931">
        <v>101.91000366210938</v>
      </c>
      <c r="M8931">
        <v>-110.11178588867188</v>
      </c>
      <c r="N8931">
        <v>0.79201191663742065</v>
      </c>
      <c r="O8931">
        <v>2.0697836875915527</v>
      </c>
      <c r="P8931">
        <v>-0.34382003545761108</v>
      </c>
      <c r="Q8931">
        <v>0.93823927640914917</v>
      </c>
      <c r="R8931">
        <v>-3.86643186211586E-2</v>
      </c>
      <c r="S8931">
        <v>-0.93893390893936157</v>
      </c>
      <c r="T8931">
        <v>-0.3440973162651062</v>
      </c>
      <c r="U8931">
        <v>-5.5261701345443726E-4</v>
      </c>
      <c r="V8931">
        <v>-1.3822776265442371E-2</v>
      </c>
      <c r="W8931">
        <v>3.6113236099481583E-2</v>
      </c>
      <c r="X8931">
        <v>0.99925214052200317</v>
      </c>
      <c r="Y8931">
        <v>0.2176782488822937</v>
      </c>
      <c r="Z8931">
        <v>0.103856161236763</v>
      </c>
      <c r="AA8931">
        <v>0.40113973617553711</v>
      </c>
      <c r="AB8931">
        <v>-4.8637688159942627E-3</v>
      </c>
      <c r="AC8931">
        <v>1.3765506446361542E-4</v>
      </c>
      <c r="AD8931">
        <v>-9.7601108551025391</v>
      </c>
    </row>
    <row r="8932" spans="1:30" x14ac:dyDescent="0.45">
      <c r="A8932" s="1">
        <f t="shared" si="139"/>
        <v>893.20000000013454</v>
      </c>
      <c r="B8932">
        <v>-0.3965589702129364</v>
      </c>
      <c r="C8932">
        <v>0.31514772772789001</v>
      </c>
      <c r="D8932">
        <v>0.31217363476753235</v>
      </c>
      <c r="E8932">
        <v>0.1396794319152832</v>
      </c>
      <c r="F8932">
        <v>-0.35157504677772522</v>
      </c>
      <c r="G8932">
        <v>-9.7488822937011719</v>
      </c>
      <c r="H8932">
        <v>1.8119094893336296E-3</v>
      </c>
      <c r="I8932">
        <v>-1.7000705702230334E-3</v>
      </c>
      <c r="J8932">
        <v>-2.2042295895516872E-3</v>
      </c>
      <c r="K8932">
        <v>9.0528841018676758</v>
      </c>
      <c r="L8932">
        <v>101.927001953125</v>
      </c>
      <c r="M8932">
        <v>-110.11048126220703</v>
      </c>
      <c r="N8932">
        <v>0.79364752769470215</v>
      </c>
      <c r="O8932">
        <v>2.0679714679718018</v>
      </c>
      <c r="P8932">
        <v>-0.34379851818084717</v>
      </c>
      <c r="Q8932">
        <v>0.9382479190826416</v>
      </c>
      <c r="R8932">
        <v>-3.864443302154541E-2</v>
      </c>
      <c r="S8932">
        <v>-0.93894124031066895</v>
      </c>
      <c r="T8932">
        <v>-0.34407693147659302</v>
      </c>
      <c r="U8932">
        <v>-5.911700427532196E-4</v>
      </c>
      <c r="V8932">
        <v>-1.3851320371031761E-2</v>
      </c>
      <c r="W8932">
        <v>3.6081608384847641E-2</v>
      </c>
      <c r="X8932">
        <v>0.9992527961730957</v>
      </c>
      <c r="Y8932">
        <v>0.21824702620506287</v>
      </c>
      <c r="Z8932">
        <v>0.10366249084472656</v>
      </c>
      <c r="AA8932">
        <v>0.39938986301422119</v>
      </c>
      <c r="AB8932">
        <v>-1.1461079120635986E-3</v>
      </c>
      <c r="AC8932">
        <v>-4.4186715967953205E-3</v>
      </c>
      <c r="AD8932">
        <v>-9.7562179565429688</v>
      </c>
    </row>
    <row r="8933" spans="1:30" x14ac:dyDescent="0.45">
      <c r="A8933" s="1">
        <f t="shared" si="139"/>
        <v>893.30000000013456</v>
      </c>
      <c r="B8933">
        <v>-0.39781364798545837</v>
      </c>
      <c r="C8933">
        <v>0.3082883358001709</v>
      </c>
      <c r="D8933">
        <v>0.31220072507858276</v>
      </c>
      <c r="E8933">
        <v>0.13602940738201141</v>
      </c>
      <c r="F8933">
        <v>-0.35095259547233582</v>
      </c>
      <c r="G8933">
        <v>-9.7433414459228516</v>
      </c>
      <c r="H8933">
        <v>1.8848665058612823E-3</v>
      </c>
      <c r="I8933">
        <v>-1.7478484660387039E-3</v>
      </c>
      <c r="J8933">
        <v>-2.2351786028593779E-3</v>
      </c>
      <c r="K8933">
        <v>9.0505352020263672</v>
      </c>
      <c r="L8933">
        <v>101.92300415039063</v>
      </c>
      <c r="M8933">
        <v>-110.11100006103516</v>
      </c>
      <c r="N8933">
        <v>0.7944493293762207</v>
      </c>
      <c r="O8933">
        <v>2.0665156841278076</v>
      </c>
      <c r="P8933">
        <v>-0.34380713105201721</v>
      </c>
      <c r="Q8933">
        <v>0.93824559450149536</v>
      </c>
      <c r="R8933">
        <v>-3.8625411689281464E-2</v>
      </c>
      <c r="S8933">
        <v>-0.9389379620552063</v>
      </c>
      <c r="T8933">
        <v>-0.34408608078956604</v>
      </c>
      <c r="U8933">
        <v>-6.1268359422683716E-4</v>
      </c>
      <c r="V8933">
        <v>-1.3865313492715359E-2</v>
      </c>
      <c r="W8933">
        <v>3.6056220531463623E-2</v>
      </c>
      <c r="X8933">
        <v>0.99925363063812256</v>
      </c>
      <c r="Y8933">
        <v>0.21544477343559265</v>
      </c>
      <c r="Z8933">
        <v>0.10530786961317062</v>
      </c>
      <c r="AA8933">
        <v>0.39929309487342834</v>
      </c>
      <c r="AB8933">
        <v>2.9295682907104492E-4</v>
      </c>
      <c r="AC8933">
        <v>-9.9568674340844154E-4</v>
      </c>
      <c r="AD8933">
        <v>-9.7506093978881836</v>
      </c>
    </row>
    <row r="8934" spans="1:30" x14ac:dyDescent="0.45">
      <c r="A8934" s="1">
        <f t="shared" si="139"/>
        <v>893.40000000013458</v>
      </c>
      <c r="B8934">
        <v>-0.39658516645431519</v>
      </c>
      <c r="C8934">
        <v>0.31286975741386414</v>
      </c>
      <c r="D8934">
        <v>0.31596565246582031</v>
      </c>
      <c r="E8934">
        <v>0.13921380043029785</v>
      </c>
      <c r="F8934">
        <v>-0.35062858462333679</v>
      </c>
      <c r="G8934">
        <v>-9.7492446899414063</v>
      </c>
      <c r="H8934">
        <v>2.0574766676872969E-3</v>
      </c>
      <c r="I8934">
        <v>-1.9209930906072259E-3</v>
      </c>
      <c r="J8934">
        <v>-2.1421576384454966E-3</v>
      </c>
      <c r="K8934">
        <v>9.0510673522949219</v>
      </c>
      <c r="L8934">
        <v>101.91400146484375</v>
      </c>
      <c r="M8934">
        <v>-110.10903167724609</v>
      </c>
      <c r="N8934">
        <v>0.7947356104850769</v>
      </c>
      <c r="O8934">
        <v>2.0661532878875732</v>
      </c>
      <c r="P8934">
        <v>-0.34377476572990417</v>
      </c>
      <c r="Q8934">
        <v>0.93825763463973999</v>
      </c>
      <c r="R8934">
        <v>-3.8621172308921814E-2</v>
      </c>
      <c r="S8934">
        <v>-0.93894976377487183</v>
      </c>
      <c r="T8934">
        <v>-0.34405389428138733</v>
      </c>
      <c r="U8934">
        <v>-6.2087923288345337E-4</v>
      </c>
      <c r="V8934">
        <v>-1.3870308175683022E-2</v>
      </c>
      <c r="W8934">
        <v>3.6049898713827133E-2</v>
      </c>
      <c r="X8934">
        <v>0.99925380945205688</v>
      </c>
      <c r="Y8934">
        <v>0.2171889990568161</v>
      </c>
      <c r="Z8934">
        <v>0.10403385013341904</v>
      </c>
      <c r="AA8934">
        <v>0.401123046875</v>
      </c>
      <c r="AB8934">
        <v>-3.108680248260498E-4</v>
      </c>
      <c r="AC8934">
        <v>-4.0265261195600033E-3</v>
      </c>
      <c r="AD8934">
        <v>-9.7565412521362305</v>
      </c>
    </row>
    <row r="8935" spans="1:30" x14ac:dyDescent="0.45">
      <c r="A8935" s="1">
        <f t="shared" si="139"/>
        <v>893.50000000013461</v>
      </c>
      <c r="B8935">
        <v>-0.39445245265960693</v>
      </c>
      <c r="C8935">
        <v>0.31051549315452576</v>
      </c>
      <c r="D8935">
        <v>0.31109604239463806</v>
      </c>
      <c r="E8935">
        <v>0.13597573339939117</v>
      </c>
      <c r="F8935">
        <v>-0.3506750762462616</v>
      </c>
      <c r="G8935">
        <v>-9.7493047714233398</v>
      </c>
      <c r="H8935">
        <v>1.9132997840642929E-3</v>
      </c>
      <c r="I8935">
        <v>-2.0036669448018074E-3</v>
      </c>
      <c r="J8935">
        <v>-2.4418986868113279E-3</v>
      </c>
      <c r="K8935">
        <v>9.0504751205444336</v>
      </c>
      <c r="L8935">
        <v>101.927001953125</v>
      </c>
      <c r="M8935">
        <v>-110.11021423339844</v>
      </c>
      <c r="N8935">
        <v>0.79414278268814087</v>
      </c>
      <c r="O8935">
        <v>2.0645525455474854</v>
      </c>
      <c r="P8935">
        <v>-0.34379410743713379</v>
      </c>
      <c r="Q8935">
        <v>0.938251793384552</v>
      </c>
      <c r="R8935">
        <v>-3.85914146900177E-2</v>
      </c>
      <c r="S8935">
        <v>-0.93894284963607788</v>
      </c>
      <c r="T8935">
        <v>-0.34407281875610352</v>
      </c>
      <c r="U8935">
        <v>-6.199907511472702E-4</v>
      </c>
      <c r="V8935">
        <v>-1.3859963044524193E-2</v>
      </c>
      <c r="W8935">
        <v>3.6021985113620758E-2</v>
      </c>
      <c r="X8935">
        <v>0.99925488233566284</v>
      </c>
      <c r="Y8935">
        <v>0.21591396629810333</v>
      </c>
      <c r="Z8935">
        <v>0.10347282141447067</v>
      </c>
      <c r="AA8935">
        <v>0.39878553152084351</v>
      </c>
      <c r="AB8935">
        <v>4.7028064727783203E-4</v>
      </c>
      <c r="AC8935">
        <v>-9.7120413556694984E-4</v>
      </c>
      <c r="AD8935">
        <v>-9.7565574645996094</v>
      </c>
    </row>
    <row r="8936" spans="1:30" x14ac:dyDescent="0.45">
      <c r="A8936" s="1">
        <f t="shared" si="139"/>
        <v>893.60000000013463</v>
      </c>
      <c r="B8936">
        <v>-0.39885255694389343</v>
      </c>
      <c r="C8936">
        <v>0.31287491321563721</v>
      </c>
      <c r="D8936">
        <v>0.30706548690795898</v>
      </c>
      <c r="E8936">
        <v>0.13593699038028717</v>
      </c>
      <c r="F8936">
        <v>-0.35514748096466064</v>
      </c>
      <c r="G8936">
        <v>-9.7407312393188477</v>
      </c>
      <c r="H8936">
        <v>1.9561166409403086E-3</v>
      </c>
      <c r="I8936">
        <v>-2.0943507552146912E-3</v>
      </c>
      <c r="J8936">
        <v>-2.3966883309185505E-3</v>
      </c>
      <c r="K8936">
        <v>9.0504417419433594</v>
      </c>
      <c r="L8936">
        <v>101.927001953125</v>
      </c>
      <c r="M8936">
        <v>-110.11452484130859</v>
      </c>
      <c r="N8936">
        <v>0.79308706521987915</v>
      </c>
      <c r="O8936">
        <v>2.0643959045410156</v>
      </c>
      <c r="P8936">
        <v>-0.3438650369644165</v>
      </c>
      <c r="Q8936">
        <v>0.93822622299194336</v>
      </c>
      <c r="R8936">
        <v>-3.8582570850849152E-2</v>
      </c>
      <c r="S8936">
        <v>-0.93891716003417969</v>
      </c>
      <c r="T8936">
        <v>-0.34414297342300415</v>
      </c>
      <c r="U8936">
        <v>-6.0072913765907288E-4</v>
      </c>
      <c r="V8936">
        <v>-1.3841538690030575E-2</v>
      </c>
      <c r="W8936">
        <v>3.6019265651702881E-2</v>
      </c>
      <c r="X8936">
        <v>0.99925529956817627</v>
      </c>
      <c r="Y8936">
        <v>0.21774236857891083</v>
      </c>
      <c r="Z8936">
        <v>0.10501780360937119</v>
      </c>
      <c r="AA8936">
        <v>0.3969651460647583</v>
      </c>
      <c r="AB8936">
        <v>-4.1302144527435303E-3</v>
      </c>
      <c r="AC8936">
        <v>4.3947668746113777E-4</v>
      </c>
      <c r="AD8936">
        <v>-9.7481517791748047</v>
      </c>
    </row>
    <row r="8937" spans="1:30" x14ac:dyDescent="0.45">
      <c r="A8937" s="1">
        <f t="shared" si="139"/>
        <v>893.70000000013465</v>
      </c>
      <c r="B8937">
        <v>-0.39552780985832214</v>
      </c>
      <c r="C8937">
        <v>0.31168827414512634</v>
      </c>
      <c r="D8937">
        <v>0.31227764487266541</v>
      </c>
      <c r="E8937">
        <v>0.13810890913009644</v>
      </c>
      <c r="F8937">
        <v>-0.35057616233825684</v>
      </c>
      <c r="G8937">
        <v>-9.7511110305786133</v>
      </c>
      <c r="H8937">
        <v>1.9309765193611383E-3</v>
      </c>
      <c r="I8937">
        <v>-1.905590295791626E-3</v>
      </c>
      <c r="J8937">
        <v>-2.1525593474507332E-3</v>
      </c>
      <c r="K8937">
        <v>9.0515298843383789</v>
      </c>
      <c r="L8937">
        <v>101.94400787353516</v>
      </c>
      <c r="M8937">
        <v>-110.11447906494141</v>
      </c>
      <c r="N8937">
        <v>0.79355055093765259</v>
      </c>
      <c r="O8937">
        <v>2.0632023811340332</v>
      </c>
      <c r="P8937">
        <v>-0.34386411309242249</v>
      </c>
      <c r="Q8937">
        <v>0.93822711706161499</v>
      </c>
      <c r="R8937">
        <v>-3.8565803319215775E-2</v>
      </c>
      <c r="S8937">
        <v>-0.93891721963882446</v>
      </c>
      <c r="T8937">
        <v>-0.34414234757423401</v>
      </c>
      <c r="U8937">
        <v>-6.1552412807941437E-4</v>
      </c>
      <c r="V8937">
        <v>-1.3849628157913685E-2</v>
      </c>
      <c r="W8937">
        <v>3.5998441278934479E-2</v>
      </c>
      <c r="X8937">
        <v>0.99925589561462402</v>
      </c>
      <c r="Y8937">
        <v>0.21659860014915466</v>
      </c>
      <c r="Z8937">
        <v>0.10374072939157486</v>
      </c>
      <c r="AA8937">
        <v>0.39935916662216187</v>
      </c>
      <c r="AB8937">
        <v>-3.5130977630615234E-4</v>
      </c>
      <c r="AC8937">
        <v>-3.0226949602365494E-3</v>
      </c>
      <c r="AD8937">
        <v>-9.7583885192871094</v>
      </c>
    </row>
    <row r="8938" spans="1:30" x14ac:dyDescent="0.45">
      <c r="A8938" s="1">
        <f t="shared" si="139"/>
        <v>893.80000000013467</v>
      </c>
      <c r="B8938">
        <v>-0.39780554175376892</v>
      </c>
      <c r="C8938">
        <v>0.30942559242248535</v>
      </c>
      <c r="D8938">
        <v>0.30967810750007629</v>
      </c>
      <c r="E8938">
        <v>0.13741931319236755</v>
      </c>
      <c r="F8938">
        <v>-0.35679531097412109</v>
      </c>
      <c r="G8938">
        <v>-9.7425374984741211</v>
      </c>
      <c r="H8938">
        <v>2.3119475226849318E-3</v>
      </c>
      <c r="I8938">
        <v>-2.0266508217900991E-3</v>
      </c>
      <c r="J8938">
        <v>-2.4456705432385206E-3</v>
      </c>
      <c r="K8938">
        <v>9.0519962310791016</v>
      </c>
      <c r="L8938">
        <v>101.927001953125</v>
      </c>
      <c r="M8938">
        <v>-110.11686706542969</v>
      </c>
      <c r="N8938">
        <v>0.79321694374084473</v>
      </c>
      <c r="O8938">
        <v>2.064922571182251</v>
      </c>
      <c r="P8938">
        <v>-0.34390333294868469</v>
      </c>
      <c r="Q8938">
        <v>0.93821167945861816</v>
      </c>
      <c r="R8938">
        <v>-3.859199583530426E-2</v>
      </c>
      <c r="S8938">
        <v>-0.93890297412872314</v>
      </c>
      <c r="T8938">
        <v>-0.34418132901191711</v>
      </c>
      <c r="U8938">
        <v>-5.9811770915985107E-4</v>
      </c>
      <c r="V8938">
        <v>-1.3843805529177189E-2</v>
      </c>
      <c r="W8938">
        <v>3.6028444766998291E-2</v>
      </c>
      <c r="X8938">
        <v>0.99925482273101807</v>
      </c>
      <c r="Y8938">
        <v>0.21601252257823944</v>
      </c>
      <c r="Z8938">
        <v>0.10510408133268356</v>
      </c>
      <c r="AA8938">
        <v>0.39812400937080383</v>
      </c>
      <c r="AB8938">
        <v>-6.0245394706726074E-3</v>
      </c>
      <c r="AC8938">
        <v>-3.9393128827214241E-4</v>
      </c>
      <c r="AD8938">
        <v>-9.7500343322753906</v>
      </c>
    </row>
    <row r="8939" spans="1:30" x14ac:dyDescent="0.45">
      <c r="A8939" s="1">
        <f t="shared" si="139"/>
        <v>893.9000000001347</v>
      </c>
      <c r="B8939">
        <v>-0.39550995826721191</v>
      </c>
      <c r="C8939">
        <v>0.31282913684844971</v>
      </c>
      <c r="D8939">
        <v>0.31100806593894958</v>
      </c>
      <c r="E8939">
        <v>0.1343473494052887</v>
      </c>
      <c r="F8939">
        <v>-0.34640735387802124</v>
      </c>
      <c r="G8939">
        <v>-9.749323844909668</v>
      </c>
      <c r="H8939">
        <v>2.0343898795545101E-3</v>
      </c>
      <c r="I8939">
        <v>-1.8007196485996246E-3</v>
      </c>
      <c r="J8939">
        <v>-2.3046659771353006E-3</v>
      </c>
      <c r="K8939">
        <v>9.0518302917480469</v>
      </c>
      <c r="L8939">
        <v>101.91400146484375</v>
      </c>
      <c r="M8939">
        <v>-110.11614227294922</v>
      </c>
      <c r="N8939">
        <v>0.79362362623214722</v>
      </c>
      <c r="O8939">
        <v>2.0639288425445557</v>
      </c>
      <c r="P8939">
        <v>-0.34389132261276245</v>
      </c>
      <c r="Q8939">
        <v>0.93821674585342407</v>
      </c>
      <c r="R8939">
        <v>-3.8578160107135773E-2</v>
      </c>
      <c r="S8939">
        <v>-0.9389074444770813</v>
      </c>
      <c r="T8939">
        <v>-0.34416961669921875</v>
      </c>
      <c r="U8939">
        <v>-6.112419068813324E-4</v>
      </c>
      <c r="V8939">
        <v>-1.3850903138518333E-2</v>
      </c>
      <c r="W8939">
        <v>3.6011114716529846E-2</v>
      </c>
      <c r="X8939">
        <v>0.99925553798675537</v>
      </c>
      <c r="Y8939">
        <v>0.21711775660514832</v>
      </c>
      <c r="Z8939">
        <v>0.1035444438457489</v>
      </c>
      <c r="AA8939">
        <v>0.39878696203231812</v>
      </c>
      <c r="AB8939">
        <v>4.9049258232116699E-3</v>
      </c>
      <c r="AC8939">
        <v>-9.5764826983213425E-4</v>
      </c>
      <c r="AD8939">
        <v>-9.7564010620117188</v>
      </c>
    </row>
    <row r="8940" spans="1:30" x14ac:dyDescent="0.45">
      <c r="A8940" s="1">
        <f t="shared" si="139"/>
        <v>894.00000000013472</v>
      </c>
      <c r="B8940">
        <v>-0.39332175254821777</v>
      </c>
      <c r="C8940">
        <v>0.31164219975471497</v>
      </c>
      <c r="D8940">
        <v>0.31114199757575989</v>
      </c>
      <c r="E8940">
        <v>0.13510803878307343</v>
      </c>
      <c r="F8940">
        <v>-0.35197854042053223</v>
      </c>
      <c r="G8940">
        <v>-9.7470474243164063</v>
      </c>
      <c r="H8940">
        <v>2.0742982160300016E-3</v>
      </c>
      <c r="I8940">
        <v>-1.912220730446279E-3</v>
      </c>
      <c r="J8940">
        <v>-2.1029200870543718E-3</v>
      </c>
      <c r="K8940">
        <v>9.0508642196655273</v>
      </c>
      <c r="L8940">
        <v>101.92300415039063</v>
      </c>
      <c r="M8940">
        <v>-110.11637115478516</v>
      </c>
      <c r="N8940">
        <v>0.79339665174484253</v>
      </c>
      <c r="O8940">
        <v>2.0635731220245361</v>
      </c>
      <c r="P8940">
        <v>-0.34389510750770569</v>
      </c>
      <c r="Q8940">
        <v>0.93821555376052856</v>
      </c>
      <c r="R8940">
        <v>-3.857097402215004E-2</v>
      </c>
      <c r="S8940">
        <v>-0.93890601396560669</v>
      </c>
      <c r="T8940">
        <v>-0.34417322278022766</v>
      </c>
      <c r="U8940">
        <v>-6.0950405895709991E-4</v>
      </c>
      <c r="V8940">
        <v>-1.3846942223608494E-2</v>
      </c>
      <c r="W8940">
        <v>3.6004908382892609E-2</v>
      </c>
      <c r="X8940">
        <v>0.99925565719604492</v>
      </c>
      <c r="Y8940">
        <v>0.21624520421028137</v>
      </c>
      <c r="Z8940">
        <v>0.10277378559112549</v>
      </c>
      <c r="AA8940">
        <v>0.39881357550621033</v>
      </c>
      <c r="AB8940">
        <v>-7.4163079261779785E-4</v>
      </c>
      <c r="AC8940">
        <v>2.2870581597089767E-4</v>
      </c>
      <c r="AD8940">
        <v>-9.7543354034423828</v>
      </c>
    </row>
    <row r="8941" spans="1:30" x14ac:dyDescent="0.45">
      <c r="A8941" s="1">
        <f t="shared" si="139"/>
        <v>894.10000000013474</v>
      </c>
      <c r="B8941">
        <v>-0.39777565002441406</v>
      </c>
      <c r="C8941">
        <v>0.3105781078338623</v>
      </c>
      <c r="D8941">
        <v>0.31091967225074768</v>
      </c>
      <c r="E8941">
        <v>0.13151496648788452</v>
      </c>
      <c r="F8941">
        <v>-0.35184532403945923</v>
      </c>
      <c r="G8941">
        <v>-9.7487707138061523</v>
      </c>
      <c r="H8941">
        <v>1.7936477670446038E-3</v>
      </c>
      <c r="I8941">
        <v>-1.9191347528249025E-3</v>
      </c>
      <c r="J8941">
        <v>-2.4807990994304419E-3</v>
      </c>
      <c r="K8941">
        <v>9.0523929595947266</v>
      </c>
      <c r="L8941">
        <v>101.91400146484375</v>
      </c>
      <c r="M8941">
        <v>-110.11419677734375</v>
      </c>
      <c r="N8941">
        <v>0.79277080297470093</v>
      </c>
      <c r="O8941">
        <v>2.062131404876709</v>
      </c>
      <c r="P8941">
        <v>-0.34385946393013</v>
      </c>
      <c r="Q8941">
        <v>0.93822973966598511</v>
      </c>
      <c r="R8941">
        <v>-3.8543581962585449E-2</v>
      </c>
      <c r="S8941">
        <v>-0.93891912698745728</v>
      </c>
      <c r="T8941">
        <v>-0.34413716197013855</v>
      </c>
      <c r="U8941">
        <v>-6.093829870223999E-4</v>
      </c>
      <c r="V8941">
        <v>-1.3836019672453403E-2</v>
      </c>
      <c r="W8941">
        <v>3.5979766398668289E-2</v>
      </c>
      <c r="X8941">
        <v>0.9992566704750061</v>
      </c>
      <c r="Y8941">
        <v>0.21650570631027222</v>
      </c>
      <c r="Z8941">
        <v>0.1049114316701889</v>
      </c>
      <c r="AA8941">
        <v>0.39871436357498169</v>
      </c>
      <c r="AB8941">
        <v>4.1812658309936523E-4</v>
      </c>
      <c r="AC8941">
        <v>3.541871439665556E-3</v>
      </c>
      <c r="AD8941">
        <v>-9.7560024261474609</v>
      </c>
    </row>
    <row r="8942" spans="1:30" x14ac:dyDescent="0.45">
      <c r="A8942" s="1">
        <f t="shared" si="139"/>
        <v>894.20000000013476</v>
      </c>
      <c r="B8942">
        <v>-0.39437025785446167</v>
      </c>
      <c r="C8942">
        <v>0.31396889686584473</v>
      </c>
      <c r="D8942">
        <v>0.31356680393218994</v>
      </c>
      <c r="E8942">
        <v>0.12990973889827728</v>
      </c>
      <c r="F8942">
        <v>-0.347860187292099</v>
      </c>
      <c r="G8942">
        <v>-9.7490921020507813</v>
      </c>
      <c r="H8942">
        <v>2.1735487971454859E-3</v>
      </c>
      <c r="I8942">
        <v>-2.1179046016186476E-3</v>
      </c>
      <c r="J8942">
        <v>-2.3950387258082628E-3</v>
      </c>
      <c r="K8942">
        <v>9.055150032043457</v>
      </c>
      <c r="L8942">
        <v>101.92300415039063</v>
      </c>
      <c r="M8942">
        <v>-110.11618804931641</v>
      </c>
      <c r="N8942">
        <v>0.79053157567977905</v>
      </c>
      <c r="O8942">
        <v>2.0614554882049561</v>
      </c>
      <c r="P8942">
        <v>-0.34389233589172363</v>
      </c>
      <c r="Q8942">
        <v>0.93821871280670166</v>
      </c>
      <c r="R8942">
        <v>-3.8519114255905151E-2</v>
      </c>
      <c r="S8942">
        <v>-0.93890774250030518</v>
      </c>
      <c r="T8942">
        <v>-0.34416848421096802</v>
      </c>
      <c r="U8942">
        <v>-5.7542882859706879E-4</v>
      </c>
      <c r="V8942">
        <v>-1.3796941377222538E-2</v>
      </c>
      <c r="W8942">
        <v>3.5968005657196045E-2</v>
      </c>
      <c r="X8942">
        <v>0.99925768375396729</v>
      </c>
      <c r="Y8942">
        <v>0.21741226315498352</v>
      </c>
      <c r="Z8942">
        <v>0.10287357121706009</v>
      </c>
      <c r="AA8942">
        <v>0.39997884631156921</v>
      </c>
      <c r="AB8942">
        <v>4.4825077056884766E-3</v>
      </c>
      <c r="AC8942">
        <v>3.3591627143323421E-3</v>
      </c>
      <c r="AD8942">
        <v>-9.756159782409668</v>
      </c>
    </row>
    <row r="8943" spans="1:30" x14ac:dyDescent="0.45">
      <c r="A8943" s="1">
        <f t="shared" si="139"/>
        <v>894.30000000013479</v>
      </c>
      <c r="B8943">
        <v>-0.39671894907951355</v>
      </c>
      <c r="C8943">
        <v>0.30826446413993835</v>
      </c>
      <c r="D8943">
        <v>0.31100854277610779</v>
      </c>
      <c r="E8943">
        <v>0.13632398843765259</v>
      </c>
      <c r="F8943">
        <v>-0.35126537084579468</v>
      </c>
      <c r="G8943">
        <v>-9.7477598190307617</v>
      </c>
      <c r="H8943">
        <v>1.8520270241424441E-3</v>
      </c>
      <c r="I8943">
        <v>-1.7479433445259929E-3</v>
      </c>
      <c r="J8943">
        <v>-2.1797020453959703E-3</v>
      </c>
      <c r="K8943">
        <v>9.0542383193969727</v>
      </c>
      <c r="L8943">
        <v>101.91400146484375</v>
      </c>
      <c r="M8943">
        <v>-110.11576080322266</v>
      </c>
      <c r="N8943">
        <v>0.79186701774597168</v>
      </c>
      <c r="O8943">
        <v>2.0603828430175781</v>
      </c>
      <c r="P8943">
        <v>-0.34388524293899536</v>
      </c>
      <c r="Q8943">
        <v>0.93822169303894043</v>
      </c>
      <c r="R8943">
        <v>-3.8509547710418701E-2</v>
      </c>
      <c r="S8943">
        <v>-0.93891000747680664</v>
      </c>
      <c r="T8943">
        <v>-0.34416228532791138</v>
      </c>
      <c r="U8943">
        <v>-6.040278822183609E-4</v>
      </c>
      <c r="V8943">
        <v>-1.382024772465229E-2</v>
      </c>
      <c r="W8943">
        <v>3.5949282348155975E-2</v>
      </c>
      <c r="X8943">
        <v>0.99925810098648071</v>
      </c>
      <c r="Y8943">
        <v>0.2153344601392746</v>
      </c>
      <c r="Z8943">
        <v>0.10481564700603485</v>
      </c>
      <c r="AA8943">
        <v>0.39870244264602661</v>
      </c>
      <c r="AB8943">
        <v>-1.0627508163452148E-3</v>
      </c>
      <c r="AC8943">
        <v>-1.2157405726611614E-3</v>
      </c>
      <c r="AD8943">
        <v>-9.755040168762207</v>
      </c>
    </row>
    <row r="8944" spans="1:30" x14ac:dyDescent="0.45">
      <c r="A8944" s="1">
        <f t="shared" si="139"/>
        <v>894.40000000013481</v>
      </c>
      <c r="B8944">
        <v>-0.39555498957633972</v>
      </c>
      <c r="C8944">
        <v>0.31167465448379517</v>
      </c>
      <c r="D8944">
        <v>0.30851644277572632</v>
      </c>
      <c r="E8944">
        <v>0.1316506564617157</v>
      </c>
      <c r="F8944">
        <v>-0.35070404410362244</v>
      </c>
      <c r="G8944">
        <v>-9.7591276168823242</v>
      </c>
      <c r="H8944">
        <v>1.881382311694324E-3</v>
      </c>
      <c r="I8944">
        <v>-1.9051007693633437E-3</v>
      </c>
      <c r="J8944">
        <v>-2.5555288884788752E-3</v>
      </c>
      <c r="K8944">
        <v>9.0553216934204102</v>
      </c>
      <c r="L8944">
        <v>101.91400146484375</v>
      </c>
      <c r="M8944">
        <v>-110.11190795898438</v>
      </c>
      <c r="N8944">
        <v>0.79065972566604614</v>
      </c>
      <c r="O8944">
        <v>2.0587935447692871</v>
      </c>
      <c r="P8944">
        <v>-0.34382221102714539</v>
      </c>
      <c r="Q8944">
        <v>0.93824625015258789</v>
      </c>
      <c r="R8944">
        <v>-3.8476243615150452E-2</v>
      </c>
      <c r="S8944">
        <v>-0.93893349170684814</v>
      </c>
      <c r="T8944">
        <v>-0.34409847855567932</v>
      </c>
      <c r="U8944">
        <v>-5.9639289975166321E-4</v>
      </c>
      <c r="V8944">
        <v>-1.3799178414046764E-2</v>
      </c>
      <c r="W8944">
        <v>3.5921577364206314E-2</v>
      </c>
      <c r="X8944">
        <v>0.99925947189331055</v>
      </c>
      <c r="Y8944">
        <v>0.21669577062129974</v>
      </c>
      <c r="Z8944">
        <v>0.10377427190542221</v>
      </c>
      <c r="AA8944">
        <v>0.39757847785949707</v>
      </c>
      <c r="AB8944">
        <v>1.1833906173706055E-3</v>
      </c>
      <c r="AC8944">
        <v>2.8857886791229248E-3</v>
      </c>
      <c r="AD8944">
        <v>-9.7663154602050781</v>
      </c>
    </row>
    <row r="8945" spans="1:30" x14ac:dyDescent="0.45">
      <c r="A8945" s="1">
        <f t="shared" si="139"/>
        <v>894.50000000013483</v>
      </c>
      <c r="B8945">
        <v>-0.39554864168167114</v>
      </c>
      <c r="C8945">
        <v>0.31168046593666077</v>
      </c>
      <c r="D8945">
        <v>0.30977201461791992</v>
      </c>
      <c r="E8945">
        <v>0.1360413134098053</v>
      </c>
      <c r="F8945">
        <v>-0.3512166440486908</v>
      </c>
      <c r="G8945">
        <v>-9.7432041168212891</v>
      </c>
      <c r="H8945">
        <v>2.0337353926151991E-3</v>
      </c>
      <c r="I8945">
        <v>-1.8196378368884325E-3</v>
      </c>
      <c r="J8945">
        <v>-2.3145477753132582E-3</v>
      </c>
      <c r="K8945">
        <v>9.0553197860717773</v>
      </c>
      <c r="L8945">
        <v>101.91400146484375</v>
      </c>
      <c r="M8945">
        <v>-110.11363983154297</v>
      </c>
      <c r="N8945">
        <v>0.79118156433105469</v>
      </c>
      <c r="O8945">
        <v>2.0583722591400146</v>
      </c>
      <c r="P8945">
        <v>-0.34385061264038086</v>
      </c>
      <c r="Q8945">
        <v>0.9382360577583313</v>
      </c>
      <c r="R8945">
        <v>-3.8472495973110199E-2</v>
      </c>
      <c r="S8945">
        <v>-0.9389229416847229</v>
      </c>
      <c r="T8945">
        <v>-0.34412723779678345</v>
      </c>
      <c r="U8945">
        <v>-6.063021719455719E-4</v>
      </c>
      <c r="V8945">
        <v>-1.3808285817503929E-2</v>
      </c>
      <c r="W8945">
        <v>3.5914227366447449E-2</v>
      </c>
      <c r="X8945">
        <v>0.9992595911026001</v>
      </c>
      <c r="Y8945">
        <v>0.21667934954166412</v>
      </c>
      <c r="Z8945">
        <v>0.10375922918319702</v>
      </c>
      <c r="AA8945">
        <v>0.39816609025001526</v>
      </c>
      <c r="AB8945">
        <v>-1.4566183090209961E-3</v>
      </c>
      <c r="AC8945">
        <v>-9.6176657825708389E-4</v>
      </c>
      <c r="AD8945">
        <v>-9.7504825592041016</v>
      </c>
    </row>
    <row r="8946" spans="1:30" x14ac:dyDescent="0.45">
      <c r="A8946" s="1">
        <f t="shared" si="139"/>
        <v>894.60000000013486</v>
      </c>
      <c r="B8946">
        <v>-0.39669358730316162</v>
      </c>
      <c r="C8946">
        <v>0.30941104888916016</v>
      </c>
      <c r="D8946">
        <v>0.31099364161491394</v>
      </c>
      <c r="E8946">
        <v>0.13444380462169647</v>
      </c>
      <c r="F8946">
        <v>-0.34701031446456909</v>
      </c>
      <c r="G8946">
        <v>-9.7468433380126953</v>
      </c>
      <c r="H8946">
        <v>2.2184532135725021E-3</v>
      </c>
      <c r="I8946">
        <v>-1.9758704584091902E-3</v>
      </c>
      <c r="J8946">
        <v>-2.3412173613905907E-3</v>
      </c>
      <c r="K8946">
        <v>9.0543498992919922</v>
      </c>
      <c r="L8946">
        <v>101.92300415039063</v>
      </c>
      <c r="M8946">
        <v>-110.10976409912109</v>
      </c>
      <c r="N8946">
        <v>0.79095703363418579</v>
      </c>
      <c r="O8946">
        <v>2.0580787658691406</v>
      </c>
      <c r="P8946">
        <v>-0.34378695487976074</v>
      </c>
      <c r="Q8946">
        <v>0.93825948238372803</v>
      </c>
      <c r="R8946">
        <v>-3.8466297090053558E-2</v>
      </c>
      <c r="S8946">
        <v>-0.93894624710083008</v>
      </c>
      <c r="T8946">
        <v>-0.34406346082687378</v>
      </c>
      <c r="U8946">
        <v>-6.0699507594108582E-4</v>
      </c>
      <c r="V8946">
        <v>-1.3804366812109947E-2</v>
      </c>
      <c r="W8946">
        <v>3.5909105092287064E-2</v>
      </c>
      <c r="X8946">
        <v>0.99925971031188965</v>
      </c>
      <c r="Y8946">
        <v>0.21584035456180573</v>
      </c>
      <c r="Z8946">
        <v>0.10464296489953995</v>
      </c>
      <c r="AA8946">
        <v>0.3987051248550415</v>
      </c>
      <c r="AB8946">
        <v>3.1192004680633545E-3</v>
      </c>
      <c r="AC8946">
        <v>-9.256419725716114E-4</v>
      </c>
      <c r="AD8946">
        <v>-9.7539443969726563</v>
      </c>
    </row>
    <row r="8947" spans="1:30" x14ac:dyDescent="0.45">
      <c r="A8947" s="1">
        <f t="shared" si="139"/>
        <v>894.70000000013488</v>
      </c>
      <c r="B8947">
        <v>-0.3977314829826355</v>
      </c>
      <c r="C8947">
        <v>0.31174170970916748</v>
      </c>
      <c r="D8947">
        <v>0.3146710991859436</v>
      </c>
      <c r="E8947">
        <v>0.1334720253944397</v>
      </c>
      <c r="F8947">
        <v>-0.35228082537651062</v>
      </c>
      <c r="G8947">
        <v>-9.7414741516113281</v>
      </c>
      <c r="H8947">
        <v>1.9401427125558257E-3</v>
      </c>
      <c r="I8947">
        <v>-1.9431490218266845E-3</v>
      </c>
      <c r="J8947">
        <v>-2.2601350210607052E-3</v>
      </c>
      <c r="K8947">
        <v>9.0552377700805664</v>
      </c>
      <c r="L8947">
        <v>101.927001953125</v>
      </c>
      <c r="M8947">
        <v>-110.1109619140625</v>
      </c>
      <c r="N8947">
        <v>0.79019302129745483</v>
      </c>
      <c r="O8947">
        <v>2.0575606822967529</v>
      </c>
      <c r="P8947">
        <v>-0.34380680322647095</v>
      </c>
      <c r="Q8947">
        <v>0.93825286626815796</v>
      </c>
      <c r="R8947">
        <v>-3.8453243672847748E-2</v>
      </c>
      <c r="S8947">
        <v>-0.93893927335739136</v>
      </c>
      <c r="T8947">
        <v>-0.34408277273178101</v>
      </c>
      <c r="U8947">
        <v>-5.9678591787815094E-4</v>
      </c>
      <c r="V8947">
        <v>-1.3791033998131752E-2</v>
      </c>
      <c r="W8947">
        <v>3.590007871389389E-2</v>
      </c>
      <c r="X8947">
        <v>0.9992603063583374</v>
      </c>
      <c r="Y8947">
        <v>0.21697208285331726</v>
      </c>
      <c r="Z8947">
        <v>0.10472196340560913</v>
      </c>
      <c r="AA8947">
        <v>0.40046709775924683</v>
      </c>
      <c r="AB8947">
        <v>-1.8258094787597656E-3</v>
      </c>
      <c r="AC8947">
        <v>1.7052050679922104E-3</v>
      </c>
      <c r="AD8947">
        <v>-9.7487554550170898</v>
      </c>
    </row>
    <row r="8948" spans="1:30" x14ac:dyDescent="0.45">
      <c r="A8948" s="1">
        <f t="shared" si="139"/>
        <v>894.8000000001349</v>
      </c>
      <c r="B8948">
        <v>-0.3988383412361145</v>
      </c>
      <c r="C8948">
        <v>0.31176170706748962</v>
      </c>
      <c r="D8948">
        <v>0.31461116671562195</v>
      </c>
      <c r="E8948">
        <v>0.13389323651790619</v>
      </c>
      <c r="F8948">
        <v>-0.34963309764862061</v>
      </c>
      <c r="G8948">
        <v>-9.7404661178588867</v>
      </c>
      <c r="H8948">
        <v>1.8148418748751283E-3</v>
      </c>
      <c r="I8948">
        <v>-1.9704967271536589E-3</v>
      </c>
      <c r="J8948">
        <v>-2.3203955497592688E-3</v>
      </c>
      <c r="K8948">
        <v>9.0559835433959961</v>
      </c>
      <c r="L8948">
        <v>101.927001953125</v>
      </c>
      <c r="M8948">
        <v>-110.10713958740234</v>
      </c>
      <c r="N8948">
        <v>0.78957933187484741</v>
      </c>
      <c r="O8948">
        <v>2.0554342269897461</v>
      </c>
      <c r="P8948">
        <v>-0.34374415874481201</v>
      </c>
      <c r="Q8948">
        <v>0.93827742338180542</v>
      </c>
      <c r="R8948">
        <v>-3.8414709270000458E-2</v>
      </c>
      <c r="S8948">
        <v>-0.93896239995956421</v>
      </c>
      <c r="T8948">
        <v>-0.34401971101760864</v>
      </c>
      <c r="U8948">
        <v>-6.0206837952136993E-4</v>
      </c>
      <c r="V8948">
        <v>-1.3780323788523674E-2</v>
      </c>
      <c r="W8948">
        <v>3.5863004624843597E-2</v>
      </c>
      <c r="X8948">
        <v>0.99926185607910156</v>
      </c>
      <c r="Y8948">
        <v>0.2171684205532074</v>
      </c>
      <c r="Z8948">
        <v>0.10521871596574783</v>
      </c>
      <c r="AA8948">
        <v>0.40043854713439941</v>
      </c>
      <c r="AB8948">
        <v>9.9331140518188477E-5</v>
      </c>
      <c r="AC8948">
        <v>4.2439252138137817E-4</v>
      </c>
      <c r="AD8948">
        <v>-9.7476606369018555</v>
      </c>
    </row>
    <row r="8949" spans="1:30" x14ac:dyDescent="0.45">
      <c r="A8949" s="1">
        <f t="shared" si="139"/>
        <v>894.90000000013492</v>
      </c>
      <c r="B8949">
        <v>-0.39560461044311523</v>
      </c>
      <c r="C8949">
        <v>0.30938157439231873</v>
      </c>
      <c r="D8949">
        <v>0.30854552984237671</v>
      </c>
      <c r="E8949">
        <v>0.131639763712883</v>
      </c>
      <c r="F8949">
        <v>-0.3433225154876709</v>
      </c>
      <c r="G8949">
        <v>-9.7497596740722656</v>
      </c>
      <c r="H8949">
        <v>1.9884312059730291E-3</v>
      </c>
      <c r="I8949">
        <v>-1.8989428644999862E-3</v>
      </c>
      <c r="J8949">
        <v>-2.2746054455637932E-3</v>
      </c>
      <c r="K8949">
        <v>9.0557956695556641</v>
      </c>
      <c r="L8949">
        <v>101.927001953125</v>
      </c>
      <c r="M8949">
        <v>-110.10596466064453</v>
      </c>
      <c r="N8949">
        <v>0.78909516334533691</v>
      </c>
      <c r="O8949">
        <v>2.0533771514892578</v>
      </c>
      <c r="P8949">
        <v>-0.34372502565383911</v>
      </c>
      <c r="Q8949">
        <v>0.93828588724136353</v>
      </c>
      <c r="R8949">
        <v>-3.8378104567527771E-2</v>
      </c>
      <c r="S8949">
        <v>-0.93896943330764771</v>
      </c>
      <c r="T8949">
        <v>-0.34400027990341187</v>
      </c>
      <c r="U8949">
        <v>-6.0727447271347046E-4</v>
      </c>
      <c r="V8949">
        <v>-1.3771874830126762E-2</v>
      </c>
      <c r="W8949">
        <v>3.5827126353979111E-2</v>
      </c>
      <c r="X8949">
        <v>0.99926316738128662</v>
      </c>
      <c r="Y8949">
        <v>0.21572433412075043</v>
      </c>
      <c r="Z8949">
        <v>0.10418526828289032</v>
      </c>
      <c r="AA8949">
        <v>0.3975333571434021</v>
      </c>
      <c r="AB8949">
        <v>6.7947506904602051E-3</v>
      </c>
      <c r="AC8949">
        <v>4.1810935363173485E-4</v>
      </c>
      <c r="AD8949">
        <v>-9.7566890716552734</v>
      </c>
    </row>
    <row r="8950" spans="1:30" x14ac:dyDescent="0.45">
      <c r="A8950" s="1">
        <f t="shared" si="139"/>
        <v>895.00000000013495</v>
      </c>
      <c r="B8950">
        <v>-0.39657884836196899</v>
      </c>
      <c r="C8950">
        <v>0.31513959169387817</v>
      </c>
      <c r="D8950">
        <v>0.30966722965240479</v>
      </c>
      <c r="E8950">
        <v>0.13341747224330902</v>
      </c>
      <c r="F8950">
        <v>-0.3571966290473938</v>
      </c>
      <c r="G8950">
        <v>-9.748133659362793</v>
      </c>
      <c r="H8950">
        <v>1.913259387947619E-3</v>
      </c>
      <c r="I8950">
        <v>-2.1300252992659807E-3</v>
      </c>
      <c r="J8950">
        <v>-2.3639877326786518E-3</v>
      </c>
      <c r="K8950">
        <v>9.0545444488525391</v>
      </c>
      <c r="L8950">
        <v>101.927001953125</v>
      </c>
      <c r="M8950">
        <v>-110.10626220703125</v>
      </c>
      <c r="N8950">
        <v>0.78747028112411499</v>
      </c>
      <c r="O8950">
        <v>2.0541458129882813</v>
      </c>
      <c r="P8950">
        <v>-0.34373009204864502</v>
      </c>
      <c r="Q8950">
        <v>0.93828392028808594</v>
      </c>
      <c r="R8950">
        <v>-3.8380954414606094E-2</v>
      </c>
      <c r="S8950">
        <v>-0.93896806240081787</v>
      </c>
      <c r="T8950">
        <v>-0.34400427341461182</v>
      </c>
      <c r="U8950">
        <v>-5.7584606111049652E-4</v>
      </c>
      <c r="V8950">
        <v>-1.3743516989052296E-2</v>
      </c>
      <c r="W8950">
        <v>3.5840548574924469E-2</v>
      </c>
      <c r="X8950">
        <v>0.99926316738128662</v>
      </c>
      <c r="Y8950">
        <v>0.21838901937007904</v>
      </c>
      <c r="Z8950">
        <v>0.10369729250669479</v>
      </c>
      <c r="AA8950">
        <v>0.39815822243690491</v>
      </c>
      <c r="AB8950">
        <v>-6.8687796592712402E-3</v>
      </c>
      <c r="AC8950">
        <v>3.2158424146473408E-3</v>
      </c>
      <c r="AD8950">
        <v>-9.7555866241455078</v>
      </c>
    </row>
    <row r="8951" spans="1:30" x14ac:dyDescent="0.45">
      <c r="A8951" s="1">
        <f t="shared" si="139"/>
        <v>895.10000000013497</v>
      </c>
      <c r="B8951">
        <v>-0.39664405584335327</v>
      </c>
      <c r="C8951">
        <v>0.31170427799224854</v>
      </c>
      <c r="D8951">
        <v>0.31096464395523071</v>
      </c>
      <c r="E8951">
        <v>0.13346487283706665</v>
      </c>
      <c r="F8951">
        <v>-0.34825119376182556</v>
      </c>
      <c r="G8951">
        <v>-9.7535123825073242</v>
      </c>
      <c r="H8951">
        <v>2.0919197704643011E-3</v>
      </c>
      <c r="I8951">
        <v>-1.666395808570087E-3</v>
      </c>
      <c r="J8951">
        <v>-2.6003464590758085E-3</v>
      </c>
      <c r="K8951">
        <v>9.0539979934692383</v>
      </c>
      <c r="L8951">
        <v>101.92300415039063</v>
      </c>
      <c r="M8951">
        <v>-110.10791778564453</v>
      </c>
      <c r="N8951">
        <v>0.78869521617889404</v>
      </c>
      <c r="O8951">
        <v>2.0533373355865479</v>
      </c>
      <c r="P8951">
        <v>-0.34375700354576111</v>
      </c>
      <c r="Q8951">
        <v>0.938274085521698</v>
      </c>
      <c r="R8951">
        <v>-3.8375064730644226E-2</v>
      </c>
      <c r="S8951">
        <v>-0.93895763158798218</v>
      </c>
      <c r="T8951">
        <v>-0.34403195977210999</v>
      </c>
      <c r="U8951">
        <v>-5.9965811669826508E-4</v>
      </c>
      <c r="V8951">
        <v>-1.3764893636107445E-2</v>
      </c>
      <c r="W8951">
        <v>3.5826429724693298E-2</v>
      </c>
      <c r="X8951">
        <v>0.99926310777664185</v>
      </c>
      <c r="Y8951">
        <v>0.21687287092208862</v>
      </c>
      <c r="Z8951">
        <v>0.10426253825426102</v>
      </c>
      <c r="AA8951">
        <v>0.39870902895927429</v>
      </c>
      <c r="AB8951">
        <v>1.6570985317230225E-3</v>
      </c>
      <c r="AC8951">
        <v>3.4045428037643433E-4</v>
      </c>
      <c r="AD8951">
        <v>-9.7606391906738281</v>
      </c>
    </row>
    <row r="8952" spans="1:30" x14ac:dyDescent="0.45">
      <c r="A8952" s="1">
        <f t="shared" si="139"/>
        <v>895.20000000013499</v>
      </c>
      <c r="B8952">
        <v>-0.396685391664505</v>
      </c>
      <c r="C8952">
        <v>0.30941608548164368</v>
      </c>
      <c r="D8952">
        <v>0.31224772334098816</v>
      </c>
      <c r="E8952">
        <v>0.14492467045783997</v>
      </c>
      <c r="F8952">
        <v>-0.34997311234474182</v>
      </c>
      <c r="G8952">
        <v>-9.7608175277709961</v>
      </c>
      <c r="H8952">
        <v>2.1731883753091097E-3</v>
      </c>
      <c r="I8952">
        <v>-1.9069049740210176E-3</v>
      </c>
      <c r="J8952">
        <v>-2.1775972563773394E-3</v>
      </c>
      <c r="K8952">
        <v>9.0531244277954102</v>
      </c>
      <c r="L8952">
        <v>101.91000366210938</v>
      </c>
      <c r="M8952">
        <v>-110.10733795166016</v>
      </c>
      <c r="N8952">
        <v>0.79097342491149902</v>
      </c>
      <c r="O8952">
        <v>2.0535213947296143</v>
      </c>
      <c r="P8952">
        <v>-0.34374728798866272</v>
      </c>
      <c r="Q8952">
        <v>0.93827706575393677</v>
      </c>
      <c r="R8952">
        <v>-3.839174285531044E-2</v>
      </c>
      <c r="S8952">
        <v>-0.9389607310295105</v>
      </c>
      <c r="T8952">
        <v>-0.34402379393577576</v>
      </c>
      <c r="U8952">
        <v>-6.3625164330005646E-4</v>
      </c>
      <c r="V8952">
        <v>-1.3804652728140354E-2</v>
      </c>
      <c r="W8952">
        <v>3.5829626023769379E-2</v>
      </c>
      <c r="X8952">
        <v>0.99926257133483887</v>
      </c>
      <c r="Y8952">
        <v>0.21584390103816986</v>
      </c>
      <c r="Z8952">
        <v>0.1046365350484848</v>
      </c>
      <c r="AA8952">
        <v>0.39927849173545837</v>
      </c>
      <c r="AB8952">
        <v>-3.4544169902801514E-3</v>
      </c>
      <c r="AC8952">
        <v>-9.4691645354032516E-3</v>
      </c>
      <c r="AD8952">
        <v>-9.7681589126586914</v>
      </c>
    </row>
    <row r="8953" spans="1:30" x14ac:dyDescent="0.45">
      <c r="A8953" s="1">
        <f t="shared" si="139"/>
        <v>895.30000000013501</v>
      </c>
      <c r="B8953">
        <v>-0.39430338144302368</v>
      </c>
      <c r="C8953">
        <v>0.31627136468887329</v>
      </c>
      <c r="D8953">
        <v>0.31604531407356262</v>
      </c>
      <c r="E8953">
        <v>0.13160626590251923</v>
      </c>
      <c r="F8953">
        <v>-0.34198722243309021</v>
      </c>
      <c r="G8953">
        <v>-9.7389764785766602</v>
      </c>
      <c r="H8953">
        <v>1.9618512596935034E-3</v>
      </c>
      <c r="I8953">
        <v>-1.6775516560301185E-3</v>
      </c>
      <c r="J8953">
        <v>-2.1886422764509916E-3</v>
      </c>
      <c r="K8953">
        <v>9.0541276931762695</v>
      </c>
      <c r="L8953">
        <v>101.927001953125</v>
      </c>
      <c r="M8953">
        <v>-110.10942077636719</v>
      </c>
      <c r="N8953">
        <v>0.79178977012634277</v>
      </c>
      <c r="O8953">
        <v>2.0510067939758301</v>
      </c>
      <c r="P8953">
        <v>-0.34378135204315186</v>
      </c>
      <c r="Q8953">
        <v>0.93826597929000854</v>
      </c>
      <c r="R8953">
        <v>-3.8355480879545212E-2</v>
      </c>
      <c r="S8953">
        <v>-0.93894797563552856</v>
      </c>
      <c r="T8953">
        <v>-0.3440583348274231</v>
      </c>
      <c r="U8953">
        <v>-6.6332332789897919E-4</v>
      </c>
      <c r="V8953">
        <v>-1.3818900100886822E-2</v>
      </c>
      <c r="W8953">
        <v>3.5785764455795288E-2</v>
      </c>
      <c r="X8953">
        <v>0.99926388263702393</v>
      </c>
      <c r="Y8953">
        <v>0.21842116117477417</v>
      </c>
      <c r="Z8953">
        <v>0.10246551781892776</v>
      </c>
      <c r="AA8953">
        <v>0.40114912390708923</v>
      </c>
      <c r="AB8953">
        <v>7.4243545532226563E-3</v>
      </c>
      <c r="AC8953">
        <v>5.522044375538826E-4</v>
      </c>
      <c r="AD8953">
        <v>-9.7458648681640625</v>
      </c>
    </row>
    <row r="8954" spans="1:30" x14ac:dyDescent="0.45">
      <c r="A8954" s="1">
        <f t="shared" si="139"/>
        <v>895.40000000013504</v>
      </c>
      <c r="B8954">
        <v>-0.39558848738670349</v>
      </c>
      <c r="C8954">
        <v>0.31052345037460327</v>
      </c>
      <c r="D8954">
        <v>0.30727717280387878</v>
      </c>
      <c r="E8954">
        <v>0.1379341334104538</v>
      </c>
      <c r="F8954">
        <v>-0.3488883376121521</v>
      </c>
      <c r="G8954">
        <v>-9.7543668746948242</v>
      </c>
      <c r="H8954">
        <v>2.0222875755280256E-3</v>
      </c>
      <c r="I8954">
        <v>-1.6969267744570971E-3</v>
      </c>
      <c r="J8954">
        <v>-2.4342578835785389E-3</v>
      </c>
      <c r="K8954">
        <v>9.0553617477416992</v>
      </c>
      <c r="L8954">
        <v>101.91400146484375</v>
      </c>
      <c r="M8954">
        <v>-110.10996246337891</v>
      </c>
      <c r="N8954">
        <v>0.79377448558807373</v>
      </c>
      <c r="O8954">
        <v>2.0502233505249023</v>
      </c>
      <c r="P8954">
        <v>-0.34379017353057861</v>
      </c>
      <c r="Q8954">
        <v>0.93826299905776978</v>
      </c>
      <c r="R8954">
        <v>-3.835456445813179E-2</v>
      </c>
      <c r="S8954">
        <v>-0.93894439935684204</v>
      </c>
      <c r="T8954">
        <v>-0.34406846761703491</v>
      </c>
      <c r="U8954">
        <v>-7.0016831159591675E-4</v>
      </c>
      <c r="V8954">
        <v>-1.3853535987436771E-2</v>
      </c>
      <c r="W8954">
        <v>3.5772088915109634E-2</v>
      </c>
      <c r="X8954">
        <v>0.99926412105560303</v>
      </c>
      <c r="Y8954">
        <v>0.21626253426074982</v>
      </c>
      <c r="Z8954">
        <v>0.10394182056188583</v>
      </c>
      <c r="AA8954">
        <v>0.39696410298347473</v>
      </c>
      <c r="AB8954">
        <v>-6.4492225646972656E-4</v>
      </c>
      <c r="AC8954">
        <v>-2.6413155719637871E-3</v>
      </c>
      <c r="AD8954">
        <v>-9.7615795135498047</v>
      </c>
    </row>
    <row r="8955" spans="1:30" x14ac:dyDescent="0.45">
      <c r="A8955" s="1">
        <f t="shared" si="139"/>
        <v>895.50000000013506</v>
      </c>
      <c r="B8955">
        <v>-0.39777100086212158</v>
      </c>
      <c r="C8955">
        <v>0.31058433651924133</v>
      </c>
      <c r="D8955">
        <v>0.31217601895332336</v>
      </c>
      <c r="E8955">
        <v>0.13645815849304199</v>
      </c>
      <c r="F8955">
        <v>-0.3516482412815094</v>
      </c>
      <c r="G8955">
        <v>-9.750697135925293</v>
      </c>
      <c r="H8955">
        <v>2.1350702736526728E-3</v>
      </c>
      <c r="I8955">
        <v>-2.1093466784805059E-3</v>
      </c>
      <c r="J8955">
        <v>-2.397479023784399E-3</v>
      </c>
      <c r="K8955">
        <v>9.0557718276977539</v>
      </c>
      <c r="L8955">
        <v>101.91400146484375</v>
      </c>
      <c r="M8955">
        <v>-110.11080169677734</v>
      </c>
      <c r="N8955">
        <v>0.7928202748298645</v>
      </c>
      <c r="O8955">
        <v>2.0509812831878662</v>
      </c>
      <c r="P8955">
        <v>-0.34380406141281128</v>
      </c>
      <c r="Q8955">
        <v>0.93825769424438477</v>
      </c>
      <c r="R8955">
        <v>-3.8361262530088425E-2</v>
      </c>
      <c r="S8955">
        <v>-0.93893957138061523</v>
      </c>
      <c r="T8955">
        <v>-0.34408169984817505</v>
      </c>
      <c r="U8955">
        <v>-6.7942589521408081E-4</v>
      </c>
      <c r="V8955">
        <v>-1.3836883008480072E-2</v>
      </c>
      <c r="W8955">
        <v>3.5785313695669174E-2</v>
      </c>
      <c r="X8955">
        <v>0.99926388263702393</v>
      </c>
      <c r="Y8955">
        <v>0.21655142307281494</v>
      </c>
      <c r="Z8955">
        <v>0.10489437729120255</v>
      </c>
      <c r="AA8955">
        <v>0.39926975965499878</v>
      </c>
      <c r="AB8955">
        <v>-2.8024613857269287E-3</v>
      </c>
      <c r="AC8955">
        <v>-5.0536682829260826E-4</v>
      </c>
      <c r="AD8955">
        <v>-9.7579917907714844</v>
      </c>
    </row>
    <row r="8956" spans="1:30" x14ac:dyDescent="0.45">
      <c r="A8956" s="1">
        <f t="shared" si="139"/>
        <v>895.60000000013508</v>
      </c>
      <c r="B8956">
        <v>-0.39669573307037354</v>
      </c>
      <c r="C8956">
        <v>0.30828002095222473</v>
      </c>
      <c r="D8956">
        <v>0.31477195024490356</v>
      </c>
      <c r="E8956">
        <v>0.13581965863704681</v>
      </c>
      <c r="F8956">
        <v>-0.34751272201538086</v>
      </c>
      <c r="G8956">
        <v>-9.7397794723510742</v>
      </c>
      <c r="H8956">
        <v>1.8762032268568873E-3</v>
      </c>
      <c r="I8956">
        <v>-1.8726658308878541E-3</v>
      </c>
      <c r="J8956">
        <v>-2.5485334917902946E-3</v>
      </c>
      <c r="K8956">
        <v>9.0544757843017578</v>
      </c>
      <c r="L8956">
        <v>101.927001953125</v>
      </c>
      <c r="M8956">
        <v>-110.107666015625</v>
      </c>
      <c r="N8956">
        <v>0.79374158382415771</v>
      </c>
      <c r="O8956">
        <v>2.0487511157989502</v>
      </c>
      <c r="P8956">
        <v>-0.3437524139881134</v>
      </c>
      <c r="Q8956">
        <v>0.9382777214050293</v>
      </c>
      <c r="R8956">
        <v>-3.8330219686031342E-2</v>
      </c>
      <c r="S8956">
        <v>-0.93895816802978516</v>
      </c>
      <c r="T8956">
        <v>-0.3440307080745697</v>
      </c>
      <c r="U8956">
        <v>-7.1001052856445313E-4</v>
      </c>
      <c r="V8956">
        <v>-1.3852961361408234E-2</v>
      </c>
      <c r="W8956">
        <v>3.574640303850174E-2</v>
      </c>
      <c r="X8956">
        <v>0.99926483631134033</v>
      </c>
      <c r="Y8956">
        <v>0.2153264582157135</v>
      </c>
      <c r="Z8956">
        <v>0.10479263961315155</v>
      </c>
      <c r="AA8956">
        <v>0.40043455362319946</v>
      </c>
      <c r="AB8956">
        <v>5.7607889175415039E-4</v>
      </c>
      <c r="AC8956">
        <v>-1.0585859417915344E-3</v>
      </c>
      <c r="AD8956">
        <v>-9.7469234466552734</v>
      </c>
    </row>
    <row r="8957" spans="1:30" x14ac:dyDescent="0.45">
      <c r="A8957" s="1">
        <f t="shared" si="139"/>
        <v>895.70000000013511</v>
      </c>
      <c r="B8957">
        <v>-0.39552092552185059</v>
      </c>
      <c r="C8957">
        <v>0.31169360876083374</v>
      </c>
      <c r="D8957">
        <v>0.31353282928466797</v>
      </c>
      <c r="E8957">
        <v>0.13589982688426971</v>
      </c>
      <c r="F8957">
        <v>-0.35066276788711548</v>
      </c>
      <c r="G8957">
        <v>-9.7457189559936523</v>
      </c>
      <c r="H8957">
        <v>2.2602055687457323E-3</v>
      </c>
      <c r="I8957">
        <v>-2.2645215503871441E-3</v>
      </c>
      <c r="J8957">
        <v>-2.5480550248175859E-3</v>
      </c>
      <c r="K8957">
        <v>9.0521049499511719</v>
      </c>
      <c r="L8957">
        <v>101.927001953125</v>
      </c>
      <c r="M8957">
        <v>-110.10955047607422</v>
      </c>
      <c r="N8957">
        <v>0.79171502590179443</v>
      </c>
      <c r="O8957">
        <v>2.050788402557373</v>
      </c>
      <c r="P8957">
        <v>-0.34378352761268616</v>
      </c>
      <c r="Q8957">
        <v>0.93826556205749512</v>
      </c>
      <c r="R8957">
        <v>-3.8351461291313171E-2</v>
      </c>
      <c r="S8957">
        <v>-0.93894731998443604</v>
      </c>
      <c r="T8957">
        <v>-0.34406045079231262</v>
      </c>
      <c r="U8957">
        <v>-6.6332519054412842E-4</v>
      </c>
      <c r="V8957">
        <v>-1.3817595317959785E-2</v>
      </c>
      <c r="W8957">
        <v>3.5781960934400558E-2</v>
      </c>
      <c r="X8957">
        <v>0.99926424026489258</v>
      </c>
      <c r="Y8957">
        <v>0.2166537344455719</v>
      </c>
      <c r="Z8957">
        <v>0.10373803973197937</v>
      </c>
      <c r="AA8957">
        <v>0.39990445971488953</v>
      </c>
      <c r="AB8957">
        <v>-1.9723474979400635E-3</v>
      </c>
      <c r="AC8957">
        <v>-4.8900116235017776E-4</v>
      </c>
      <c r="AD8957">
        <v>-9.7529735565185547</v>
      </c>
    </row>
    <row r="8958" spans="1:30" x14ac:dyDescent="0.45">
      <c r="A8958" s="1">
        <f t="shared" si="139"/>
        <v>895.80000000013513</v>
      </c>
      <c r="B8958">
        <v>-0.39551237225532532</v>
      </c>
      <c r="C8958">
        <v>0.31283065676689148</v>
      </c>
      <c r="D8958">
        <v>0.31100952625274658</v>
      </c>
      <c r="E8958">
        <v>0.1320798248052597</v>
      </c>
      <c r="F8958">
        <v>-0.34902498126029968</v>
      </c>
      <c r="G8958">
        <v>-9.7541036605834961</v>
      </c>
      <c r="H8958">
        <v>1.9705134909600019E-3</v>
      </c>
      <c r="I8958">
        <v>-1.9926016684621572E-3</v>
      </c>
      <c r="J8958">
        <v>-2.3553739301860332E-3</v>
      </c>
      <c r="K8958">
        <v>9.0528230667114258</v>
      </c>
      <c r="L8958">
        <v>101.92300415039063</v>
      </c>
      <c r="M8958">
        <v>-110.10761260986328</v>
      </c>
      <c r="N8958">
        <v>0.78991585969924927</v>
      </c>
      <c r="O8958">
        <v>2.0497398376464844</v>
      </c>
      <c r="P8958">
        <v>-0.34375190734863281</v>
      </c>
      <c r="Q8958">
        <v>0.93827807903289795</v>
      </c>
      <c r="R8958">
        <v>-3.8323473185300827E-2</v>
      </c>
      <c r="S8958">
        <v>-0.93895924091339111</v>
      </c>
      <c r="T8958">
        <v>-0.34402763843536377</v>
      </c>
      <c r="U8958">
        <v>-6.4145401120185852E-4</v>
      </c>
      <c r="V8958">
        <v>-1.3786196708679199E-2</v>
      </c>
      <c r="W8958">
        <v>3.5763680934906006E-2</v>
      </c>
      <c r="X8958">
        <v>0.99926513433456421</v>
      </c>
      <c r="Y8958">
        <v>0.21720460057258606</v>
      </c>
      <c r="Z8958">
        <v>0.10356857627630234</v>
      </c>
      <c r="AA8958">
        <v>0.39873474836349487</v>
      </c>
      <c r="AB8958">
        <v>9.2595815658569336E-4</v>
      </c>
      <c r="AC8958">
        <v>2.3134774528443813E-3</v>
      </c>
      <c r="AD8958">
        <v>-9.7612390518188477</v>
      </c>
    </row>
    <row r="8959" spans="1:30" x14ac:dyDescent="0.45">
      <c r="A8959" s="1">
        <f t="shared" si="139"/>
        <v>895.90000000013515</v>
      </c>
      <c r="B8959">
        <v>-0.39666542410850525</v>
      </c>
      <c r="C8959">
        <v>0.31055614352226257</v>
      </c>
      <c r="D8959">
        <v>0.31097689270973206</v>
      </c>
      <c r="E8959">
        <v>0.13631571829319</v>
      </c>
      <c r="F8959">
        <v>-0.34780538082122803</v>
      </c>
      <c r="G8959">
        <v>-9.7565135955810547</v>
      </c>
      <c r="H8959">
        <v>1.9377854187041521E-3</v>
      </c>
      <c r="I8959">
        <v>-2.1483735181391239E-3</v>
      </c>
      <c r="J8959">
        <v>-2.2787810303270817E-3</v>
      </c>
      <c r="K8959">
        <v>9.0520009994506836</v>
      </c>
      <c r="L8959">
        <v>101.91400146484375</v>
      </c>
      <c r="M8959">
        <v>-110.10578155517578</v>
      </c>
      <c r="N8959">
        <v>0.78913968801498413</v>
      </c>
      <c r="O8959">
        <v>2.0481007099151611</v>
      </c>
      <c r="P8959">
        <v>-0.3437218964099884</v>
      </c>
      <c r="Q8959">
        <v>0.93829041719436646</v>
      </c>
      <c r="R8959">
        <v>-3.8291953504085541E-2</v>
      </c>
      <c r="S8959">
        <v>-0.93897038698196411</v>
      </c>
      <c r="T8959">
        <v>-0.34399709105491638</v>
      </c>
      <c r="U8959">
        <v>-6.3981115818023682E-4</v>
      </c>
      <c r="V8959">
        <v>-1.3772650621831417E-2</v>
      </c>
      <c r="W8959">
        <v>3.5735096782445908E-2</v>
      </c>
      <c r="X8959">
        <v>0.99926632642745972</v>
      </c>
      <c r="Y8959">
        <v>0.21640101075172424</v>
      </c>
      <c r="Z8959">
        <v>0.10444973409175873</v>
      </c>
      <c r="AA8959">
        <v>0.39868170022964478</v>
      </c>
      <c r="AB8959">
        <v>3.9878487586975098E-4</v>
      </c>
      <c r="AC8959">
        <v>-2.1100649610161781E-3</v>
      </c>
      <c r="AD8959">
        <v>-9.7636613845825195</v>
      </c>
    </row>
    <row r="8960" spans="1:30" x14ac:dyDescent="0.45">
      <c r="A8960" s="1">
        <f t="shared" si="139"/>
        <v>896.00000000013517</v>
      </c>
      <c r="B8960">
        <v>-0.39781433343887329</v>
      </c>
      <c r="C8960">
        <v>0.30828869342803955</v>
      </c>
      <c r="D8960">
        <v>0.31220114231109619</v>
      </c>
      <c r="E8960">
        <v>0.13152502477169037</v>
      </c>
      <c r="F8960">
        <v>-0.3488864004611969</v>
      </c>
      <c r="G8960">
        <v>-9.7598438262939453</v>
      </c>
      <c r="H8960">
        <v>2.0554342772811651E-3</v>
      </c>
      <c r="I8960">
        <v>-1.8732832977548242E-3</v>
      </c>
      <c r="J8960">
        <v>-2.3994033690541983E-3</v>
      </c>
      <c r="K8960">
        <v>9.0509214401245117</v>
      </c>
      <c r="L8960">
        <v>101.92300415039063</v>
      </c>
      <c r="M8960">
        <v>-110.10967254638672</v>
      </c>
      <c r="N8960">
        <v>0.78807872533798218</v>
      </c>
      <c r="O8960">
        <v>2.0479006767272949</v>
      </c>
      <c r="P8960">
        <v>-0.34378588199615479</v>
      </c>
      <c r="Q8960">
        <v>0.93826752901077271</v>
      </c>
      <c r="R8960">
        <v>-3.82823646068573E-2</v>
      </c>
      <c r="S8960">
        <v>-0.93894749879837036</v>
      </c>
      <c r="T8960">
        <v>-0.34406036138534546</v>
      </c>
      <c r="U8960">
        <v>-6.2103196978569031E-4</v>
      </c>
      <c r="V8960">
        <v>-1.3754134997725487E-2</v>
      </c>
      <c r="W8960">
        <v>3.5731624811887741E-2</v>
      </c>
      <c r="X8960">
        <v>0.9992668628692627</v>
      </c>
      <c r="Y8960">
        <v>0.21557916700839996</v>
      </c>
      <c r="Z8960">
        <v>0.10531118512153625</v>
      </c>
      <c r="AA8960">
        <v>0.3992200493812561</v>
      </c>
      <c r="AB8960">
        <v>1.064687967300415E-3</v>
      </c>
      <c r="AC8960">
        <v>2.6040608063340187E-3</v>
      </c>
      <c r="AD8960">
        <v>-9.7669639587402344</v>
      </c>
    </row>
    <row r="8961" spans="1:30" x14ac:dyDescent="0.45">
      <c r="A8961" s="1">
        <f t="shared" si="139"/>
        <v>896.1000000001352</v>
      </c>
      <c r="B8961">
        <v>-0.3943936824798584</v>
      </c>
      <c r="C8961">
        <v>0.31281286478042603</v>
      </c>
      <c r="D8961">
        <v>0.31232082843780518</v>
      </c>
      <c r="E8961">
        <v>0.14051501452922821</v>
      </c>
      <c r="F8961">
        <v>-0.34720596671104431</v>
      </c>
      <c r="G8961">
        <v>-9.7512903213500977</v>
      </c>
      <c r="H8961">
        <v>2.0482651889324188E-3</v>
      </c>
      <c r="I8961">
        <v>-1.9984252285212278E-3</v>
      </c>
      <c r="J8961">
        <v>-2.3972946219146252E-3</v>
      </c>
      <c r="K8961">
        <v>9.0499248504638672</v>
      </c>
      <c r="L8961">
        <v>101.91400146484375</v>
      </c>
      <c r="M8961">
        <v>-110.11129760742188</v>
      </c>
      <c r="N8961">
        <v>0.7885172963142395</v>
      </c>
      <c r="O8961">
        <v>2.0467300415039063</v>
      </c>
      <c r="P8961">
        <v>-0.34381240606307983</v>
      </c>
      <c r="Q8961">
        <v>0.93825852870941162</v>
      </c>
      <c r="R8961">
        <v>-3.8265842944383621E-2</v>
      </c>
      <c r="S8961">
        <v>-0.93893766403198242</v>
      </c>
      <c r="T8961">
        <v>-0.34408712387084961</v>
      </c>
      <c r="U8961">
        <v>-6.3416175544261932E-4</v>
      </c>
      <c r="V8961">
        <v>-1.3761789537966251E-2</v>
      </c>
      <c r="W8961">
        <v>3.5711206495761871E-2</v>
      </c>
      <c r="X8961">
        <v>0.99926745891571045</v>
      </c>
      <c r="Y8961">
        <v>0.21702291071414948</v>
      </c>
      <c r="Z8961">
        <v>0.10306760668754578</v>
      </c>
      <c r="AA8961">
        <v>0.39932754635810852</v>
      </c>
      <c r="AB8961">
        <v>-9.3841552734375E-4</v>
      </c>
      <c r="AC8961">
        <v>-6.2818350270390511E-3</v>
      </c>
      <c r="AD8961">
        <v>-9.7584800720214844</v>
      </c>
    </row>
    <row r="8962" spans="1:30" x14ac:dyDescent="0.45">
      <c r="A8962" s="1">
        <f t="shared" si="139"/>
        <v>896.20000000013522</v>
      </c>
      <c r="B8962">
        <v>-0.3955308198928833</v>
      </c>
      <c r="C8962">
        <v>0.31281304359436035</v>
      </c>
      <c r="D8962">
        <v>0.30724301934242249</v>
      </c>
      <c r="E8962">
        <v>0.13756422698497772</v>
      </c>
      <c r="F8962">
        <v>-0.35208079218864441</v>
      </c>
      <c r="G8962">
        <v>-9.756321907043457</v>
      </c>
      <c r="H8962">
        <v>2.0585008896887302E-3</v>
      </c>
      <c r="I8962">
        <v>-1.8246816471219063E-3</v>
      </c>
      <c r="J8962">
        <v>-2.1152130793780088E-3</v>
      </c>
      <c r="K8962">
        <v>9.0505495071411133</v>
      </c>
      <c r="L8962">
        <v>101.91400146484375</v>
      </c>
      <c r="M8962">
        <v>-110.10535430908203</v>
      </c>
      <c r="N8962">
        <v>0.78939324617385864</v>
      </c>
      <c r="O8962">
        <v>2.0466623306274414</v>
      </c>
      <c r="P8962">
        <v>-0.34371498227119446</v>
      </c>
      <c r="Q8962">
        <v>0.9382939338684082</v>
      </c>
      <c r="R8962">
        <v>-3.826991468667984E-2</v>
      </c>
      <c r="S8962">
        <v>-0.93897294998168945</v>
      </c>
      <c r="T8962">
        <v>-0.34399035573005676</v>
      </c>
      <c r="U8962">
        <v>-6.5288320183753967E-4</v>
      </c>
      <c r="V8962">
        <v>-1.377707626670599E-2</v>
      </c>
      <c r="W8962">
        <v>3.5710010677576065E-2</v>
      </c>
      <c r="X8962">
        <v>0.99926722049713135</v>
      </c>
      <c r="Y8962">
        <v>0.21728453040122986</v>
      </c>
      <c r="Z8962">
        <v>0.10358545184135437</v>
      </c>
      <c r="AA8962">
        <v>0.39696237444877625</v>
      </c>
      <c r="AB8962">
        <v>-4.264533519744873E-3</v>
      </c>
      <c r="AC8962">
        <v>-1.6869539394974709E-3</v>
      </c>
      <c r="AD8962">
        <v>-9.7636404037475586</v>
      </c>
    </row>
    <row r="8963" spans="1:30" x14ac:dyDescent="0.45">
      <c r="A8963" s="1">
        <f t="shared" si="139"/>
        <v>896.30000000013524</v>
      </c>
      <c r="B8963">
        <v>-0.39778462052345276</v>
      </c>
      <c r="C8963">
        <v>0.30943349003791809</v>
      </c>
      <c r="D8963">
        <v>0.3121834397315979</v>
      </c>
      <c r="E8963">
        <v>0.1388523131608963</v>
      </c>
      <c r="F8963">
        <v>-0.34262877702713013</v>
      </c>
      <c r="G8963">
        <v>-9.7492694854736328</v>
      </c>
      <c r="H8963">
        <v>2.2211254108697176E-3</v>
      </c>
      <c r="I8963">
        <v>-2.0150677300989628E-3</v>
      </c>
      <c r="J8963">
        <v>-2.3637600243091583E-3</v>
      </c>
      <c r="K8963">
        <v>9.0483779907226563</v>
      </c>
      <c r="L8963">
        <v>101.927001953125</v>
      </c>
      <c r="M8963">
        <v>-110.10599517822266</v>
      </c>
      <c r="N8963">
        <v>0.78980213403701782</v>
      </c>
      <c r="O8963">
        <v>2.0463964939117432</v>
      </c>
      <c r="P8963">
        <v>-0.34372544288635254</v>
      </c>
      <c r="Q8963">
        <v>0.93829023838043213</v>
      </c>
      <c r="R8963">
        <v>-3.8268029689788818E-2</v>
      </c>
      <c r="S8963">
        <v>-0.93896913528442383</v>
      </c>
      <c r="T8963">
        <v>-0.34400111436843872</v>
      </c>
      <c r="U8963">
        <v>-6.6074170172214508E-4</v>
      </c>
      <c r="V8963">
        <v>-1.3784211128950119E-2</v>
      </c>
      <c r="W8963">
        <v>3.5705380141735077E-2</v>
      </c>
      <c r="X8963">
        <v>0.99926745891571045</v>
      </c>
      <c r="Y8963">
        <v>0.21607637405395508</v>
      </c>
      <c r="Z8963">
        <v>0.10511285066604614</v>
      </c>
      <c r="AA8963">
        <v>0.39923158288002014</v>
      </c>
      <c r="AB8963">
        <v>3.872990608215332E-3</v>
      </c>
      <c r="AC8963">
        <v>-6.0716057196259499E-3</v>
      </c>
      <c r="AD8963">
        <v>-9.7562751770019531</v>
      </c>
    </row>
    <row r="8964" spans="1:30" x14ac:dyDescent="0.45">
      <c r="A8964" s="1">
        <f t="shared" ref="A8964:A9027" si="140">A8963+0.1</f>
        <v>896.40000000013526</v>
      </c>
      <c r="B8964">
        <v>-0.39447697997093201</v>
      </c>
      <c r="C8964">
        <v>0.30936911702156067</v>
      </c>
      <c r="D8964">
        <v>0.31111079454421997</v>
      </c>
      <c r="E8964">
        <v>0.13247041404247284</v>
      </c>
      <c r="F8964">
        <v>-0.35673630237579346</v>
      </c>
      <c r="G8964">
        <v>-9.755401611328125</v>
      </c>
      <c r="H8964">
        <v>2.1603780332952738E-3</v>
      </c>
      <c r="I8964">
        <v>-1.9759235437959433E-3</v>
      </c>
      <c r="J8964">
        <v>-2.3482718970626593E-3</v>
      </c>
      <c r="K8964">
        <v>9.0489034652709961</v>
      </c>
      <c r="L8964">
        <v>101.927001953125</v>
      </c>
      <c r="M8964">
        <v>-110.10609436035156</v>
      </c>
      <c r="N8964">
        <v>0.78865706920623779</v>
      </c>
      <c r="O8964">
        <v>2.0482132434844971</v>
      </c>
      <c r="P8964">
        <v>-0.34372702240943909</v>
      </c>
      <c r="Q8964">
        <v>0.93828856945037842</v>
      </c>
      <c r="R8964">
        <v>-3.8290910422801971E-2</v>
      </c>
      <c r="S8964">
        <v>-0.93896865844726563</v>
      </c>
      <c r="T8964">
        <v>-0.34400191903114319</v>
      </c>
      <c r="U8964">
        <v>-6.3102319836616516E-4</v>
      </c>
      <c r="V8964">
        <v>-1.3764228671789169E-2</v>
      </c>
      <c r="W8964">
        <v>3.5737067461013794E-2</v>
      </c>
      <c r="X8964">
        <v>0.99926638603210449</v>
      </c>
      <c r="Y8964">
        <v>0.21552623808383942</v>
      </c>
      <c r="Z8964">
        <v>0.1036812886595726</v>
      </c>
      <c r="AA8964">
        <v>0.39870926737785339</v>
      </c>
      <c r="AB8964">
        <v>-6.7120492458343506E-3</v>
      </c>
      <c r="AC8964">
        <v>4.4882884249091148E-3</v>
      </c>
      <c r="AD8964">
        <v>-9.7628173828125</v>
      </c>
    </row>
    <row r="8965" spans="1:30" x14ac:dyDescent="0.45">
      <c r="A8965" s="1">
        <f t="shared" si="140"/>
        <v>896.50000000013529</v>
      </c>
      <c r="B8965">
        <v>-0.39654809236526489</v>
      </c>
      <c r="C8965">
        <v>0.31628307700157166</v>
      </c>
      <c r="D8965">
        <v>0.30964916944503784</v>
      </c>
      <c r="E8965">
        <v>0.13598255813121796</v>
      </c>
      <c r="F8965">
        <v>-0.34692865610122681</v>
      </c>
      <c r="G8965">
        <v>-9.7490215301513672</v>
      </c>
      <c r="H8965">
        <v>1.9746266771107912E-3</v>
      </c>
      <c r="I8965">
        <v>-1.9017894519492984E-3</v>
      </c>
      <c r="J8965">
        <v>-2.3036550264805555E-3</v>
      </c>
      <c r="K8965">
        <v>9.0506839752197266</v>
      </c>
      <c r="L8965">
        <v>101.91400146484375</v>
      </c>
      <c r="M8965">
        <v>-110.10823059082031</v>
      </c>
      <c r="N8965">
        <v>0.78877413272857666</v>
      </c>
      <c r="O8965">
        <v>2.047429084777832</v>
      </c>
      <c r="P8965">
        <v>-0.34376221895217896</v>
      </c>
      <c r="Q8965">
        <v>0.93827635049819946</v>
      </c>
      <c r="R8965">
        <v>-3.8278799504041672E-2</v>
      </c>
      <c r="S8965">
        <v>-0.93895596265792847</v>
      </c>
      <c r="T8965">
        <v>-0.34403717517852783</v>
      </c>
      <c r="U8965">
        <v>-6.3621439039707184E-4</v>
      </c>
      <c r="V8965">
        <v>-1.3766271062195301E-2</v>
      </c>
      <c r="W8965">
        <v>3.5723395645618439E-2</v>
      </c>
      <c r="X8965">
        <v>0.99926698207855225</v>
      </c>
      <c r="Y8965">
        <v>0.2189306765794754</v>
      </c>
      <c r="Z8965">
        <v>0.10346794873476028</v>
      </c>
      <c r="AA8965">
        <v>0.39815276861190796</v>
      </c>
      <c r="AB8965">
        <v>9.2023611068725586E-4</v>
      </c>
      <c r="AC8965">
        <v>-2.1228035911917686E-3</v>
      </c>
      <c r="AD8965">
        <v>-9.7561407089233398</v>
      </c>
    </row>
    <row r="8966" spans="1:30" x14ac:dyDescent="0.45">
      <c r="A8966" s="1">
        <f t="shared" si="140"/>
        <v>896.60000000013531</v>
      </c>
      <c r="B8966">
        <v>-0.39333760738372803</v>
      </c>
      <c r="C8966">
        <v>0.30936872959136963</v>
      </c>
      <c r="D8966">
        <v>0.31618693470954895</v>
      </c>
      <c r="E8966">
        <v>0.13379810750484467</v>
      </c>
      <c r="F8966">
        <v>-0.35028478503227234</v>
      </c>
      <c r="G8966">
        <v>-9.7551774978637695</v>
      </c>
      <c r="H8966">
        <v>2.1042018197476864E-3</v>
      </c>
      <c r="I8966">
        <v>-2.1392721682786942E-3</v>
      </c>
      <c r="J8966">
        <v>-2.6114506181329489E-3</v>
      </c>
      <c r="K8966">
        <v>9.0495376586914063</v>
      </c>
      <c r="L8966">
        <v>101.91000366210938</v>
      </c>
      <c r="M8966">
        <v>-110.10561370849609</v>
      </c>
      <c r="N8966">
        <v>0.78743761777877808</v>
      </c>
      <c r="O8966">
        <v>2.0471870899200439</v>
      </c>
      <c r="P8966">
        <v>-0.34371933341026306</v>
      </c>
      <c r="Q8966">
        <v>0.93829238414764404</v>
      </c>
      <c r="R8966">
        <v>-3.8266789168119431E-2</v>
      </c>
      <c r="S8966">
        <v>-0.9389718770980835</v>
      </c>
      <c r="T8966">
        <v>-0.34399339556694031</v>
      </c>
      <c r="U8966">
        <v>-6.1753019690513611E-4</v>
      </c>
      <c r="V8966">
        <v>-1.3742947019636631E-2</v>
      </c>
      <c r="W8966">
        <v>3.5719182342290878E-2</v>
      </c>
      <c r="X8966">
        <v>0.9992673397064209</v>
      </c>
      <c r="Y8966">
        <v>0.21526059508323669</v>
      </c>
      <c r="Z8966">
        <v>0.10318651795387268</v>
      </c>
      <c r="AA8966">
        <v>0.40106940269470215</v>
      </c>
      <c r="AB8966">
        <v>-1.3592243194580078E-3</v>
      </c>
      <c r="AC8966">
        <v>8.8711269199848175E-4</v>
      </c>
      <c r="AD8966">
        <v>-9.7623815536499023</v>
      </c>
    </row>
    <row r="8967" spans="1:30" x14ac:dyDescent="0.45">
      <c r="A8967" s="1">
        <f t="shared" si="140"/>
        <v>896.70000000013533</v>
      </c>
      <c r="B8967">
        <v>-0.39667093753814697</v>
      </c>
      <c r="C8967">
        <v>0.31055107712745667</v>
      </c>
      <c r="D8967">
        <v>0.30972141027450562</v>
      </c>
      <c r="E8967">
        <v>0.13046993315219879</v>
      </c>
      <c r="F8967">
        <v>-0.34781756997108459</v>
      </c>
      <c r="G8967">
        <v>-9.7464132308959961</v>
      </c>
      <c r="H8967">
        <v>1.9887052476406097E-3</v>
      </c>
      <c r="I8967">
        <v>-1.8665079260244966E-3</v>
      </c>
      <c r="J8967">
        <v>-2.4547895882278681E-3</v>
      </c>
      <c r="K8967">
        <v>9.0489826202392578</v>
      </c>
      <c r="L8967">
        <v>101.93600463867188</v>
      </c>
      <c r="M8967">
        <v>-110.10317993164063</v>
      </c>
      <c r="N8967">
        <v>0.78726887702941895</v>
      </c>
      <c r="O8967">
        <v>2.0466692447662354</v>
      </c>
      <c r="P8967">
        <v>-0.34367948770523071</v>
      </c>
      <c r="Q8967">
        <v>0.93830734491348267</v>
      </c>
      <c r="R8967">
        <v>-3.825727105140686E-2</v>
      </c>
      <c r="S8967">
        <v>-0.93898648023605347</v>
      </c>
      <c r="T8967">
        <v>-0.34395349025726318</v>
      </c>
      <c r="U8967">
        <v>-6.19497150182724E-4</v>
      </c>
      <c r="V8967">
        <v>-1.3740003108978271E-2</v>
      </c>
      <c r="W8967">
        <v>3.5710152238607407E-2</v>
      </c>
      <c r="X8967">
        <v>0.99926769733428955</v>
      </c>
      <c r="Y8967">
        <v>0.21643120050430298</v>
      </c>
      <c r="Z8967">
        <v>0.10447202622890472</v>
      </c>
      <c r="AA8967">
        <v>0.39808467030525208</v>
      </c>
      <c r="AB8967">
        <v>1.6715526580810547E-3</v>
      </c>
      <c r="AC8967">
        <v>3.1614368781447411E-3</v>
      </c>
      <c r="AD8967">
        <v>-9.7534894943237305</v>
      </c>
    </row>
    <row r="8968" spans="1:30" x14ac:dyDescent="0.45">
      <c r="A8968" s="1">
        <f t="shared" si="140"/>
        <v>896.80000000013536</v>
      </c>
      <c r="B8968">
        <v>-0.39560872316360474</v>
      </c>
      <c r="C8968">
        <v>0.30824270844459534</v>
      </c>
      <c r="D8968">
        <v>0.31106552481651306</v>
      </c>
      <c r="E8968">
        <v>0.13779078423976898</v>
      </c>
      <c r="F8968">
        <v>-0.3454585075378418</v>
      </c>
      <c r="G8968">
        <v>-9.7548608779907227</v>
      </c>
      <c r="H8968">
        <v>2.1725834812968969E-3</v>
      </c>
      <c r="I8968">
        <v>-2.2090391721576452E-3</v>
      </c>
      <c r="J8968">
        <v>-2.4634236469864845E-3</v>
      </c>
      <c r="K8968">
        <v>9.0501718521118164</v>
      </c>
      <c r="L8968">
        <v>101.927001953125</v>
      </c>
      <c r="M8968">
        <v>-110.10311126708984</v>
      </c>
      <c r="N8968">
        <v>0.78616869449615479</v>
      </c>
      <c r="O8968">
        <v>2.0461483001708984</v>
      </c>
      <c r="P8968">
        <v>-0.34367853403091431</v>
      </c>
      <c r="Q8968">
        <v>0.93830841779708862</v>
      </c>
      <c r="R8968">
        <v>-3.8242142647504807E-2</v>
      </c>
      <c r="S8968">
        <v>-0.93898719549179077</v>
      </c>
      <c r="T8968">
        <v>-0.3439517617225647</v>
      </c>
      <c r="U8968">
        <v>-6.0465186834335327E-4</v>
      </c>
      <c r="V8968">
        <v>-1.3720802962779999E-2</v>
      </c>
      <c r="W8968">
        <v>3.5701073706150055E-2</v>
      </c>
      <c r="X8968">
        <v>0.99926835298538208</v>
      </c>
      <c r="Y8968">
        <v>0.21522843837738037</v>
      </c>
      <c r="Z8968">
        <v>0.10438264161348343</v>
      </c>
      <c r="AA8968">
        <v>0.39866316318511963</v>
      </c>
      <c r="AB8968">
        <v>1.5444159507751465E-3</v>
      </c>
      <c r="AC8968">
        <v>-4.6644303947687149E-3</v>
      </c>
      <c r="AD8968">
        <v>-9.7619476318359375</v>
      </c>
    </row>
    <row r="8969" spans="1:30" x14ac:dyDescent="0.45">
      <c r="A8969" s="1">
        <f t="shared" si="140"/>
        <v>896.90000000013538</v>
      </c>
      <c r="B8969">
        <v>-0.39558672904968262</v>
      </c>
      <c r="C8969">
        <v>0.30825874209403992</v>
      </c>
      <c r="D8969">
        <v>0.31483015418052673</v>
      </c>
      <c r="E8969">
        <v>0.13023357093334198</v>
      </c>
      <c r="F8969">
        <v>-0.34946891665458679</v>
      </c>
      <c r="G8969">
        <v>-9.7580671310424805</v>
      </c>
      <c r="H8969">
        <v>1.8424742156639695E-3</v>
      </c>
      <c r="I8969">
        <v>-1.9720392301678658E-3</v>
      </c>
      <c r="J8969">
        <v>-2.3522535338997841E-3</v>
      </c>
      <c r="K8969">
        <v>9.0511445999145508</v>
      </c>
      <c r="L8969">
        <v>101.927001953125</v>
      </c>
      <c r="M8969">
        <v>-110.09908294677734</v>
      </c>
      <c r="N8969">
        <v>0.78506362438201904</v>
      </c>
      <c r="O8969">
        <v>2.0449614524841309</v>
      </c>
      <c r="P8969">
        <v>-0.34361258149147034</v>
      </c>
      <c r="Q8969">
        <v>0.93833363056182861</v>
      </c>
      <c r="R8969">
        <v>-3.8216043263673782E-2</v>
      </c>
      <c r="S8969">
        <v>-0.93901157379150391</v>
      </c>
      <c r="T8969">
        <v>-0.3438851535320282</v>
      </c>
      <c r="U8969">
        <v>-5.9636309742927551E-4</v>
      </c>
      <c r="V8969">
        <v>-1.3701517134904861E-2</v>
      </c>
      <c r="W8969">
        <v>3.5680387169122696E-2</v>
      </c>
      <c r="X8969">
        <v>0.99926936626434326</v>
      </c>
      <c r="Y8969">
        <v>0.21516761183738708</v>
      </c>
      <c r="Z8969">
        <v>0.10438892245292664</v>
      </c>
      <c r="AA8969">
        <v>0.40041723847389221</v>
      </c>
      <c r="AB8969">
        <v>2.4637579917907715E-4</v>
      </c>
      <c r="AC8969">
        <v>3.7056957371532917E-3</v>
      </c>
      <c r="AD8969">
        <v>-9.7651910781860352</v>
      </c>
    </row>
    <row r="8970" spans="1:30" x14ac:dyDescent="0.45">
      <c r="A8970" s="1">
        <f t="shared" si="140"/>
        <v>897.0000000001354</v>
      </c>
      <c r="B8970">
        <v>-0.39889690279960632</v>
      </c>
      <c r="C8970">
        <v>0.30945590138435364</v>
      </c>
      <c r="D8970">
        <v>0.31212729215621948</v>
      </c>
      <c r="E8970">
        <v>0.13454678654670715</v>
      </c>
      <c r="F8970">
        <v>-0.34259182214736938</v>
      </c>
      <c r="G8970">
        <v>-9.7481088638305664</v>
      </c>
      <c r="H8970">
        <v>2.1327524445950985E-3</v>
      </c>
      <c r="I8970">
        <v>-2.0016029011458158E-3</v>
      </c>
      <c r="J8970">
        <v>-2.5125660467892885E-3</v>
      </c>
      <c r="K8970">
        <v>9.0511255264282227</v>
      </c>
      <c r="L8970">
        <v>101.927001953125</v>
      </c>
      <c r="M8970">
        <v>-110.09919738769531</v>
      </c>
      <c r="N8970">
        <v>0.78483253717422485</v>
      </c>
      <c r="O8970">
        <v>2.0441863536834717</v>
      </c>
      <c r="P8970">
        <v>-0.3436143696308136</v>
      </c>
      <c r="Q8970">
        <v>0.93833345174789429</v>
      </c>
      <c r="R8970">
        <v>-3.8201965391635895E-2</v>
      </c>
      <c r="S8970">
        <v>-0.93901091814041138</v>
      </c>
      <c r="T8970">
        <v>-0.34388676285743713</v>
      </c>
      <c r="U8970">
        <v>-5.9715844690799713E-4</v>
      </c>
      <c r="V8970">
        <v>-1.3697484508156776E-2</v>
      </c>
      <c r="W8970">
        <v>3.5666868090629578E-2</v>
      </c>
      <c r="X8970">
        <v>0.99926984310150146</v>
      </c>
      <c r="Y8970">
        <v>0.21627989411354065</v>
      </c>
      <c r="Z8970">
        <v>0.10565107315778732</v>
      </c>
      <c r="AA8970">
        <v>0.39919131994247437</v>
      </c>
      <c r="AB8970">
        <v>4.69931960105896E-3</v>
      </c>
      <c r="AC8970">
        <v>-2.7069402858614922E-3</v>
      </c>
      <c r="AD8970">
        <v>-9.7550535202026367</v>
      </c>
    </row>
    <row r="8971" spans="1:30" x14ac:dyDescent="0.45">
      <c r="A8971" s="1">
        <f t="shared" si="140"/>
        <v>897.10000000013542</v>
      </c>
      <c r="B8971">
        <v>-0.39431136846542358</v>
      </c>
      <c r="C8971">
        <v>0.31738993525505066</v>
      </c>
      <c r="D8971">
        <v>0.30975472927093506</v>
      </c>
      <c r="E8971">
        <v>0.13679908215999603</v>
      </c>
      <c r="F8971">
        <v>-0.34575000405311584</v>
      </c>
      <c r="G8971">
        <v>-9.7455453872680664</v>
      </c>
      <c r="H8971">
        <v>2.3644666653126478E-3</v>
      </c>
      <c r="I8971">
        <v>-2.0779194310307503E-3</v>
      </c>
      <c r="J8971">
        <v>-2.471165033057332E-3</v>
      </c>
      <c r="K8971">
        <v>9.0511178970336914</v>
      </c>
      <c r="L8971">
        <v>101.91400146484375</v>
      </c>
      <c r="M8971">
        <v>-110.09895324707031</v>
      </c>
      <c r="N8971">
        <v>0.78400111198425293</v>
      </c>
      <c r="O8971">
        <v>2.0452146530151367</v>
      </c>
      <c r="P8971">
        <v>-0.34361043572425842</v>
      </c>
      <c r="Q8971">
        <v>0.93833440542221069</v>
      </c>
      <c r="R8971">
        <v>-3.8213819265365601E-2</v>
      </c>
      <c r="S8971">
        <v>-0.93901258707046509</v>
      </c>
      <c r="T8971">
        <v>-0.34388229250907898</v>
      </c>
      <c r="U8971">
        <v>-5.7753175497055054E-4</v>
      </c>
      <c r="V8971">
        <v>-1.3682974502444267E-2</v>
      </c>
      <c r="W8971">
        <v>3.568480908870697E-2</v>
      </c>
      <c r="X8971">
        <v>0.99926936626434326</v>
      </c>
      <c r="Y8971">
        <v>0.21906416118144989</v>
      </c>
      <c r="Z8971">
        <v>0.10236817598342896</v>
      </c>
      <c r="AA8971">
        <v>0.39818531274795532</v>
      </c>
      <c r="AB8971">
        <v>9.7978115081787109E-4</v>
      </c>
      <c r="AC8971">
        <v>-3.9303903467953205E-3</v>
      </c>
      <c r="AD8971">
        <v>-9.7526350021362305</v>
      </c>
    </row>
    <row r="8972" spans="1:30" x14ac:dyDescent="0.45">
      <c r="A8972" s="1">
        <f t="shared" si="140"/>
        <v>897.20000000013545</v>
      </c>
      <c r="B8972">
        <v>-0.39551794528961182</v>
      </c>
      <c r="C8972">
        <v>0.31169211864471436</v>
      </c>
      <c r="D8972">
        <v>0.31353020668029785</v>
      </c>
      <c r="E8972">
        <v>0.13847067952156067</v>
      </c>
      <c r="F8972">
        <v>-0.35068431496620178</v>
      </c>
      <c r="G8972">
        <v>-9.7552394866943359</v>
      </c>
      <c r="H8972">
        <v>2.0035740453749895E-3</v>
      </c>
      <c r="I8972">
        <v>-1.8696697661653161E-3</v>
      </c>
      <c r="J8972">
        <v>-2.3961481638252735E-3</v>
      </c>
      <c r="K8972">
        <v>9.0508041381835938</v>
      </c>
      <c r="L8972">
        <v>101.92300415039063</v>
      </c>
      <c r="M8972">
        <v>-110.09926605224609</v>
      </c>
      <c r="N8972">
        <v>0.78450298309326172</v>
      </c>
      <c r="O8972">
        <v>2.0448713302612305</v>
      </c>
      <c r="P8972">
        <v>-0.34361556172370911</v>
      </c>
      <c r="Q8972">
        <v>0.93833267688751221</v>
      </c>
      <c r="R8972">
        <v>-3.8211207836866379E-2</v>
      </c>
      <c r="S8972">
        <v>-0.9390106201171875</v>
      </c>
      <c r="T8972">
        <v>-0.34388771653175354</v>
      </c>
      <c r="U8972">
        <v>-5.8760307729244232E-4</v>
      </c>
      <c r="V8972">
        <v>-1.3691733591258526E-2</v>
      </c>
      <c r="W8972">
        <v>3.5678818821907043E-2</v>
      </c>
      <c r="X8972">
        <v>0.99926948547363281</v>
      </c>
      <c r="Y8972">
        <v>0.21668994426727295</v>
      </c>
      <c r="Z8972">
        <v>0.10380922257900238</v>
      </c>
      <c r="AA8972">
        <v>0.39986416697502136</v>
      </c>
      <c r="AB8972">
        <v>-3.8797557353973389E-3</v>
      </c>
      <c r="AC8972">
        <v>-3.697193693369627E-3</v>
      </c>
      <c r="AD8972">
        <v>-9.7625207901000977</v>
      </c>
    </row>
    <row r="8973" spans="1:30" x14ac:dyDescent="0.45">
      <c r="A8973" s="1">
        <f t="shared" si="140"/>
        <v>897.30000000013547</v>
      </c>
      <c r="B8973">
        <v>-0.39668497443199158</v>
      </c>
      <c r="C8973">
        <v>0.30828350782394409</v>
      </c>
      <c r="D8973">
        <v>0.31602451205253601</v>
      </c>
      <c r="E8973">
        <v>0.13092707097530365</v>
      </c>
      <c r="F8973">
        <v>-0.35336410999298096</v>
      </c>
      <c r="G8973">
        <v>-9.7572154998779297</v>
      </c>
      <c r="H8973">
        <v>2.0582552533596754E-3</v>
      </c>
      <c r="I8973">
        <v>-1.8367983866482973E-3</v>
      </c>
      <c r="J8973">
        <v>-2.5147006381303072E-3</v>
      </c>
      <c r="K8973">
        <v>9.050654411315918</v>
      </c>
      <c r="L8973">
        <v>101.91400146484375</v>
      </c>
      <c r="M8973">
        <v>-110.09732055664063</v>
      </c>
      <c r="N8973">
        <v>0.78453874588012695</v>
      </c>
      <c r="O8973">
        <v>2.0447633266448975</v>
      </c>
      <c r="P8973">
        <v>-0.34358376264572144</v>
      </c>
      <c r="Q8973">
        <v>0.93834453821182251</v>
      </c>
      <c r="R8973">
        <v>-3.8209639489650726E-2</v>
      </c>
      <c r="S8973">
        <v>-0.93902236223220825</v>
      </c>
      <c r="T8973">
        <v>-0.34385597705841064</v>
      </c>
      <c r="U8973">
        <v>-5.9013254940509796E-4</v>
      </c>
      <c r="V8973">
        <v>-1.3692357577383518E-2</v>
      </c>
      <c r="W8973">
        <v>3.5676941275596619E-2</v>
      </c>
      <c r="X8973">
        <v>0.99926972389221191</v>
      </c>
      <c r="Y8973">
        <v>0.21533310413360596</v>
      </c>
      <c r="Z8973">
        <v>0.10487690567970276</v>
      </c>
      <c r="AA8973">
        <v>0.40098118782043457</v>
      </c>
      <c r="AB8973">
        <v>-3.7420094013214111E-3</v>
      </c>
      <c r="AC8973">
        <v>4.3209674768149853E-3</v>
      </c>
      <c r="AD8973">
        <v>-9.7644891738891602</v>
      </c>
    </row>
    <row r="8974" spans="1:30" x14ac:dyDescent="0.45">
      <c r="A8974" s="1">
        <f t="shared" si="140"/>
        <v>897.40000000013549</v>
      </c>
      <c r="B8974">
        <v>-0.39675813913345337</v>
      </c>
      <c r="C8974">
        <v>0.30710747838020325</v>
      </c>
      <c r="D8974">
        <v>0.308513343334198</v>
      </c>
      <c r="E8974">
        <v>0.13205067813396454</v>
      </c>
      <c r="F8974">
        <v>-0.35239776968955994</v>
      </c>
      <c r="G8974">
        <v>-9.7497758865356445</v>
      </c>
      <c r="H8974">
        <v>2.2270202171057463E-3</v>
      </c>
      <c r="I8974">
        <v>-2.1149641834199429E-3</v>
      </c>
      <c r="J8974">
        <v>-2.4592170957475901E-3</v>
      </c>
      <c r="K8974">
        <v>9.0524177551269531</v>
      </c>
      <c r="L8974">
        <v>101.91400146484375</v>
      </c>
      <c r="M8974">
        <v>-110.09719085693359</v>
      </c>
      <c r="N8974">
        <v>0.78293436765670776</v>
      </c>
      <c r="O8974">
        <v>2.0465340614318848</v>
      </c>
      <c r="P8974">
        <v>-0.3435816764831543</v>
      </c>
      <c r="Q8974">
        <v>0.93834441900253296</v>
      </c>
      <c r="R8974">
        <v>-3.8229014724493027E-2</v>
      </c>
      <c r="S8974">
        <v>-0.93902343511581421</v>
      </c>
      <c r="T8974">
        <v>-0.34385281801223755</v>
      </c>
      <c r="U8974">
        <v>-5.5331923067569733E-4</v>
      </c>
      <c r="V8974">
        <v>-1.3664357364177704E-2</v>
      </c>
      <c r="W8974">
        <v>3.5707831382751465E-2</v>
      </c>
      <c r="X8974">
        <v>0.99926888942718506</v>
      </c>
      <c r="Y8974">
        <v>0.21495477855205536</v>
      </c>
      <c r="Z8974">
        <v>0.10511548072099686</v>
      </c>
      <c r="AA8974">
        <v>0.39744928479194641</v>
      </c>
      <c r="AB8974">
        <v>-3.316342830657959E-3</v>
      </c>
      <c r="AC8974">
        <v>2.5690239854156971E-3</v>
      </c>
      <c r="AD8974">
        <v>-9.7570362091064453</v>
      </c>
    </row>
    <row r="8975" spans="1:30" x14ac:dyDescent="0.45">
      <c r="A8975" s="1">
        <f t="shared" si="140"/>
        <v>897.50000000013551</v>
      </c>
      <c r="B8975">
        <v>-0.39887413382530212</v>
      </c>
      <c r="C8975">
        <v>0.31060320138931274</v>
      </c>
      <c r="D8975">
        <v>0.31211423873901367</v>
      </c>
      <c r="E8975">
        <v>0.12894530594348907</v>
      </c>
      <c r="F8975">
        <v>-0.33955880999565125</v>
      </c>
      <c r="G8975">
        <v>-9.7479839324951172</v>
      </c>
      <c r="H8975">
        <v>2.3165671154856682E-3</v>
      </c>
      <c r="I8975">
        <v>-2.0200947765260935E-3</v>
      </c>
      <c r="J8975">
        <v>-2.416226314380765E-3</v>
      </c>
      <c r="K8975">
        <v>9.0535478591918945</v>
      </c>
      <c r="L8975">
        <v>101.94000244140625</v>
      </c>
      <c r="M8975">
        <v>-110.09822082519531</v>
      </c>
      <c r="N8975">
        <v>0.7816125750541687</v>
      </c>
      <c r="O8975">
        <v>2.0457320213317871</v>
      </c>
      <c r="P8975">
        <v>-0.34359857439994812</v>
      </c>
      <c r="Q8975">
        <v>0.9383389949798584</v>
      </c>
      <c r="R8975">
        <v>-3.8207974284887314E-2</v>
      </c>
      <c r="S8975">
        <v>-0.93901753425598145</v>
      </c>
      <c r="T8975">
        <v>-0.34386882185935974</v>
      </c>
      <c r="U8975">
        <v>-5.3579732775688171E-4</v>
      </c>
      <c r="V8975">
        <v>-1.3641291297972202E-2</v>
      </c>
      <c r="W8975">
        <v>3.5693857818841934E-2</v>
      </c>
      <c r="X8975">
        <v>0.99926972389221191</v>
      </c>
      <c r="Y8975">
        <v>0.21677616238594055</v>
      </c>
      <c r="Z8975">
        <v>0.10548481345176697</v>
      </c>
      <c r="AA8975">
        <v>0.39919903874397278</v>
      </c>
      <c r="AB8975">
        <v>9.5240175724029541E-3</v>
      </c>
      <c r="AC8975">
        <v>9.0472865849733353E-4</v>
      </c>
      <c r="AD8975">
        <v>-9.7547435760498047</v>
      </c>
    </row>
    <row r="8976" spans="1:30" x14ac:dyDescent="0.45">
      <c r="A8976" s="1">
        <f t="shared" si="140"/>
        <v>897.60000000013554</v>
      </c>
      <c r="B8976">
        <v>-0.39547020196914673</v>
      </c>
      <c r="C8976">
        <v>0.31625038385391235</v>
      </c>
      <c r="D8976">
        <v>0.30594903230667114</v>
      </c>
      <c r="E8976">
        <v>0.13155433535575867</v>
      </c>
      <c r="F8976">
        <v>-0.34560546278953552</v>
      </c>
      <c r="G8976">
        <v>-9.7488832473754883</v>
      </c>
      <c r="H8976">
        <v>2.1518748253583908E-3</v>
      </c>
      <c r="I8976">
        <v>-1.9059287151321769E-3</v>
      </c>
      <c r="J8976">
        <v>-2.393179340288043E-3</v>
      </c>
      <c r="K8976">
        <v>9.0537796020507813</v>
      </c>
      <c r="L8976">
        <v>101.927001953125</v>
      </c>
      <c r="M8976">
        <v>-110.100830078125</v>
      </c>
      <c r="N8976">
        <v>0.78111636638641357</v>
      </c>
      <c r="O8976">
        <v>2.0450813770294189</v>
      </c>
      <c r="P8976">
        <v>-0.34364154934883118</v>
      </c>
      <c r="Q8976">
        <v>0.938323974609375</v>
      </c>
      <c r="R8976">
        <v>-3.8194373250007629E-2</v>
      </c>
      <c r="S8976">
        <v>-0.93900203704833984</v>
      </c>
      <c r="T8976">
        <v>-0.34391143918037415</v>
      </c>
      <c r="U8976">
        <v>-5.2982941269874573E-4</v>
      </c>
      <c r="V8976">
        <v>-1.3632630929350853E-2</v>
      </c>
      <c r="W8976">
        <v>3.5682518035173416E-2</v>
      </c>
      <c r="X8976">
        <v>0.99927031993865967</v>
      </c>
      <c r="Y8976">
        <v>0.21882927417755127</v>
      </c>
      <c r="Z8976">
        <v>0.10307318717241287</v>
      </c>
      <c r="AA8976">
        <v>0.39638477563858032</v>
      </c>
      <c r="AB8976">
        <v>2.8550624847412109E-3</v>
      </c>
      <c r="AC8976">
        <v>4.9312738701701164E-4</v>
      </c>
      <c r="AD8976">
        <v>-9.7558956146240234</v>
      </c>
    </row>
    <row r="8977" spans="1:30" x14ac:dyDescent="0.45">
      <c r="A8977" s="1">
        <f t="shared" si="140"/>
        <v>897.70000000013556</v>
      </c>
      <c r="B8977">
        <v>-0.39559462666511536</v>
      </c>
      <c r="C8977">
        <v>0.30938604474067688</v>
      </c>
      <c r="D8977">
        <v>0.3097987174987793</v>
      </c>
      <c r="E8977">
        <v>0.13127972185611725</v>
      </c>
      <c r="F8977">
        <v>-0.34334650635719299</v>
      </c>
      <c r="G8977">
        <v>-9.7549591064453125</v>
      </c>
      <c r="H8977">
        <v>2.0791979040950537E-3</v>
      </c>
      <c r="I8977">
        <v>-1.9311603391543031E-3</v>
      </c>
      <c r="J8977">
        <v>-2.1186412777751684E-3</v>
      </c>
      <c r="K8977">
        <v>9.053126335144043</v>
      </c>
      <c r="L8977">
        <v>101.91400146484375</v>
      </c>
      <c r="M8977">
        <v>-110.09493255615234</v>
      </c>
      <c r="N8977">
        <v>0.78073346614837646</v>
      </c>
      <c r="O8977">
        <v>2.0440120697021484</v>
      </c>
      <c r="P8977">
        <v>-0.34354484081268311</v>
      </c>
      <c r="Q8977">
        <v>0.93836003541946411</v>
      </c>
      <c r="R8977">
        <v>-3.8174502551555634E-2</v>
      </c>
      <c r="S8977">
        <v>-0.93903738260269165</v>
      </c>
      <c r="T8977">
        <v>-0.34381455183029175</v>
      </c>
      <c r="U8977">
        <v>-5.3390860557556152E-4</v>
      </c>
      <c r="V8977">
        <v>-1.3625948689877987E-2</v>
      </c>
      <c r="W8977">
        <v>3.5663865506649017E-2</v>
      </c>
      <c r="X8977">
        <v>0.99927091598510742</v>
      </c>
      <c r="Y8977">
        <v>0.2157629132270813</v>
      </c>
      <c r="Z8977">
        <v>0.10425402969121933</v>
      </c>
      <c r="AA8977">
        <v>0.39806708693504333</v>
      </c>
      <c r="AB8977">
        <v>5.1076114177703857E-3</v>
      </c>
      <c r="AC8977">
        <v>-2.0784325897693634E-5</v>
      </c>
      <c r="AD8977">
        <v>-9.7618808746337891</v>
      </c>
    </row>
    <row r="8978" spans="1:30" x14ac:dyDescent="0.45">
      <c r="A8978" s="1">
        <f t="shared" si="140"/>
        <v>897.80000000013558</v>
      </c>
      <c r="B8978">
        <v>-0.39555472135543823</v>
      </c>
      <c r="C8978">
        <v>0.31054258346557617</v>
      </c>
      <c r="D8978">
        <v>0.3122934103012085</v>
      </c>
      <c r="E8978">
        <v>0.12851649522781372</v>
      </c>
      <c r="F8978">
        <v>-0.35254287719726563</v>
      </c>
      <c r="G8978">
        <v>-9.7560033798217773</v>
      </c>
      <c r="H8978">
        <v>1.9106930121779442E-3</v>
      </c>
      <c r="I8978">
        <v>-1.8840257544070482E-3</v>
      </c>
      <c r="J8978">
        <v>-2.4905342143028975E-3</v>
      </c>
      <c r="K8978">
        <v>9.0532331466674805</v>
      </c>
      <c r="L8978">
        <v>101.927001953125</v>
      </c>
      <c r="M8978">
        <v>-110.09858703613281</v>
      </c>
      <c r="N8978">
        <v>0.78018695116043091</v>
      </c>
      <c r="O8978">
        <v>2.043187141418457</v>
      </c>
      <c r="P8978">
        <v>-0.34360483288764954</v>
      </c>
      <c r="Q8978">
        <v>0.93833887577056885</v>
      </c>
      <c r="R8978">
        <v>-3.8157753646373749E-2</v>
      </c>
      <c r="S8978">
        <v>-0.93901562690734863</v>
      </c>
      <c r="T8978">
        <v>-0.34387412667274475</v>
      </c>
      <c r="U8978">
        <v>-5.2747130393981934E-4</v>
      </c>
      <c r="V8978">
        <v>-1.361641101539135E-2</v>
      </c>
      <c r="W8978">
        <v>3.5649485886096954E-2</v>
      </c>
      <c r="X8978">
        <v>0.99927163124084473</v>
      </c>
      <c r="Y8978">
        <v>0.21623322367668152</v>
      </c>
      <c r="Z8978">
        <v>0.10403759032487869</v>
      </c>
      <c r="AA8978">
        <v>0.399248868227005</v>
      </c>
      <c r="AB8978">
        <v>-2.6963651180267334E-3</v>
      </c>
      <c r="AC8978">
        <v>5.6973844766616821E-3</v>
      </c>
      <c r="AD8978">
        <v>-9.7632150650024414</v>
      </c>
    </row>
    <row r="8979" spans="1:30" x14ac:dyDescent="0.45">
      <c r="A8979" s="1">
        <f t="shared" si="140"/>
        <v>897.90000000013561</v>
      </c>
      <c r="B8979">
        <v>-0.39776244759559631</v>
      </c>
      <c r="C8979">
        <v>0.31058919429779053</v>
      </c>
      <c r="D8979">
        <v>0.31342989206314087</v>
      </c>
      <c r="E8979">
        <v>0.12605811655521393</v>
      </c>
      <c r="F8979">
        <v>-0.34523066878318787</v>
      </c>
      <c r="G8979">
        <v>-9.7628860473632813</v>
      </c>
      <c r="H8979">
        <v>2.1851088386029005E-3</v>
      </c>
      <c r="I8979">
        <v>-2.0353388972580433E-3</v>
      </c>
      <c r="J8979">
        <v>-2.5073704309761524E-3</v>
      </c>
      <c r="K8979">
        <v>9.0544576644897461</v>
      </c>
      <c r="L8979">
        <v>101.91000366210938</v>
      </c>
      <c r="M8979">
        <v>-110.09799194335938</v>
      </c>
      <c r="N8979">
        <v>0.77872341871261597</v>
      </c>
      <c r="O8979">
        <v>2.0434856414794922</v>
      </c>
      <c r="P8979">
        <v>-0.34359511733055115</v>
      </c>
      <c r="Q8979">
        <v>0.93834251165390015</v>
      </c>
      <c r="R8979">
        <v>-3.8153864443302155E-2</v>
      </c>
      <c r="S8979">
        <v>-0.93901950120925903</v>
      </c>
      <c r="T8979">
        <v>-0.34386345744132996</v>
      </c>
      <c r="U8979">
        <v>-5.0211139023303986E-4</v>
      </c>
      <c r="V8979">
        <v>-1.3590870425105095E-2</v>
      </c>
      <c r="W8979">
        <v>3.5654701292514801E-2</v>
      </c>
      <c r="X8979">
        <v>0.99927175045013428</v>
      </c>
      <c r="Y8979">
        <v>0.21658888459205627</v>
      </c>
      <c r="Z8979">
        <v>0.10501266270875931</v>
      </c>
      <c r="AA8979">
        <v>0.39979168772697449</v>
      </c>
      <c r="AB8979">
        <v>5.2343010902404785E-3</v>
      </c>
      <c r="AC8979">
        <v>5.2432334050536156E-3</v>
      </c>
      <c r="AD8979">
        <v>-9.7697982788085938</v>
      </c>
    </row>
    <row r="8980" spans="1:30" x14ac:dyDescent="0.45">
      <c r="A8980" s="1">
        <f t="shared" si="140"/>
        <v>898.00000000013563</v>
      </c>
      <c r="B8980">
        <v>-0.39564469456672668</v>
      </c>
      <c r="C8980">
        <v>0.30822476744651794</v>
      </c>
      <c r="D8980">
        <v>0.30605092644691467</v>
      </c>
      <c r="E8980">
        <v>0.12835530936717987</v>
      </c>
      <c r="F8980">
        <v>-0.3524424135684967</v>
      </c>
      <c r="G8980">
        <v>-9.7460737228393555</v>
      </c>
      <c r="H8980">
        <v>2.3315108846873045E-3</v>
      </c>
      <c r="I8980">
        <v>-2.0551711786538363E-3</v>
      </c>
      <c r="J8980">
        <v>-2.2109185811132193E-3</v>
      </c>
      <c r="K8980">
        <v>9.0548667907714844</v>
      </c>
      <c r="L8980">
        <v>101.927001953125</v>
      </c>
      <c r="M8980">
        <v>-110.09365844726563</v>
      </c>
      <c r="N8980">
        <v>0.77714335918426514</v>
      </c>
      <c r="O8980">
        <v>2.0449898242950439</v>
      </c>
      <c r="P8980">
        <v>-0.34352436661720276</v>
      </c>
      <c r="Q8980">
        <v>0.93836784362792969</v>
      </c>
      <c r="R8980">
        <v>-3.8168996572494507E-2</v>
      </c>
      <c r="S8980">
        <v>-0.93904590606689453</v>
      </c>
      <c r="T8980">
        <v>-0.34379169344902039</v>
      </c>
      <c r="U8980">
        <v>-4.7008506953716278E-4</v>
      </c>
      <c r="V8980">
        <v>-1.3563294894993305E-2</v>
      </c>
      <c r="W8980">
        <v>3.5680949687957764E-2</v>
      </c>
      <c r="X8980">
        <v>0.9992712140083313</v>
      </c>
      <c r="Y8980">
        <v>0.21532782912254333</v>
      </c>
      <c r="Z8980">
        <v>0.10449423640966415</v>
      </c>
      <c r="AA8980">
        <v>0.3962872326374054</v>
      </c>
      <c r="AB8980">
        <v>-2.815932035446167E-3</v>
      </c>
      <c r="AC8980">
        <v>5.2167274989187717E-3</v>
      </c>
      <c r="AD8980">
        <v>-9.7532873153686523</v>
      </c>
    </row>
    <row r="8981" spans="1:30" x14ac:dyDescent="0.45">
      <c r="A8981" s="1">
        <f t="shared" si="140"/>
        <v>898.10000000013565</v>
      </c>
      <c r="B8981">
        <v>-0.39433526992797852</v>
      </c>
      <c r="C8981">
        <v>0.31625160574913025</v>
      </c>
      <c r="D8981">
        <v>0.31102815270423889</v>
      </c>
      <c r="E8981">
        <v>0.12996704876422882</v>
      </c>
      <c r="F8981">
        <v>-0.34678080677986145</v>
      </c>
      <c r="G8981">
        <v>-9.7511911392211914</v>
      </c>
      <c r="H8981">
        <v>2.0467708818614483E-3</v>
      </c>
      <c r="I8981">
        <v>-1.8118184525519609E-3</v>
      </c>
      <c r="J8981">
        <v>-2.3549662437289953E-3</v>
      </c>
      <c r="K8981">
        <v>9.0556583404541016</v>
      </c>
      <c r="L8981">
        <v>101.91400146484375</v>
      </c>
      <c r="M8981">
        <v>-110.09164428710938</v>
      </c>
      <c r="N8981">
        <v>0.77750706672668457</v>
      </c>
      <c r="O8981">
        <v>2.0446972846984863</v>
      </c>
      <c r="P8981">
        <v>-0.3434913158416748</v>
      </c>
      <c r="Q8981">
        <v>0.93838012218475342</v>
      </c>
      <c r="R8981">
        <v>-3.8166366517543793E-2</v>
      </c>
      <c r="S8981">
        <v>-0.93905794620513916</v>
      </c>
      <c r="T8981">
        <v>-0.34375894069671631</v>
      </c>
      <c r="U8981">
        <v>-4.7914125025272369E-4</v>
      </c>
      <c r="V8981">
        <v>-1.3569642789661884E-2</v>
      </c>
      <c r="W8981">
        <v>3.5675846040248871E-2</v>
      </c>
      <c r="X8981">
        <v>0.99927139282226563</v>
      </c>
      <c r="Y8981">
        <v>0.21855117380619049</v>
      </c>
      <c r="Z8981">
        <v>0.10263065993785858</v>
      </c>
      <c r="AA8981">
        <v>0.39874109625816345</v>
      </c>
      <c r="AB8981">
        <v>2.1127462387084961E-3</v>
      </c>
      <c r="AC8981">
        <v>1.8346146680414677E-3</v>
      </c>
      <c r="AD8981">
        <v>-9.7582216262817383</v>
      </c>
    </row>
    <row r="8982" spans="1:30" x14ac:dyDescent="0.45">
      <c r="A8982" s="1">
        <f t="shared" si="140"/>
        <v>898.20000000013567</v>
      </c>
      <c r="B8982">
        <v>-0.39663153886795044</v>
      </c>
      <c r="C8982">
        <v>0.31171590089797974</v>
      </c>
      <c r="D8982">
        <v>0.31347540020942688</v>
      </c>
      <c r="E8982">
        <v>0.12120974063873291</v>
      </c>
      <c r="F8982">
        <v>-0.3477340042591095</v>
      </c>
      <c r="G8982">
        <v>-9.7532987594604492</v>
      </c>
      <c r="H8982">
        <v>2.2414911072701216E-3</v>
      </c>
      <c r="I8982">
        <v>-1.9047744572162628E-3</v>
      </c>
      <c r="J8982">
        <v>-2.4885311722755432E-3</v>
      </c>
      <c r="K8982">
        <v>9.0565252304077148</v>
      </c>
      <c r="L8982">
        <v>101.927001953125</v>
      </c>
      <c r="M8982">
        <v>-110.08978271484375</v>
      </c>
      <c r="N8982">
        <v>0.77562880516052246</v>
      </c>
      <c r="O8982">
        <v>2.0450007915496826</v>
      </c>
      <c r="P8982">
        <v>-0.3434607982635498</v>
      </c>
      <c r="Q8982">
        <v>0.93839138746261597</v>
      </c>
      <c r="R8982">
        <v>-3.8160067051649094E-2</v>
      </c>
      <c r="S8982">
        <v>-0.93906944990158081</v>
      </c>
      <c r="T8982">
        <v>-0.34372717142105103</v>
      </c>
      <c r="U8982">
        <v>-4.4780038297176361E-4</v>
      </c>
      <c r="V8982">
        <v>-1.3536863960325718E-2</v>
      </c>
      <c r="W8982">
        <v>3.5681150853633881E-2</v>
      </c>
      <c r="X8982">
        <v>0.99927151203155518</v>
      </c>
      <c r="Y8982">
        <v>0.21688359975814819</v>
      </c>
      <c r="Z8982">
        <v>0.10438919067382813</v>
      </c>
      <c r="AA8982">
        <v>0.39981970191001892</v>
      </c>
      <c r="AB8982">
        <v>4.2451322078704834E-3</v>
      </c>
      <c r="AC8982">
        <v>1.0068789124488831E-2</v>
      </c>
      <c r="AD8982">
        <v>-9.7602424621582031</v>
      </c>
    </row>
    <row r="8983" spans="1:30" x14ac:dyDescent="0.45">
      <c r="A8983" s="1">
        <f t="shared" si="140"/>
        <v>898.3000000001357</v>
      </c>
      <c r="B8983">
        <v>-0.39558923244476318</v>
      </c>
      <c r="C8983">
        <v>0.30939173698425293</v>
      </c>
      <c r="D8983">
        <v>0.311054527759552</v>
      </c>
      <c r="E8983">
        <v>0.14098374545574188</v>
      </c>
      <c r="F8983">
        <v>-0.35631108283996582</v>
      </c>
      <c r="G8983">
        <v>-9.7534103393554688</v>
      </c>
      <c r="H8983">
        <v>2.2605264093726873E-3</v>
      </c>
      <c r="I8983">
        <v>-1.7302411142736673E-3</v>
      </c>
      <c r="J8983">
        <v>-2.2328882478177547E-3</v>
      </c>
      <c r="K8983">
        <v>9.0558958053588867</v>
      </c>
      <c r="L8983">
        <v>101.927001953125</v>
      </c>
      <c r="M8983">
        <v>-110.08559417724609</v>
      </c>
      <c r="N8983">
        <v>0.77812850475311279</v>
      </c>
      <c r="O8983">
        <v>2.0475573539733887</v>
      </c>
      <c r="P8983">
        <v>-0.34339198470115662</v>
      </c>
      <c r="Q8983">
        <v>0.93841433525085449</v>
      </c>
      <c r="R8983">
        <v>-3.8216881453990936E-2</v>
      </c>
      <c r="S8983">
        <v>-0.93909406661987305</v>
      </c>
      <c r="T8983">
        <v>-0.34366008639335632</v>
      </c>
      <c r="U8983">
        <v>-4.7619827091693878E-4</v>
      </c>
      <c r="V8983">
        <v>-1.3580488041043282E-2</v>
      </c>
      <c r="W8983">
        <v>3.5725720226764679E-2</v>
      </c>
      <c r="X8983">
        <v>0.99926936626434326</v>
      </c>
      <c r="Y8983">
        <v>0.21570827066898346</v>
      </c>
      <c r="Z8983">
        <v>0.10431091487407684</v>
      </c>
      <c r="AA8983">
        <v>0.39865702390670776</v>
      </c>
      <c r="AB8983">
        <v>-1.0035187005996704E-2</v>
      </c>
      <c r="AC8983">
        <v>-5.3025414235889912E-3</v>
      </c>
      <c r="AD8983">
        <v>-9.7609281539916992</v>
      </c>
    </row>
    <row r="8984" spans="1:30" x14ac:dyDescent="0.45">
      <c r="A8984" s="1">
        <f t="shared" si="140"/>
        <v>898.40000000013572</v>
      </c>
      <c r="B8984">
        <v>-0.3966299295425415</v>
      </c>
      <c r="C8984">
        <v>0.31284689903259277</v>
      </c>
      <c r="D8984">
        <v>0.30969741940498352</v>
      </c>
      <c r="E8984">
        <v>0.12893784046173096</v>
      </c>
      <c r="F8984">
        <v>-0.33896368741989136</v>
      </c>
      <c r="G8984">
        <v>-9.7630147933959961</v>
      </c>
      <c r="H8984">
        <v>2.096507465466857E-3</v>
      </c>
      <c r="I8984">
        <v>-1.9275363301858306E-3</v>
      </c>
      <c r="J8984">
        <v>-2.2978938650339842E-3</v>
      </c>
      <c r="K8984">
        <v>9.0557975769042969</v>
      </c>
      <c r="L8984">
        <v>101.92300415039063</v>
      </c>
      <c r="M8984">
        <v>-110.07920837402344</v>
      </c>
      <c r="N8984">
        <v>0.77758532762527466</v>
      </c>
      <c r="O8984">
        <v>2.0458188056945801</v>
      </c>
      <c r="P8984">
        <v>-0.34328743815422058</v>
      </c>
      <c r="Q8984">
        <v>0.93845385313034058</v>
      </c>
      <c r="R8984">
        <v>-3.8185097277164459E-2</v>
      </c>
      <c r="S8984">
        <v>-0.93913239240646362</v>
      </c>
      <c r="T8984">
        <v>-0.34355524182319641</v>
      </c>
      <c r="U8984">
        <v>-4.8198364675045013E-4</v>
      </c>
      <c r="V8984">
        <v>-1.3571009039878845E-2</v>
      </c>
      <c r="W8984">
        <v>3.5695403814315796E-2</v>
      </c>
      <c r="X8984">
        <v>0.99927061796188354</v>
      </c>
      <c r="Y8984">
        <v>0.217418372631073</v>
      </c>
      <c r="Z8984">
        <v>0.10423658043146133</v>
      </c>
      <c r="AA8984">
        <v>0.39807993173599243</v>
      </c>
      <c r="AB8984">
        <v>1.0437160730361938E-2</v>
      </c>
      <c r="AC8984">
        <v>6.8662688136100769E-5</v>
      </c>
      <c r="AD8984">
        <v>-9.7697429656982422</v>
      </c>
    </row>
    <row r="8985" spans="1:30" x14ac:dyDescent="0.45">
      <c r="A8985" s="1">
        <f t="shared" si="140"/>
        <v>898.50000000013574</v>
      </c>
      <c r="B8985">
        <v>-0.39547938108444214</v>
      </c>
      <c r="C8985">
        <v>0.31399038434028625</v>
      </c>
      <c r="D8985">
        <v>0.31350871920585632</v>
      </c>
      <c r="E8985">
        <v>0.13451801240444183</v>
      </c>
      <c r="F8985">
        <v>-0.35438784956932068</v>
      </c>
      <c r="G8985">
        <v>-9.7384262084960938</v>
      </c>
      <c r="H8985">
        <v>2.1081923041492701E-3</v>
      </c>
      <c r="I8985">
        <v>-1.8812486669048667E-3</v>
      </c>
      <c r="J8985">
        <v>-2.2472776472568512E-3</v>
      </c>
      <c r="K8985">
        <v>9.0576772689819336</v>
      </c>
      <c r="L8985">
        <v>101.91400146484375</v>
      </c>
      <c r="M8985">
        <v>-110.07759857177734</v>
      </c>
      <c r="N8985">
        <v>0.77768748998641968</v>
      </c>
      <c r="O8985">
        <v>2.0468599796295166</v>
      </c>
      <c r="P8985">
        <v>-0.34326094388961792</v>
      </c>
      <c r="Q8985">
        <v>0.93846285343170166</v>
      </c>
      <c r="R8985">
        <v>-3.8202747702598572E-2</v>
      </c>
      <c r="S8985">
        <v>-0.93914198875427246</v>
      </c>
      <c r="T8985">
        <v>-0.3435288667678833</v>
      </c>
      <c r="U8985">
        <v>-4.7849118709564209E-4</v>
      </c>
      <c r="V8985">
        <v>-1.3572791591286659E-2</v>
      </c>
      <c r="W8985">
        <v>3.5713557153940201E-2</v>
      </c>
      <c r="X8985">
        <v>0.99926984310150146</v>
      </c>
      <c r="Y8985">
        <v>0.21765768527984619</v>
      </c>
      <c r="Z8985">
        <v>0.10355402529239655</v>
      </c>
      <c r="AA8985">
        <v>0.3998776376247406</v>
      </c>
      <c r="AB8985">
        <v>-6.7199766635894775E-3</v>
      </c>
      <c r="AC8985">
        <v>7.0699956268072128E-5</v>
      </c>
      <c r="AD8985">
        <v>-9.7457981109619141</v>
      </c>
    </row>
    <row r="8986" spans="1:30" x14ac:dyDescent="0.45">
      <c r="A8986" s="1">
        <f t="shared" si="140"/>
        <v>898.60000000013576</v>
      </c>
      <c r="B8986">
        <v>-0.39666080474853516</v>
      </c>
      <c r="C8986">
        <v>0.31057050824165344</v>
      </c>
      <c r="D8986">
        <v>0.3134925365447998</v>
      </c>
      <c r="E8986">
        <v>0.13040980696678162</v>
      </c>
      <c r="F8986">
        <v>-0.3445412814617157</v>
      </c>
      <c r="G8986">
        <v>-9.7513303756713867</v>
      </c>
      <c r="H8986">
        <v>2.3309490643441677E-3</v>
      </c>
      <c r="I8986">
        <v>-2.162465825676918E-3</v>
      </c>
      <c r="J8986">
        <v>-2.7082681190222502E-3</v>
      </c>
      <c r="K8986">
        <v>9.0587739944458008</v>
      </c>
      <c r="L8986">
        <v>101.927001953125</v>
      </c>
      <c r="M8986">
        <v>-110.08235168457031</v>
      </c>
      <c r="N8986">
        <v>0.776267409324646</v>
      </c>
      <c r="O8986">
        <v>2.0472960472106934</v>
      </c>
      <c r="P8986">
        <v>-0.34333902597427368</v>
      </c>
      <c r="Q8986">
        <v>0.93843430280685425</v>
      </c>
      <c r="R8986">
        <v>-3.8201425224542618E-2</v>
      </c>
      <c r="S8986">
        <v>-0.9391137957572937</v>
      </c>
      <c r="T8986">
        <v>-0.34360593557357788</v>
      </c>
      <c r="U8986">
        <v>-4.4944137334823608E-4</v>
      </c>
      <c r="V8986">
        <v>-1.3548008166253567E-2</v>
      </c>
      <c r="W8986">
        <v>3.5721175372600555E-2</v>
      </c>
      <c r="X8986">
        <v>0.99926996231079102</v>
      </c>
      <c r="Y8986">
        <v>0.21635487675666809</v>
      </c>
      <c r="Z8986">
        <v>0.10461556911468506</v>
      </c>
      <c r="AA8986">
        <v>0.39981740713119507</v>
      </c>
      <c r="AB8986">
        <v>4.4105947017669678E-3</v>
      </c>
      <c r="AC8986">
        <v>2.9943510890007019E-4</v>
      </c>
      <c r="AD8986">
        <v>-9.7582855224609375</v>
      </c>
    </row>
    <row r="8987" spans="1:30" x14ac:dyDescent="0.45">
      <c r="A8987" s="1">
        <f t="shared" si="140"/>
        <v>898.70000000013579</v>
      </c>
      <c r="B8987">
        <v>-0.39561083912849426</v>
      </c>
      <c r="C8987">
        <v>0.30825227499008179</v>
      </c>
      <c r="D8987">
        <v>0.31232666969299316</v>
      </c>
      <c r="E8987">
        <v>0.12879879772663116</v>
      </c>
      <c r="F8987">
        <v>-0.34700316190719604</v>
      </c>
      <c r="G8987">
        <v>-9.7498254776000977</v>
      </c>
      <c r="H8987">
        <v>2.3717440199106932E-3</v>
      </c>
      <c r="I8987">
        <v>-2.0298953168094158E-3</v>
      </c>
      <c r="J8987">
        <v>-2.6070429012179375E-3</v>
      </c>
      <c r="K8987">
        <v>9.0579948425292969</v>
      </c>
      <c r="L8987">
        <v>101.91400146484375</v>
      </c>
      <c r="M8987">
        <v>-110.08818817138672</v>
      </c>
      <c r="N8987">
        <v>0.77440637350082397</v>
      </c>
      <c r="O8987">
        <v>2.0478665828704834</v>
      </c>
      <c r="P8987">
        <v>-0.3434349000453949</v>
      </c>
      <c r="Q8987">
        <v>0.93839937448501587</v>
      </c>
      <c r="R8987">
        <v>-3.8199678063392639E-2</v>
      </c>
      <c r="S8987">
        <v>-0.93907934427261353</v>
      </c>
      <c r="T8987">
        <v>-0.34370049834251404</v>
      </c>
      <c r="U8987">
        <v>-4.1164085268974304E-4</v>
      </c>
      <c r="V8987">
        <v>-1.3515530154109001E-2</v>
      </c>
      <c r="W8987">
        <v>3.5731151700019836E-2</v>
      </c>
      <c r="X8987">
        <v>0.99927020072937012</v>
      </c>
      <c r="Y8987">
        <v>0.21520017087459564</v>
      </c>
      <c r="Z8987">
        <v>0.10451874136924744</v>
      </c>
      <c r="AA8987">
        <v>0.39922285079956055</v>
      </c>
      <c r="AB8987">
        <v>2.5786459445953369E-3</v>
      </c>
      <c r="AC8987">
        <v>2.3262947797775269E-3</v>
      </c>
      <c r="AD8987">
        <v>-9.7568492889404297</v>
      </c>
    </row>
    <row r="8988" spans="1:30" x14ac:dyDescent="0.45">
      <c r="A8988" s="1">
        <f t="shared" si="140"/>
        <v>898.80000000013581</v>
      </c>
      <c r="B8988">
        <v>-0.39665707945823669</v>
      </c>
      <c r="C8988">
        <v>0.31170177459716797</v>
      </c>
      <c r="D8988">
        <v>0.30971330404281616</v>
      </c>
      <c r="E8988">
        <v>0.12700167298316956</v>
      </c>
      <c r="F8988">
        <v>-0.34779223799705505</v>
      </c>
      <c r="G8988">
        <v>-9.7423162460327148</v>
      </c>
      <c r="H8988">
        <v>2.1394765935838223E-3</v>
      </c>
      <c r="I8988">
        <v>-1.7425140831619501E-3</v>
      </c>
      <c r="J8988">
        <v>-2.5545293465256691E-3</v>
      </c>
      <c r="K8988">
        <v>9.0577297210693359</v>
      </c>
      <c r="L8988">
        <v>101.927001953125</v>
      </c>
      <c r="M8988">
        <v>-110.08562469482422</v>
      </c>
      <c r="N8988">
        <v>0.77366703748703003</v>
      </c>
      <c r="O8988">
        <v>2.0484704971313477</v>
      </c>
      <c r="P8988">
        <v>-0.34339281916618347</v>
      </c>
      <c r="Q8988">
        <v>0.93841457366943359</v>
      </c>
      <c r="R8988">
        <v>-3.8205116987228394E-2</v>
      </c>
      <c r="S8988">
        <v>-0.9390949010848999</v>
      </c>
      <c r="T8988">
        <v>-0.34365794062614441</v>
      </c>
      <c r="U8988">
        <v>-3.9762631058692932E-4</v>
      </c>
      <c r="V8988">
        <v>-1.3502627611160278E-2</v>
      </c>
      <c r="W8988">
        <v>3.5741686820983887E-2</v>
      </c>
      <c r="X8988">
        <v>0.99926996231079102</v>
      </c>
      <c r="Y8988">
        <v>0.21692326664924622</v>
      </c>
      <c r="Z8988">
        <v>0.10444016009569168</v>
      </c>
      <c r="AA8988">
        <v>0.39806443452835083</v>
      </c>
      <c r="AB8988">
        <v>2.2215545177459717E-3</v>
      </c>
      <c r="AC8988">
        <v>4.1287452913820744E-3</v>
      </c>
      <c r="AD8988">
        <v>-9.7493495941162109</v>
      </c>
    </row>
    <row r="8989" spans="1:30" x14ac:dyDescent="0.45">
      <c r="A8989" s="1">
        <f t="shared" si="140"/>
        <v>898.90000000013583</v>
      </c>
      <c r="B8989">
        <v>-0.39557945728302002</v>
      </c>
      <c r="C8989">
        <v>0.31166020035743713</v>
      </c>
      <c r="D8989">
        <v>0.30475395917892456</v>
      </c>
      <c r="E8989">
        <v>0.12700885534286499</v>
      </c>
      <c r="F8989">
        <v>-0.35199680924415588</v>
      </c>
      <c r="G8989">
        <v>-9.7480239868164063</v>
      </c>
      <c r="H8989">
        <v>2.1687278058379889E-3</v>
      </c>
      <c r="I8989">
        <v>-1.9232530612498522E-3</v>
      </c>
      <c r="J8989">
        <v>-2.5291412603110075E-3</v>
      </c>
      <c r="K8989">
        <v>9.0565776824951172</v>
      </c>
      <c r="L8989">
        <v>101.927001953125</v>
      </c>
      <c r="M8989">
        <v>-110.08719635009766</v>
      </c>
      <c r="N8989">
        <v>0.77225571870803833</v>
      </c>
      <c r="O8989">
        <v>2.0493021011352539</v>
      </c>
      <c r="P8989">
        <v>-0.34341868758201599</v>
      </c>
      <c r="Q8989">
        <v>0.93840485811233521</v>
      </c>
      <c r="R8989">
        <v>-3.8210287690162659E-2</v>
      </c>
      <c r="S8989">
        <v>-0.93908578157424927</v>
      </c>
      <c r="T8989">
        <v>-0.34368285536766052</v>
      </c>
      <c r="U8989">
        <v>-3.6847405135631561E-4</v>
      </c>
      <c r="V8989">
        <v>-1.3477997854351997E-2</v>
      </c>
      <c r="W8989">
        <v>3.5756200551986694E-2</v>
      </c>
      <c r="X8989">
        <v>0.99926972389221191</v>
      </c>
      <c r="Y8989">
        <v>0.21682131290435791</v>
      </c>
      <c r="Z8989">
        <v>0.10397923737764359</v>
      </c>
      <c r="AA8989">
        <v>0.39573562145233154</v>
      </c>
      <c r="AB8989">
        <v>-1.4579594135284424E-3</v>
      </c>
      <c r="AC8989">
        <v>5.2949553355574608E-3</v>
      </c>
      <c r="AD8989">
        <v>-9.7552022933959961</v>
      </c>
    </row>
    <row r="8990" spans="1:30" x14ac:dyDescent="0.45">
      <c r="A8990" s="1">
        <f t="shared" si="140"/>
        <v>899.00000000013586</v>
      </c>
      <c r="B8990">
        <v>-0.39556446671485901</v>
      </c>
      <c r="C8990">
        <v>0.31167030334472656</v>
      </c>
      <c r="D8990">
        <v>0.30726328492164612</v>
      </c>
      <c r="E8990">
        <v>0.13139528036117554</v>
      </c>
      <c r="F8990">
        <v>-0.34177529811859131</v>
      </c>
      <c r="G8990">
        <v>-9.7504491806030273</v>
      </c>
      <c r="H8990">
        <v>2.1297684870660305E-3</v>
      </c>
      <c r="I8990">
        <v>-1.7847648123279214E-3</v>
      </c>
      <c r="J8990">
        <v>-2.2901394404470921E-3</v>
      </c>
      <c r="K8990">
        <v>9.0566768646240234</v>
      </c>
      <c r="L8990">
        <v>101.91400146484375</v>
      </c>
      <c r="M8990">
        <v>-110.08660125732422</v>
      </c>
      <c r="N8990">
        <v>0.77295589447021484</v>
      </c>
      <c r="O8990">
        <v>2.0487935543060303</v>
      </c>
      <c r="P8990">
        <v>-0.34340891242027283</v>
      </c>
      <c r="Q8990">
        <v>0.93840867280960083</v>
      </c>
      <c r="R8990">
        <v>-3.8206152617931366E-2</v>
      </c>
      <c r="S8990">
        <v>-0.93908923864364624</v>
      </c>
      <c r="T8990">
        <v>-0.34367355704307556</v>
      </c>
      <c r="U8990">
        <v>-3.8338638842105865E-4</v>
      </c>
      <c r="V8990">
        <v>-1.3490216806530952E-2</v>
      </c>
      <c r="W8990">
        <v>3.5747326910495758E-2</v>
      </c>
      <c r="X8990">
        <v>0.99926996231079102</v>
      </c>
      <c r="Y8990">
        <v>0.21677902340888977</v>
      </c>
      <c r="Z8990">
        <v>0.10396711528301239</v>
      </c>
      <c r="AA8990">
        <v>0.3969099223613739</v>
      </c>
      <c r="AB8990">
        <v>6.679922342300415E-3</v>
      </c>
      <c r="AC8990">
        <v>-2.194573637098074E-3</v>
      </c>
      <c r="AD8990">
        <v>-9.7573213577270508</v>
      </c>
    </row>
    <row r="8991" spans="1:30" x14ac:dyDescent="0.45">
      <c r="A8991" s="1">
        <f t="shared" si="140"/>
        <v>899.10000000013588</v>
      </c>
      <c r="B8991">
        <v>-0.39549869298934937</v>
      </c>
      <c r="C8991">
        <v>0.31397280097007751</v>
      </c>
      <c r="D8991">
        <v>0.30974248051643372</v>
      </c>
      <c r="E8991">
        <v>0.12558329105377197</v>
      </c>
      <c r="F8991">
        <v>-0.34579214453697205</v>
      </c>
      <c r="G8991">
        <v>-9.7538537979125977</v>
      </c>
      <c r="H8991">
        <v>2.3444679100066423E-3</v>
      </c>
      <c r="I8991">
        <v>-2.350964117795229E-3</v>
      </c>
      <c r="J8991">
        <v>-2.173528540879488E-3</v>
      </c>
      <c r="K8991">
        <v>9.0560493469238281</v>
      </c>
      <c r="L8991">
        <v>101.92300415039063</v>
      </c>
      <c r="M8991">
        <v>-110.08671569824219</v>
      </c>
      <c r="N8991">
        <v>0.7694474458694458</v>
      </c>
      <c r="O8991">
        <v>2.0491249561309814</v>
      </c>
      <c r="P8991">
        <v>-0.34341105818748474</v>
      </c>
      <c r="Q8991">
        <v>0.93840837478637695</v>
      </c>
      <c r="R8991">
        <v>-3.8190562278032303E-2</v>
      </c>
      <c r="S8991">
        <v>-0.93908917903900146</v>
      </c>
      <c r="T8991">
        <v>-0.34367337822914124</v>
      </c>
      <c r="U8991">
        <v>-3.2385624945163727E-4</v>
      </c>
      <c r="V8991">
        <v>-1.3428988866508007E-2</v>
      </c>
      <c r="W8991">
        <v>3.5753130912780762E-2</v>
      </c>
      <c r="X8991">
        <v>0.99927043914794922</v>
      </c>
      <c r="Y8991">
        <v>0.21774181723594666</v>
      </c>
      <c r="Z8991">
        <v>0.10359060019254684</v>
      </c>
      <c r="AA8991">
        <v>0.39809796214103699</v>
      </c>
      <c r="AB8991">
        <v>4.8842132091522217E-3</v>
      </c>
      <c r="AC8991">
        <v>4.0644942782819271E-3</v>
      </c>
      <c r="AD8991">
        <v>-9.7607870101928711</v>
      </c>
    </row>
    <row r="8992" spans="1:30" x14ac:dyDescent="0.45">
      <c r="A8992" s="1">
        <f t="shared" si="140"/>
        <v>899.2000000001359</v>
      </c>
      <c r="B8992">
        <v>-0.3965398371219635</v>
      </c>
      <c r="C8992">
        <v>0.31629690527915955</v>
      </c>
      <c r="D8992">
        <v>0.31216263771057129</v>
      </c>
      <c r="E8992">
        <v>0.13370808959007263</v>
      </c>
      <c r="F8992">
        <v>-0.34870913624763489</v>
      </c>
      <c r="G8992">
        <v>-9.7539615631103516</v>
      </c>
      <c r="H8992">
        <v>2.0255346316844225E-3</v>
      </c>
      <c r="I8992">
        <v>-2.098599448800087E-3</v>
      </c>
      <c r="J8992">
        <v>-2.2942607756704092E-3</v>
      </c>
      <c r="K8992">
        <v>9.0552835464477539</v>
      </c>
      <c r="L8992">
        <v>101.91400146484375</v>
      </c>
      <c r="M8992">
        <v>-110.08707427978516</v>
      </c>
      <c r="N8992">
        <v>0.76887351274490356</v>
      </c>
      <c r="O8992">
        <v>2.0485801696777344</v>
      </c>
      <c r="P8992">
        <v>-0.34341698884963989</v>
      </c>
      <c r="Q8992">
        <v>0.93840676546096802</v>
      </c>
      <c r="R8992">
        <v>-3.8178205490112305E-2</v>
      </c>
      <c r="S8992">
        <v>-0.93908721208572388</v>
      </c>
      <c r="T8992">
        <v>-0.34367889165878296</v>
      </c>
      <c r="U8992">
        <v>-3.1748414039611816E-4</v>
      </c>
      <c r="V8992">
        <v>-1.3418972492218018E-2</v>
      </c>
      <c r="W8992">
        <v>3.5743635147809982E-2</v>
      </c>
      <c r="X8992">
        <v>0.99927091598510742</v>
      </c>
      <c r="Y8992">
        <v>0.21889227628707886</v>
      </c>
      <c r="Z8992">
        <v>0.10367513447999954</v>
      </c>
      <c r="AA8992">
        <v>0.39927196502685547</v>
      </c>
      <c r="AB8992">
        <v>-7.5989961624145508E-4</v>
      </c>
      <c r="AC8992">
        <v>-2.6228665374219418E-3</v>
      </c>
      <c r="AD8992">
        <v>-9.7611083984375</v>
      </c>
    </row>
    <row r="8993" spans="1:30" x14ac:dyDescent="0.45">
      <c r="A8993" s="1">
        <f t="shared" si="140"/>
        <v>899.30000000013592</v>
      </c>
      <c r="B8993">
        <v>-0.39672809839248663</v>
      </c>
      <c r="C8993">
        <v>0.3082602322101593</v>
      </c>
      <c r="D8993">
        <v>0.30975469946861267</v>
      </c>
      <c r="E8993">
        <v>0.12778531014919281</v>
      </c>
      <c r="F8993">
        <v>-0.34187152981758118</v>
      </c>
      <c r="G8993">
        <v>-9.7490501403808594</v>
      </c>
      <c r="H8993">
        <v>2.3265848867595196E-3</v>
      </c>
      <c r="I8993">
        <v>-1.6842506593093276E-3</v>
      </c>
      <c r="J8993">
        <v>-2.4581779725849628E-3</v>
      </c>
      <c r="K8993">
        <v>9.0546369552612305</v>
      </c>
      <c r="L8993">
        <v>101.91400146484375</v>
      </c>
      <c r="M8993">
        <v>-110.08771514892578</v>
      </c>
      <c r="N8993">
        <v>0.76955503225326538</v>
      </c>
      <c r="O8993">
        <v>2.0475611686706543</v>
      </c>
      <c r="P8993">
        <v>-0.34342741966247559</v>
      </c>
      <c r="Q8993">
        <v>0.93840354681015015</v>
      </c>
      <c r="R8993">
        <v>-3.8165606558322906E-2</v>
      </c>
      <c r="S8993">
        <v>-0.9390832781791687</v>
      </c>
      <c r="T8993">
        <v>-0.34368979930877686</v>
      </c>
      <c r="U8993">
        <v>-3.3432990312576294E-4</v>
      </c>
      <c r="V8993">
        <v>-1.3430865481495857E-2</v>
      </c>
      <c r="W8993">
        <v>3.5725861787796021E-2</v>
      </c>
      <c r="X8993">
        <v>0.9992714524269104</v>
      </c>
      <c r="Y8993">
        <v>0.21544192731380463</v>
      </c>
      <c r="Z8993">
        <v>0.10504176467657089</v>
      </c>
      <c r="AA8993">
        <v>0.39801162481307983</v>
      </c>
      <c r="AB8993">
        <v>7.3800086975097656E-3</v>
      </c>
      <c r="AC8993">
        <v>7.5610820204019547E-4</v>
      </c>
      <c r="AD8993">
        <v>-9.7558774948120117</v>
      </c>
    </row>
    <row r="8994" spans="1:30" x14ac:dyDescent="0.45">
      <c r="A8994" s="1">
        <f t="shared" si="140"/>
        <v>899.40000000013595</v>
      </c>
      <c r="B8994">
        <v>-0.39658749103546143</v>
      </c>
      <c r="C8994">
        <v>0.31400257349014282</v>
      </c>
      <c r="D8994">
        <v>0.31219062209129333</v>
      </c>
      <c r="E8994">
        <v>0.13571463525295258</v>
      </c>
      <c r="F8994">
        <v>-0.3459564745426178</v>
      </c>
      <c r="G8994">
        <v>-9.7514829635620117</v>
      </c>
      <c r="H8994">
        <v>2.3248863872140646E-3</v>
      </c>
      <c r="I8994">
        <v>-1.8081065500155091E-3</v>
      </c>
      <c r="J8994">
        <v>-2.5359715800732374E-3</v>
      </c>
      <c r="K8994">
        <v>9.054081916809082</v>
      </c>
      <c r="L8994">
        <v>101.927001953125</v>
      </c>
      <c r="M8994">
        <v>-110.09051513671875</v>
      </c>
      <c r="N8994">
        <v>0.77110803127288818</v>
      </c>
      <c r="O8994">
        <v>2.0484044551849365</v>
      </c>
      <c r="P8994">
        <v>-0.3434731662273407</v>
      </c>
      <c r="Q8994">
        <v>0.93838578462600708</v>
      </c>
      <c r="R8994">
        <v>-3.8188736885786057E-2</v>
      </c>
      <c r="S8994">
        <v>-0.93906611204147339</v>
      </c>
      <c r="T8994">
        <v>-0.34373655915260315</v>
      </c>
      <c r="U8994">
        <v>-3.5284459590911865E-4</v>
      </c>
      <c r="V8994">
        <v>-1.3457968831062317E-2</v>
      </c>
      <c r="W8994">
        <v>3.5740554332733154E-2</v>
      </c>
      <c r="X8994">
        <v>0.99927049875259399</v>
      </c>
      <c r="Y8994">
        <v>0.21789376437664032</v>
      </c>
      <c r="Z8994">
        <v>0.10403703153133392</v>
      </c>
      <c r="AA8994">
        <v>0.39925318956375122</v>
      </c>
      <c r="AB8994">
        <v>1.1418461799621582E-3</v>
      </c>
      <c r="AC8994">
        <v>-5.0863642245531082E-3</v>
      </c>
      <c r="AD8994">
        <v>-9.7585601806640625</v>
      </c>
    </row>
    <row r="8995" spans="1:30" x14ac:dyDescent="0.45">
      <c r="A8995" s="1">
        <f t="shared" si="140"/>
        <v>899.50000000013597</v>
      </c>
      <c r="B8995">
        <v>-0.394471675157547</v>
      </c>
      <c r="C8995">
        <v>0.30937513709068298</v>
      </c>
      <c r="D8995">
        <v>0.31236663460731506</v>
      </c>
      <c r="E8995">
        <v>0.13229010999202728</v>
      </c>
      <c r="F8995">
        <v>-0.34628316760063171</v>
      </c>
      <c r="G8995">
        <v>-9.7482175827026367</v>
      </c>
      <c r="H8995">
        <v>2.1545456256717443E-3</v>
      </c>
      <c r="I8995">
        <v>-1.8119374290108681E-3</v>
      </c>
      <c r="J8995">
        <v>-2.337955404073E-3</v>
      </c>
      <c r="K8995">
        <v>9.0531845092773438</v>
      </c>
      <c r="L8995">
        <v>101.91400146484375</v>
      </c>
      <c r="M8995">
        <v>-110.09119415283203</v>
      </c>
      <c r="N8995">
        <v>0.77207732200622559</v>
      </c>
      <c r="O8995">
        <v>2.0478720664978027</v>
      </c>
      <c r="P8995">
        <v>-0.3434843122959137</v>
      </c>
      <c r="Q8995">
        <v>0.93838191032409668</v>
      </c>
      <c r="R8995">
        <v>-3.8185831159353256E-2</v>
      </c>
      <c r="S8995">
        <v>-0.93906188011169434</v>
      </c>
      <c r="T8995">
        <v>-0.3437483012676239</v>
      </c>
      <c r="U8995">
        <v>-3.7145987153053284E-4</v>
      </c>
      <c r="V8995">
        <v>-1.3474884442985058E-2</v>
      </c>
      <c r="W8995">
        <v>3.573126345872879E-2</v>
      </c>
      <c r="X8995">
        <v>0.99927067756652832</v>
      </c>
      <c r="Y8995">
        <v>0.21552051603794098</v>
      </c>
      <c r="Z8995">
        <v>0.10384136438369751</v>
      </c>
      <c r="AA8995">
        <v>0.39924612641334534</v>
      </c>
      <c r="AB8995">
        <v>1.8583536148071289E-3</v>
      </c>
      <c r="AC8995">
        <v>-1.5732720494270325E-3</v>
      </c>
      <c r="AD8995">
        <v>-9.7552633285522461</v>
      </c>
    </row>
    <row r="8996" spans="1:30" x14ac:dyDescent="0.45">
      <c r="A8996" s="1">
        <f t="shared" si="140"/>
        <v>899.60000000013599</v>
      </c>
      <c r="B8996">
        <v>-0.39559429883956909</v>
      </c>
      <c r="C8996">
        <v>0.30938580632209778</v>
      </c>
      <c r="D8996">
        <v>0.30979889631271362</v>
      </c>
      <c r="E8996">
        <v>0.12888015806674957</v>
      </c>
      <c r="F8996">
        <v>-0.34821072220802307</v>
      </c>
      <c r="G8996">
        <v>-9.7540140151977539</v>
      </c>
      <c r="H8996">
        <v>2.4971384555101395E-3</v>
      </c>
      <c r="I8996">
        <v>-1.8033512169495225E-3</v>
      </c>
      <c r="J8996">
        <v>-2.5242881383746862E-3</v>
      </c>
      <c r="K8996">
        <v>9.052912712097168</v>
      </c>
      <c r="L8996">
        <v>101.927001953125</v>
      </c>
      <c r="M8996">
        <v>-110.09510803222656</v>
      </c>
      <c r="N8996">
        <v>0.77230829000473022</v>
      </c>
      <c r="O8996">
        <v>2.0493454933166504</v>
      </c>
      <c r="P8996">
        <v>-0.34354844689369202</v>
      </c>
      <c r="Q8996">
        <v>0.93835735321044922</v>
      </c>
      <c r="R8996">
        <v>-3.8211368024349213E-2</v>
      </c>
      <c r="S8996">
        <v>-0.93903827667236328</v>
      </c>
      <c r="T8996">
        <v>-0.34381255507469177</v>
      </c>
      <c r="U8996">
        <v>-3.6379322409629822E-4</v>
      </c>
      <c r="V8996">
        <v>-1.3478915207087994E-2</v>
      </c>
      <c r="W8996">
        <v>3.5756956785917282E-2</v>
      </c>
      <c r="X8996">
        <v>0.99926966428756714</v>
      </c>
      <c r="Y8996">
        <v>0.21574856340885162</v>
      </c>
      <c r="Z8996">
        <v>0.10432069003582001</v>
      </c>
      <c r="AA8996">
        <v>0.39805743098258972</v>
      </c>
      <c r="AB8996">
        <v>1.6915500164031982E-3</v>
      </c>
      <c r="AC8996">
        <v>2.2442573681473732E-3</v>
      </c>
      <c r="AD8996">
        <v>-9.761077880859375</v>
      </c>
    </row>
    <row r="8997" spans="1:30" x14ac:dyDescent="0.45">
      <c r="A8997" s="1">
        <f t="shared" si="140"/>
        <v>899.70000000013601</v>
      </c>
      <c r="B8997">
        <v>-0.39564451575279236</v>
      </c>
      <c r="C8997">
        <v>0.3070923388004303</v>
      </c>
      <c r="D8997">
        <v>0.30982792377471924</v>
      </c>
      <c r="E8997">
        <v>0.12924139201641083</v>
      </c>
      <c r="F8997">
        <v>-0.35169053077697754</v>
      </c>
      <c r="G8997">
        <v>-9.7467727661132813</v>
      </c>
      <c r="H8997">
        <v>2.214878099039197E-3</v>
      </c>
      <c r="I8997">
        <v>-1.7658142605796456E-3</v>
      </c>
      <c r="J8997">
        <v>-2.2594588808715343E-3</v>
      </c>
      <c r="K8997">
        <v>9.0530014038085938</v>
      </c>
      <c r="L8997">
        <v>101.927001953125</v>
      </c>
      <c r="M8997">
        <v>-110.09407806396484</v>
      </c>
      <c r="N8997">
        <v>0.77257674932479858</v>
      </c>
      <c r="O8997">
        <v>2.0504155158996582</v>
      </c>
      <c r="P8997">
        <v>-0.34353160858154297</v>
      </c>
      <c r="Q8997">
        <v>0.93836277723312378</v>
      </c>
      <c r="R8997">
        <v>-3.8230501115322113E-2</v>
      </c>
      <c r="S8997">
        <v>-0.93904441595077515</v>
      </c>
      <c r="T8997">
        <v>-0.34379595518112183</v>
      </c>
      <c r="U8997">
        <v>-3.6245211958885193E-4</v>
      </c>
      <c r="V8997">
        <v>-1.3483599759638309E-2</v>
      </c>
      <c r="W8997">
        <v>3.5775620490312576E-2</v>
      </c>
      <c r="X8997">
        <v>0.99926900863647461</v>
      </c>
      <c r="Y8997">
        <v>0.21473938226699829</v>
      </c>
      <c r="Z8997">
        <v>0.10471642017364502</v>
      </c>
      <c r="AA8997">
        <v>0.39803686738014221</v>
      </c>
      <c r="AB8997">
        <v>-1.7878115177154541E-3</v>
      </c>
      <c r="AC8997">
        <v>3.079109825193882E-3</v>
      </c>
      <c r="AD8997">
        <v>-9.753972053527832</v>
      </c>
    </row>
    <row r="8998" spans="1:30" x14ac:dyDescent="0.45">
      <c r="A8998" s="1">
        <f t="shared" si="140"/>
        <v>899.80000000013604</v>
      </c>
      <c r="B8998">
        <v>-0.39676156640052795</v>
      </c>
      <c r="C8998">
        <v>0.30710893869400024</v>
      </c>
      <c r="D8998">
        <v>0.30851545929908752</v>
      </c>
      <c r="E8998">
        <v>0.13025307655334473</v>
      </c>
      <c r="F8998">
        <v>-0.34192046523094177</v>
      </c>
      <c r="G8998">
        <v>-9.741668701171875</v>
      </c>
      <c r="H8998">
        <v>2.0614487584680319E-3</v>
      </c>
      <c r="I8998">
        <v>-1.7500957474112511E-3</v>
      </c>
      <c r="J8998">
        <v>-2.5899212341755629E-3</v>
      </c>
      <c r="K8998">
        <v>9.0542688369750977</v>
      </c>
      <c r="L8998">
        <v>101.91000366210938</v>
      </c>
      <c r="M8998">
        <v>-110.09605407714844</v>
      </c>
      <c r="N8998">
        <v>0.77337753772735596</v>
      </c>
      <c r="O8998">
        <v>2.0488741397857666</v>
      </c>
      <c r="P8998">
        <v>-0.34356385469436646</v>
      </c>
      <c r="Q8998">
        <v>0.93835175037384033</v>
      </c>
      <c r="R8998">
        <v>-3.8210060447454453E-2</v>
      </c>
      <c r="S8998">
        <v>-0.93903243541717529</v>
      </c>
      <c r="T8998">
        <v>-0.34382867813110352</v>
      </c>
      <c r="U8998">
        <v>-3.8350559771060944E-4</v>
      </c>
      <c r="V8998">
        <v>-1.3497575186192989E-2</v>
      </c>
      <c r="W8998">
        <v>3.574872761964798E-2</v>
      </c>
      <c r="X8998">
        <v>0.99926972389221191</v>
      </c>
      <c r="Y8998">
        <v>0.2149614691734314</v>
      </c>
      <c r="Z8998">
        <v>0.10518871992826462</v>
      </c>
      <c r="AA8998">
        <v>0.39742830395698547</v>
      </c>
      <c r="AB8998">
        <v>6.6378414630889893E-3</v>
      </c>
      <c r="AC8998">
        <v>-1.0138128418475389E-3</v>
      </c>
      <c r="AD8998">
        <v>-9.74853515625</v>
      </c>
    </row>
    <row r="8999" spans="1:30" x14ac:dyDescent="0.45">
      <c r="A8999" s="1">
        <f t="shared" si="140"/>
        <v>899.90000000013606</v>
      </c>
      <c r="B8999">
        <v>-0.39764127135276794</v>
      </c>
      <c r="C8999">
        <v>0.31632348895072937</v>
      </c>
      <c r="D8999">
        <v>0.31335905194282532</v>
      </c>
      <c r="E8999">
        <v>0.12948955595493317</v>
      </c>
      <c r="F8999">
        <v>-0.35164040327072144</v>
      </c>
      <c r="G8999">
        <v>-9.750401496887207</v>
      </c>
      <c r="H8999">
        <v>2.0531078334897757E-3</v>
      </c>
      <c r="I8999">
        <v>-2.0752537529915571E-3</v>
      </c>
      <c r="J8999">
        <v>-2.1996356081217527E-3</v>
      </c>
      <c r="K8999">
        <v>9.0562219619750977</v>
      </c>
      <c r="L8999">
        <v>101.91000366210938</v>
      </c>
      <c r="M8999">
        <v>-110.09413146972656</v>
      </c>
      <c r="N8999">
        <v>0.77177971601486206</v>
      </c>
      <c r="O8999">
        <v>2.0491223335266113</v>
      </c>
      <c r="P8999">
        <v>-0.34353241324424744</v>
      </c>
      <c r="Q8999">
        <v>0.93836343288421631</v>
      </c>
      <c r="R8999">
        <v>-3.8204535841941833E-2</v>
      </c>
      <c r="S8999">
        <v>-0.93904423713684082</v>
      </c>
      <c r="T8999">
        <v>-0.34379622340202332</v>
      </c>
      <c r="U8999">
        <v>-3.5712867975234985E-4</v>
      </c>
      <c r="V8999">
        <v>-1.3469691388309002E-2</v>
      </c>
      <c r="W8999">
        <v>3.5753063857555389E-2</v>
      </c>
      <c r="X8999">
        <v>0.99926984310150146</v>
      </c>
      <c r="Y8999">
        <v>0.21906194090843201</v>
      </c>
      <c r="Z8999">
        <v>0.10411001741886139</v>
      </c>
      <c r="AA8999">
        <v>0.39984923601150513</v>
      </c>
      <c r="AB8999">
        <v>-1.9407868385314941E-3</v>
      </c>
      <c r="AC8999">
        <v>2.778373658657074E-3</v>
      </c>
      <c r="AD8999">
        <v>-9.757598876953125</v>
      </c>
    </row>
    <row r="9000" spans="1:30" x14ac:dyDescent="0.45">
      <c r="A9000" s="1">
        <f t="shared" si="140"/>
        <v>900.00000000013608</v>
      </c>
      <c r="B9000">
        <v>-0.39447778463363647</v>
      </c>
      <c r="C9000">
        <v>0.30937761068344116</v>
      </c>
      <c r="D9000">
        <v>0.3123704195022583</v>
      </c>
      <c r="E9000">
        <v>0.13112980127334595</v>
      </c>
      <c r="F9000">
        <v>-0.34781137108802795</v>
      </c>
      <c r="G9000">
        <v>-9.7451715469360352</v>
      </c>
      <c r="H9000">
        <v>2.3189128842204809E-3</v>
      </c>
      <c r="I9000">
        <v>-1.8402728019282222E-3</v>
      </c>
      <c r="J9000">
        <v>-2.5235831271857023E-3</v>
      </c>
      <c r="K9000">
        <v>9.0570640563964844</v>
      </c>
      <c r="L9000">
        <v>101.927001953125</v>
      </c>
      <c r="M9000">
        <v>-110.09640502929688</v>
      </c>
      <c r="N9000">
        <v>0.77219879627227783</v>
      </c>
      <c r="O9000">
        <v>2.0499005317687988</v>
      </c>
      <c r="P9000">
        <v>-0.34356969594955444</v>
      </c>
      <c r="Q9000">
        <v>0.93834906816482544</v>
      </c>
      <c r="R9000">
        <v>-3.8219805806875229E-2</v>
      </c>
      <c r="S9000">
        <v>-0.93903034925460815</v>
      </c>
      <c r="T9000">
        <v>-0.34383374452590942</v>
      </c>
      <c r="U9000">
        <v>-3.5780295729637146E-4</v>
      </c>
      <c r="V9000">
        <v>-1.3477004133164883E-2</v>
      </c>
      <c r="W9000">
        <v>3.5766631364822388E-2</v>
      </c>
      <c r="X9000">
        <v>0.99926912784576416</v>
      </c>
      <c r="Y9000">
        <v>0.21551838517189026</v>
      </c>
      <c r="Z9000">
        <v>0.10382796823978424</v>
      </c>
      <c r="AA9000">
        <v>0.39925417304039001</v>
      </c>
      <c r="AB9000">
        <v>1.0378658771514893E-3</v>
      </c>
      <c r="AC9000">
        <v>-5.8731064200401306E-5</v>
      </c>
      <c r="AD9000">
        <v>-9.7522563934326172</v>
      </c>
    </row>
    <row r="9001" spans="1:30" x14ac:dyDescent="0.45">
      <c r="A9001" s="1">
        <f t="shared" si="140"/>
        <v>900.10000000013611</v>
      </c>
      <c r="B9001">
        <v>-0.39669182896614075</v>
      </c>
      <c r="C9001">
        <v>0.31055045127868652</v>
      </c>
      <c r="D9001">
        <v>0.30847463011741638</v>
      </c>
      <c r="E9001">
        <v>0.13223437964916229</v>
      </c>
      <c r="F9001">
        <v>-0.34967327117919922</v>
      </c>
      <c r="G9001">
        <v>-9.7566976547241211</v>
      </c>
      <c r="H9001">
        <v>2.3050678428262472E-3</v>
      </c>
      <c r="I9001">
        <v>-1.6632176702842116E-3</v>
      </c>
      <c r="J9001">
        <v>-2.4318087380379438E-3</v>
      </c>
      <c r="K9001">
        <v>9.0584030151367188</v>
      </c>
      <c r="L9001">
        <v>101.92300415039063</v>
      </c>
      <c r="M9001">
        <v>-110.09716033935547</v>
      </c>
      <c r="N9001">
        <v>0.77358126640319824</v>
      </c>
      <c r="O9001">
        <v>2.0510337352752686</v>
      </c>
      <c r="P9001">
        <v>-0.3435819149017334</v>
      </c>
      <c r="Q9001">
        <v>0.93834352493286133</v>
      </c>
      <c r="R9001">
        <v>-3.8246661424636841E-2</v>
      </c>
      <c r="S9001">
        <v>-0.9390256404876709</v>
      </c>
      <c r="T9001">
        <v>-0.34384685754776001</v>
      </c>
      <c r="U9001">
        <v>-3.7314184010028839E-4</v>
      </c>
      <c r="V9001">
        <v>-1.3501130975782871E-2</v>
      </c>
      <c r="W9001">
        <v>3.578639030456543E-2</v>
      </c>
      <c r="X9001">
        <v>0.9992682933807373</v>
      </c>
      <c r="Y9001">
        <v>0.21644994616508484</v>
      </c>
      <c r="Z9001">
        <v>0.10460378974676132</v>
      </c>
      <c r="AA9001">
        <v>0.39747327566146851</v>
      </c>
      <c r="AB9001">
        <v>-3.8588047027587891E-4</v>
      </c>
      <c r="AC9001">
        <v>-2.9678363353013992E-4</v>
      </c>
      <c r="AD9001">
        <v>-9.7638568878173828</v>
      </c>
    </row>
    <row r="9002" spans="1:30" x14ac:dyDescent="0.45">
      <c r="A9002" s="1">
        <f t="shared" si="140"/>
        <v>900.20000000013613</v>
      </c>
      <c r="B9002">
        <v>-0.39672264456748962</v>
      </c>
      <c r="C9002">
        <v>0.30939856171607971</v>
      </c>
      <c r="D9002">
        <v>0.30723372101783752</v>
      </c>
      <c r="E9002">
        <v>0.13255320489406586</v>
      </c>
      <c r="F9002">
        <v>-0.35000193119049072</v>
      </c>
      <c r="G9002">
        <v>-9.7570352554321289</v>
      </c>
      <c r="H9002">
        <v>2.2552188020199537E-3</v>
      </c>
      <c r="I9002">
        <v>-1.6608275473117828E-3</v>
      </c>
      <c r="J9002">
        <v>-2.4125168565660715E-3</v>
      </c>
      <c r="K9002">
        <v>9.0583477020263672</v>
      </c>
      <c r="L9002">
        <v>101.91000366210938</v>
      </c>
      <c r="M9002">
        <v>-110.09756469726563</v>
      </c>
      <c r="N9002">
        <v>0.77510350942611694</v>
      </c>
      <c r="O9002">
        <v>2.0516104698181152</v>
      </c>
      <c r="P9002">
        <v>-0.34358838200569153</v>
      </c>
      <c r="Q9002">
        <v>0.93834048509597778</v>
      </c>
      <c r="R9002">
        <v>-3.8265231996774673E-2</v>
      </c>
      <c r="S9002">
        <v>-0.93902295827865601</v>
      </c>
      <c r="T9002">
        <v>-0.34385433793067932</v>
      </c>
      <c r="U9002">
        <v>-3.9434619247913361E-4</v>
      </c>
      <c r="V9002">
        <v>-1.3527696020901203E-2</v>
      </c>
      <c r="W9002">
        <v>3.5796433687210083E-2</v>
      </c>
      <c r="X9002">
        <v>0.999267578125</v>
      </c>
      <c r="Y9002">
        <v>0.21596461534500122</v>
      </c>
      <c r="Z9002">
        <v>0.10479285567998886</v>
      </c>
      <c r="AA9002">
        <v>0.39688003063201904</v>
      </c>
      <c r="AB9002">
        <v>-6.0951709747314453E-4</v>
      </c>
      <c r="AC9002">
        <v>-2.7316948398947716E-4</v>
      </c>
      <c r="AD9002">
        <v>-9.7642116546630859</v>
      </c>
    </row>
    <row r="9003" spans="1:30" x14ac:dyDescent="0.45">
      <c r="A9003" s="1">
        <f t="shared" si="140"/>
        <v>900.30000000013615</v>
      </c>
      <c r="B9003">
        <v>-0.39667892456054688</v>
      </c>
      <c r="C9003">
        <v>0.31055366992950439</v>
      </c>
      <c r="D9003">
        <v>0.30972602963447571</v>
      </c>
      <c r="E9003">
        <v>0.12960018217563629</v>
      </c>
      <c r="F9003">
        <v>-0.35170859098434448</v>
      </c>
      <c r="G9003">
        <v>-9.7460565567016602</v>
      </c>
      <c r="H9003">
        <v>2.0518938545137644E-3</v>
      </c>
      <c r="I9003">
        <v>-1.8578931922093034E-3</v>
      </c>
      <c r="J9003">
        <v>-2.5697040837258101E-3</v>
      </c>
      <c r="K9003">
        <v>9.0568075180053711</v>
      </c>
      <c r="L9003">
        <v>101.927001953125</v>
      </c>
      <c r="M9003">
        <v>-110.09678649902344</v>
      </c>
      <c r="N9003">
        <v>0.77497869729995728</v>
      </c>
      <c r="O9003">
        <v>2.0515389442443848</v>
      </c>
      <c r="P9003">
        <v>-0.34357568621635437</v>
      </c>
      <c r="Q9003">
        <v>0.93834531307220459</v>
      </c>
      <c r="R9003">
        <v>-3.8263306021690369E-2</v>
      </c>
      <c r="S9003">
        <v>-0.93902766704559326</v>
      </c>
      <c r="T9003">
        <v>-0.34384158253669739</v>
      </c>
      <c r="U9003">
        <v>-3.932509571313858E-4</v>
      </c>
      <c r="V9003">
        <v>-1.3525517657399178E-2</v>
      </c>
      <c r="W9003">
        <v>3.5795189440250397E-2</v>
      </c>
      <c r="X9003">
        <v>0.99926769733428955</v>
      </c>
      <c r="Y9003">
        <v>0.21641960740089417</v>
      </c>
      <c r="Z9003">
        <v>0.10459084808826447</v>
      </c>
      <c r="AA9003">
        <v>0.39806416630744934</v>
      </c>
      <c r="AB9003">
        <v>-1.6352236270904541E-3</v>
      </c>
      <c r="AC9003">
        <v>3.0665253289043903E-3</v>
      </c>
      <c r="AD9003">
        <v>-9.7532615661621094</v>
      </c>
    </row>
    <row r="9004" spans="1:30" x14ac:dyDescent="0.45">
      <c r="A9004" s="1">
        <f t="shared" si="140"/>
        <v>900.40000000013617</v>
      </c>
      <c r="B9004">
        <v>-0.39553159475326538</v>
      </c>
      <c r="C9004">
        <v>0.31168964505195618</v>
      </c>
      <c r="D9004">
        <v>0.31227970123291016</v>
      </c>
      <c r="E9004">
        <v>0.13245069980621338</v>
      </c>
      <c r="F9004">
        <v>-0.35185906291007996</v>
      </c>
      <c r="G9004">
        <v>-9.7546606063842773</v>
      </c>
      <c r="H9004">
        <v>2.1412642672657967E-3</v>
      </c>
      <c r="I9004">
        <v>-1.9313748925924301E-3</v>
      </c>
      <c r="J9004">
        <v>-2.3086848668754101E-3</v>
      </c>
      <c r="K9004">
        <v>9.0548391342163086</v>
      </c>
      <c r="L9004">
        <v>101.92300415039063</v>
      </c>
      <c r="M9004">
        <v>-110.09529876708984</v>
      </c>
      <c r="N9004">
        <v>0.77478688955307007</v>
      </c>
      <c r="O9004">
        <v>2.0522174835205078</v>
      </c>
      <c r="P9004">
        <v>-0.34355136752128601</v>
      </c>
      <c r="Q9004">
        <v>0.93835365772247314</v>
      </c>
      <c r="R9004">
        <v>-3.827325627207756E-2</v>
      </c>
      <c r="S9004">
        <v>-0.93903648853302002</v>
      </c>
      <c r="T9004">
        <v>-0.34381714463233948</v>
      </c>
      <c r="U9004">
        <v>-3.8702599704265594E-4</v>
      </c>
      <c r="V9004">
        <v>-1.352217048406601E-2</v>
      </c>
      <c r="W9004">
        <v>3.5807020962238312E-2</v>
      </c>
      <c r="X9004">
        <v>0.99926722049713135</v>
      </c>
      <c r="Y9004">
        <v>0.21668159961700439</v>
      </c>
      <c r="Z9004">
        <v>0.10391175746917725</v>
      </c>
      <c r="AA9004">
        <v>0.39927169680595398</v>
      </c>
      <c r="AB9004">
        <v>-2.3292303085327148E-3</v>
      </c>
      <c r="AC9004">
        <v>3.744449932128191E-4</v>
      </c>
      <c r="AD9004">
        <v>-9.7619028091430664</v>
      </c>
    </row>
    <row r="9005" spans="1:30" x14ac:dyDescent="0.45">
      <c r="A9005" s="1">
        <f t="shared" si="140"/>
        <v>900.5000000001362</v>
      </c>
      <c r="B9005">
        <v>-0.39658865332603455</v>
      </c>
      <c r="C9005">
        <v>0.31400355696678162</v>
      </c>
      <c r="D9005">
        <v>0.31219112873077393</v>
      </c>
      <c r="E9005">
        <v>0.13345316052436831</v>
      </c>
      <c r="F9005">
        <v>-0.3496551513671875</v>
      </c>
      <c r="G9005">
        <v>-9.7590055465698242</v>
      </c>
      <c r="H9005">
        <v>2.476211404427886E-3</v>
      </c>
      <c r="I9005">
        <v>-2.0811217837035656E-3</v>
      </c>
      <c r="J9005">
        <v>-2.3770190309733152E-3</v>
      </c>
      <c r="K9005">
        <v>9.0542850494384766</v>
      </c>
      <c r="L9005">
        <v>101.927001953125</v>
      </c>
      <c r="M9005">
        <v>-110.09810638427734</v>
      </c>
      <c r="N9005">
        <v>0.77364933490753174</v>
      </c>
      <c r="O9005">
        <v>2.0542247295379639</v>
      </c>
      <c r="P9005">
        <v>-0.34359750151634216</v>
      </c>
      <c r="Q9005">
        <v>0.93833577632904053</v>
      </c>
      <c r="R9005">
        <v>-3.8299329578876495E-2</v>
      </c>
      <c r="S9005">
        <v>-0.93902003765106201</v>
      </c>
      <c r="T9005">
        <v>-0.34386250376701355</v>
      </c>
      <c r="U9005">
        <v>-3.5447441041469574E-4</v>
      </c>
      <c r="V9005">
        <v>-1.3502318412065506E-2</v>
      </c>
      <c r="W9005">
        <v>3.5842038691043854E-2</v>
      </c>
      <c r="X9005">
        <v>0.99926626682281494</v>
      </c>
      <c r="Y9005">
        <v>0.21786414086818695</v>
      </c>
      <c r="Z9005">
        <v>0.10400549322366714</v>
      </c>
      <c r="AA9005">
        <v>0.39927822351455688</v>
      </c>
      <c r="AB9005">
        <v>-1.8474459648132324E-4</v>
      </c>
      <c r="AC9005">
        <v>-1.622574171051383E-3</v>
      </c>
      <c r="AD9005">
        <v>-9.7661800384521484</v>
      </c>
    </row>
    <row r="9006" spans="1:30" x14ac:dyDescent="0.45">
      <c r="A9006" s="1">
        <f t="shared" si="140"/>
        <v>900.60000000013622</v>
      </c>
      <c r="B9006">
        <v>-0.39780279994010925</v>
      </c>
      <c r="C9006">
        <v>0.30943262577056885</v>
      </c>
      <c r="D9006">
        <v>0.31093558669090271</v>
      </c>
      <c r="E9006">
        <v>0.13089442253112793</v>
      </c>
      <c r="F9006">
        <v>-0.35064730048179626</v>
      </c>
      <c r="G9006">
        <v>-9.7557754516601563</v>
      </c>
      <c r="H9006">
        <v>2.3774730507284403E-3</v>
      </c>
      <c r="I9006">
        <v>-1.987542724236846E-3</v>
      </c>
      <c r="J9006">
        <v>-2.5927177630364895E-3</v>
      </c>
      <c r="K9006">
        <v>9.0546789169311523</v>
      </c>
      <c r="L9006">
        <v>101.927001953125</v>
      </c>
      <c r="M9006">
        <v>-110.09913635253906</v>
      </c>
      <c r="N9006">
        <v>0.77318751811981201</v>
      </c>
      <c r="O9006">
        <v>2.0558571815490723</v>
      </c>
      <c r="P9006">
        <v>-0.34361433982849121</v>
      </c>
      <c r="Q9006">
        <v>0.93832862377166748</v>
      </c>
      <c r="R9006">
        <v>-3.8323305547237396E-2</v>
      </c>
      <c r="S9006">
        <v>-0.93901395797729492</v>
      </c>
      <c r="T9006">
        <v>-0.34387904405593872</v>
      </c>
      <c r="U9006">
        <v>-3.3642537891864777E-4</v>
      </c>
      <c r="V9006">
        <v>-1.3494258746504784E-2</v>
      </c>
      <c r="W9006">
        <v>3.5870514810085297E-2</v>
      </c>
      <c r="X9006">
        <v>0.99926531314849854</v>
      </c>
      <c r="Y9006">
        <v>0.21606682240962982</v>
      </c>
      <c r="Z9006">
        <v>0.10527792572975159</v>
      </c>
      <c r="AA9006">
        <v>0.39862534403800964</v>
      </c>
      <c r="AB9006">
        <v>-1.2603402137756348E-4</v>
      </c>
      <c r="AC9006">
        <v>9.5065473578870296E-4</v>
      </c>
      <c r="AD9006">
        <v>-9.7629518508911133</v>
      </c>
    </row>
    <row r="9007" spans="1:30" x14ac:dyDescent="0.45">
      <c r="A9007" s="1">
        <f t="shared" si="140"/>
        <v>900.70000000013624</v>
      </c>
      <c r="B9007">
        <v>-0.39554369449615479</v>
      </c>
      <c r="C9007">
        <v>0.31055468320846558</v>
      </c>
      <c r="D9007">
        <v>0.31480538845062256</v>
      </c>
      <c r="E9007">
        <v>0.13076333701610565</v>
      </c>
      <c r="F9007">
        <v>-0.34601032733917236</v>
      </c>
      <c r="G9007">
        <v>-9.7517194747924805</v>
      </c>
      <c r="H9007">
        <v>2.1446950268000364E-3</v>
      </c>
      <c r="I9007">
        <v>-1.9574209582060575E-3</v>
      </c>
      <c r="J9007">
        <v>-2.3983223363757133E-3</v>
      </c>
      <c r="K9007">
        <v>9.0552129745483398</v>
      </c>
      <c r="L9007">
        <v>101.91400146484375</v>
      </c>
      <c r="M9007">
        <v>-110.10164642333984</v>
      </c>
      <c r="N9007">
        <v>0.77258610725402832</v>
      </c>
      <c r="O9007">
        <v>2.0541512966156006</v>
      </c>
      <c r="P9007">
        <v>-0.34365549683570862</v>
      </c>
      <c r="Q9007">
        <v>0.93831473588943481</v>
      </c>
      <c r="R9007">
        <v>-3.8291770964860916E-2</v>
      </c>
      <c r="S9007">
        <v>-0.93899887800216675</v>
      </c>
      <c r="T9007">
        <v>-0.3439197838306427</v>
      </c>
      <c r="U9007">
        <v>-3.3513642847537994E-4</v>
      </c>
      <c r="V9007">
        <v>-1.3483762741088867E-2</v>
      </c>
      <c r="W9007">
        <v>3.584076464176178E-2</v>
      </c>
      <c r="X9007">
        <v>0.99926650524139404</v>
      </c>
      <c r="Y9007">
        <v>0.21614399552345276</v>
      </c>
      <c r="Z9007">
        <v>0.10409429669380188</v>
      </c>
      <c r="AA9007">
        <v>0.4004330039024353</v>
      </c>
      <c r="AB9007">
        <v>3.8064718246459961E-3</v>
      </c>
      <c r="AC9007">
        <v>-5.186756607145071E-4</v>
      </c>
      <c r="AD9007">
        <v>-9.7587318420410156</v>
      </c>
    </row>
    <row r="9008" spans="1:30" x14ac:dyDescent="0.45">
      <c r="A9008" s="1">
        <f t="shared" si="140"/>
        <v>900.80000000013627</v>
      </c>
      <c r="B9008">
        <v>-0.39441964030265808</v>
      </c>
      <c r="C9008">
        <v>0.3116755485534668</v>
      </c>
      <c r="D9008">
        <v>0.31359529495239258</v>
      </c>
      <c r="E9008">
        <v>0.13092359900474548</v>
      </c>
      <c r="F9008">
        <v>-0.35072866082191467</v>
      </c>
      <c r="G9008">
        <v>-9.753382682800293</v>
      </c>
      <c r="H9008">
        <v>2.5208413135260344E-3</v>
      </c>
      <c r="I9008">
        <v>-1.8262316007167101E-3</v>
      </c>
      <c r="J9008">
        <v>-2.4843241553753614E-3</v>
      </c>
      <c r="K9008">
        <v>9.0561323165893555</v>
      </c>
      <c r="L9008">
        <v>101.91400146484375</v>
      </c>
      <c r="M9008">
        <v>-110.10163116455078</v>
      </c>
      <c r="N9008">
        <v>0.77278596162796021</v>
      </c>
      <c r="O9008">
        <v>2.0561563968658447</v>
      </c>
      <c r="P9008">
        <v>-0.34365534782409668</v>
      </c>
      <c r="Q9008">
        <v>0.93831354379653931</v>
      </c>
      <c r="R9008">
        <v>-3.832581639289856E-2</v>
      </c>
      <c r="S9008">
        <v>-0.93899911642074585</v>
      </c>
      <c r="T9008">
        <v>-0.34391975402832031</v>
      </c>
      <c r="U9008">
        <v>-3.2638013362884521E-4</v>
      </c>
      <c r="V9008">
        <v>-1.3487251475453377E-2</v>
      </c>
      <c r="W9008">
        <v>3.5875741392374039E-2</v>
      </c>
      <c r="X9008">
        <v>0.99926531314849854</v>
      </c>
      <c r="Y9008">
        <v>0.21646356582641602</v>
      </c>
      <c r="Z9008">
        <v>0.10342352837324142</v>
      </c>
      <c r="AA9008">
        <v>0.39988529682159424</v>
      </c>
      <c r="AB9008">
        <v>-2.7969479560852051E-4</v>
      </c>
      <c r="AC9008">
        <v>8.6868321523070335E-4</v>
      </c>
      <c r="AD9008">
        <v>-9.7605648040771484</v>
      </c>
    </row>
    <row r="9009" spans="1:30" x14ac:dyDescent="0.45">
      <c r="A9009" s="1">
        <f t="shared" si="140"/>
        <v>900.90000000013629</v>
      </c>
      <c r="B9009">
        <v>-0.39773327112197876</v>
      </c>
      <c r="C9009">
        <v>0.31174224615097046</v>
      </c>
      <c r="D9009">
        <v>0.31467205286026001</v>
      </c>
      <c r="E9009">
        <v>0.13405266404151917</v>
      </c>
      <c r="F9009">
        <v>-0.35425010323524475</v>
      </c>
      <c r="G9009">
        <v>-9.7575893402099609</v>
      </c>
      <c r="H9009">
        <v>2.1390868350863457E-3</v>
      </c>
      <c r="I9009">
        <v>-1.8956138519570231E-3</v>
      </c>
      <c r="J9009">
        <v>-2.1558464504778385E-3</v>
      </c>
      <c r="K9009">
        <v>9.0568933486938477</v>
      </c>
      <c r="L9009">
        <v>101.927001953125</v>
      </c>
      <c r="M9009">
        <v>-110.09989166259766</v>
      </c>
      <c r="N9009">
        <v>0.77333474159240723</v>
      </c>
      <c r="O9009">
        <v>2.0575542449951172</v>
      </c>
      <c r="P9009">
        <v>-0.34362667798995972</v>
      </c>
      <c r="Q9009">
        <v>0.93832290172576904</v>
      </c>
      <c r="R9009">
        <v>-3.8351982831954956E-2</v>
      </c>
      <c r="S9009">
        <v>-0.93900930881500244</v>
      </c>
      <c r="T9009">
        <v>-0.34389150142669678</v>
      </c>
      <c r="U9009">
        <v>-3.2814592123031616E-4</v>
      </c>
      <c r="V9009">
        <v>-1.3496828265488148E-2</v>
      </c>
      <c r="W9009">
        <v>3.5900108516216278E-2</v>
      </c>
      <c r="X9009">
        <v>0.99926424026489258</v>
      </c>
      <c r="Y9009">
        <v>0.21699285507202148</v>
      </c>
      <c r="Z9009">
        <v>0.10487519949674606</v>
      </c>
      <c r="AA9009">
        <v>0.40041664242744446</v>
      </c>
      <c r="AB9009">
        <v>-4.2421519756317139E-3</v>
      </c>
      <c r="AC9009">
        <v>-8.5118040442466736E-4</v>
      </c>
      <c r="AD9009">
        <v>-9.7649374008178711</v>
      </c>
    </row>
    <row r="9010" spans="1:30" x14ac:dyDescent="0.45">
      <c r="A9010" s="1">
        <f t="shared" si="140"/>
        <v>901.00000000013631</v>
      </c>
      <c r="B9010">
        <v>-0.3966730535030365</v>
      </c>
      <c r="C9010">
        <v>0.31055939197540283</v>
      </c>
      <c r="D9010">
        <v>0.31098145246505737</v>
      </c>
      <c r="E9010">
        <v>0.13066525757312775</v>
      </c>
      <c r="F9010">
        <v>-0.35282635688781738</v>
      </c>
      <c r="G9010">
        <v>-9.7580327987670898</v>
      </c>
      <c r="H9010">
        <v>2.1685704123228788E-3</v>
      </c>
      <c r="I9010">
        <v>-1.7691560788080096E-3</v>
      </c>
      <c r="J9010">
        <v>-2.3964454885572195E-3</v>
      </c>
      <c r="K9010">
        <v>9.0568866729736328</v>
      </c>
      <c r="L9010">
        <v>101.91400146484375</v>
      </c>
      <c r="M9010">
        <v>-110.10148620605469</v>
      </c>
      <c r="N9010">
        <v>0.77354681491851807</v>
      </c>
      <c r="O9010">
        <v>2.0591669082641602</v>
      </c>
      <c r="P9010">
        <v>-0.3436528742313385</v>
      </c>
      <c r="Q9010">
        <v>0.9383121132850647</v>
      </c>
      <c r="R9010">
        <v>-3.8379672914743423E-2</v>
      </c>
      <c r="S9010">
        <v>-0.9389997124671936</v>
      </c>
      <c r="T9010">
        <v>-0.34391781687736511</v>
      </c>
      <c r="U9010">
        <v>-3.2087042927742004E-4</v>
      </c>
      <c r="V9010">
        <v>-1.350052934139967E-2</v>
      </c>
      <c r="W9010">
        <v>3.5928234457969666E-2</v>
      </c>
      <c r="X9010">
        <v>0.99926316738128662</v>
      </c>
      <c r="Y9010">
        <v>0.21636101603507996</v>
      </c>
      <c r="Z9010">
        <v>0.10459654778242111</v>
      </c>
      <c r="AA9010">
        <v>0.39866933226585388</v>
      </c>
      <c r="AB9010">
        <v>-1.4546215534210205E-3</v>
      </c>
      <c r="AC9010">
        <v>1.7796927131712437E-3</v>
      </c>
      <c r="AD9010">
        <v>-9.7652835845947266</v>
      </c>
    </row>
    <row r="9011" spans="1:30" x14ac:dyDescent="0.45">
      <c r="A9011" s="1">
        <f t="shared" si="140"/>
        <v>901.10000000013633</v>
      </c>
      <c r="B9011">
        <v>-0.39548274874687195</v>
      </c>
      <c r="C9011">
        <v>0.31398338079452515</v>
      </c>
      <c r="D9011">
        <v>0.31225126981735229</v>
      </c>
      <c r="E9011">
        <v>0.13099962472915649</v>
      </c>
      <c r="F9011">
        <v>-0.35324817895889282</v>
      </c>
      <c r="G9011">
        <v>-9.7446193695068359</v>
      </c>
      <c r="H9011">
        <v>2.281115623190999E-3</v>
      </c>
      <c r="I9011">
        <v>-1.7857287311926484E-3</v>
      </c>
      <c r="J9011">
        <v>-2.3470469750463963E-3</v>
      </c>
      <c r="K9011">
        <v>9.055882453918457</v>
      </c>
      <c r="L9011">
        <v>101.91000366210938</v>
      </c>
      <c r="M9011">
        <v>-110.10219573974609</v>
      </c>
      <c r="N9011">
        <v>0.77382594347000122</v>
      </c>
      <c r="O9011">
        <v>2.0604393482208252</v>
      </c>
      <c r="P9011">
        <v>-0.34366437792778015</v>
      </c>
      <c r="Q9011">
        <v>0.93830698728561401</v>
      </c>
      <c r="R9011">
        <v>-3.8402184844017029E-2</v>
      </c>
      <c r="S9011">
        <v>-0.93899542093276978</v>
      </c>
      <c r="T9011">
        <v>-0.34392949938774109</v>
      </c>
      <c r="U9011">
        <v>-3.1733326613903046E-4</v>
      </c>
      <c r="V9011">
        <v>-1.3505401089787483E-2</v>
      </c>
      <c r="W9011">
        <v>3.5950422286987305E-2</v>
      </c>
      <c r="X9011">
        <v>0.99926233291625977</v>
      </c>
      <c r="Y9011">
        <v>0.21764278411865234</v>
      </c>
      <c r="Z9011">
        <v>0.10352057218551636</v>
      </c>
      <c r="AA9011">
        <v>0.39931786060333252</v>
      </c>
      <c r="AB9011">
        <v>-2.2604465484619141E-3</v>
      </c>
      <c r="AC9011">
        <v>1.5767097938805819E-3</v>
      </c>
      <c r="AD9011">
        <v>-9.7518997192382813</v>
      </c>
    </row>
    <row r="9012" spans="1:30" x14ac:dyDescent="0.45">
      <c r="A9012" s="1">
        <f t="shared" si="140"/>
        <v>901.20000000013636</v>
      </c>
      <c r="B9012">
        <v>-0.39559826254844666</v>
      </c>
      <c r="C9012">
        <v>0.30825504660606384</v>
      </c>
      <c r="D9012">
        <v>0.313577800989151</v>
      </c>
      <c r="E9012">
        <v>0.1306951493024826</v>
      </c>
      <c r="F9012">
        <v>-0.34805339574813843</v>
      </c>
      <c r="G9012">
        <v>-9.756831169128418</v>
      </c>
      <c r="H9012">
        <v>2.1074027754366398E-3</v>
      </c>
      <c r="I9012">
        <v>-1.7379543278366327E-3</v>
      </c>
      <c r="J9012">
        <v>-2.2561319638043642E-3</v>
      </c>
      <c r="K9012">
        <v>9.054936408996582</v>
      </c>
      <c r="L9012">
        <v>101.91400146484375</v>
      </c>
      <c r="M9012">
        <v>-110.10562896728516</v>
      </c>
      <c r="N9012">
        <v>0.77452868223190308</v>
      </c>
      <c r="O9012">
        <v>2.059525728225708</v>
      </c>
      <c r="P9012">
        <v>-0.34372061491012573</v>
      </c>
      <c r="Q9012">
        <v>0.93828684091567993</v>
      </c>
      <c r="R9012">
        <v>-3.8391456007957458E-2</v>
      </c>
      <c r="S9012">
        <v>-0.93897467851638794</v>
      </c>
      <c r="T9012">
        <v>-0.3439861536026001</v>
      </c>
      <c r="U9012">
        <v>-3.3202394843101501E-4</v>
      </c>
      <c r="V9012">
        <v>-1.351766474545002E-2</v>
      </c>
      <c r="W9012">
        <v>3.5934481769800186E-2</v>
      </c>
      <c r="X9012">
        <v>0.99926269054412842</v>
      </c>
      <c r="Y9012">
        <v>0.21513235569000244</v>
      </c>
      <c r="Z9012">
        <v>0.10447359085083008</v>
      </c>
      <c r="AA9012">
        <v>0.39984205365180969</v>
      </c>
      <c r="AB9012">
        <v>3.0824244022369385E-3</v>
      </c>
      <c r="AC9012">
        <v>2.4561234749853611E-4</v>
      </c>
      <c r="AD9012">
        <v>-9.763911247253418</v>
      </c>
    </row>
    <row r="9013" spans="1:30" x14ac:dyDescent="0.45">
      <c r="A9013" s="1">
        <f t="shared" si="140"/>
        <v>901.30000000013638</v>
      </c>
      <c r="B9013">
        <v>-0.39556506276130676</v>
      </c>
      <c r="C9013">
        <v>0.31053844094276428</v>
      </c>
      <c r="D9013">
        <v>0.3110404908657074</v>
      </c>
      <c r="E9013">
        <v>0.131728395819664</v>
      </c>
      <c r="F9013">
        <v>-0.3494221568107605</v>
      </c>
      <c r="G9013">
        <v>-9.7653970718383789</v>
      </c>
      <c r="H9013">
        <v>2.3542267736047506E-3</v>
      </c>
      <c r="I9013">
        <v>-1.7398452619090676E-3</v>
      </c>
      <c r="J9013">
        <v>-2.1244960371404886E-3</v>
      </c>
      <c r="K9013">
        <v>9.0550603866577148</v>
      </c>
      <c r="L9013">
        <v>101.93100738525391</v>
      </c>
      <c r="M9013">
        <v>-110.10503387451172</v>
      </c>
      <c r="N9013">
        <v>0.77548813819885254</v>
      </c>
      <c r="O9013">
        <v>2.059863805770874</v>
      </c>
      <c r="P9013">
        <v>-0.34371086955070496</v>
      </c>
      <c r="Q9013">
        <v>0.93829011917114258</v>
      </c>
      <c r="R9013">
        <v>-3.8402751088142395E-2</v>
      </c>
      <c r="S9013">
        <v>-0.93897807598114014</v>
      </c>
      <c r="T9013">
        <v>-0.34397706389427185</v>
      </c>
      <c r="U9013">
        <v>-3.4610182046890259E-4</v>
      </c>
      <c r="V9013">
        <v>-1.3534408994019032E-2</v>
      </c>
      <c r="W9013">
        <v>3.5940378904342651E-2</v>
      </c>
      <c r="X9013">
        <v>0.99926245212554932</v>
      </c>
      <c r="Y9013">
        <v>0.21616984903812408</v>
      </c>
      <c r="Z9013">
        <v>0.10408852994441986</v>
      </c>
      <c r="AA9013">
        <v>0.39869755506515503</v>
      </c>
      <c r="AB9013">
        <v>1.8822550773620605E-3</v>
      </c>
      <c r="AC9013">
        <v>-1.1704862117767334E-4</v>
      </c>
      <c r="AD9013">
        <v>-9.7725362777709961</v>
      </c>
    </row>
    <row r="9014" spans="1:30" x14ac:dyDescent="0.45">
      <c r="A9014" s="1">
        <f t="shared" si="140"/>
        <v>901.4000000001364</v>
      </c>
      <c r="B9014">
        <v>-0.39779490232467651</v>
      </c>
      <c r="C9014">
        <v>0.31170180439949036</v>
      </c>
      <c r="D9014">
        <v>0.30463594198226929</v>
      </c>
      <c r="E9014">
        <v>0.12905430793762207</v>
      </c>
      <c r="F9014">
        <v>-0.35264632105827332</v>
      </c>
      <c r="G9014">
        <v>-9.7565488815307617</v>
      </c>
      <c r="H9014">
        <v>2.3625430185347795E-3</v>
      </c>
      <c r="I9014">
        <v>-1.9769542850553989E-3</v>
      </c>
      <c r="J9014">
        <v>-2.3610582575201988E-3</v>
      </c>
      <c r="K9014">
        <v>9.0565385818481445</v>
      </c>
      <c r="L9014">
        <v>101.91400146484375</v>
      </c>
      <c r="M9014">
        <v>-110.10662841796875</v>
      </c>
      <c r="N9014">
        <v>0.7740669846534729</v>
      </c>
      <c r="O9014">
        <v>2.0618288516998291</v>
      </c>
      <c r="P9014">
        <v>-0.34373721480369568</v>
      </c>
      <c r="Q9014">
        <v>0.93827939033508301</v>
      </c>
      <c r="R9014">
        <v>-3.8426417857408524E-2</v>
      </c>
      <c r="S9014">
        <v>-0.93896877765655518</v>
      </c>
      <c r="T9014">
        <v>-0.34400245547294617</v>
      </c>
      <c r="U9014">
        <v>-3.0995719134807587E-4</v>
      </c>
      <c r="V9014">
        <v>-1.3509607873857021E-2</v>
      </c>
      <c r="W9014">
        <v>3.5974659025669098E-2</v>
      </c>
      <c r="X9014">
        <v>0.99926149845123291</v>
      </c>
      <c r="Y9014">
        <v>0.21714818477630615</v>
      </c>
      <c r="Z9014">
        <v>0.10488995909690857</v>
      </c>
      <c r="AA9014">
        <v>0.39573729038238525</v>
      </c>
      <c r="AB9014">
        <v>-3.3229589462280273E-4</v>
      </c>
      <c r="AC9014">
        <v>3.157351166009903E-3</v>
      </c>
      <c r="AD9014">
        <v>-9.7637739181518555</v>
      </c>
    </row>
    <row r="9015" spans="1:30" x14ac:dyDescent="0.45">
      <c r="A9015" s="1">
        <f t="shared" si="140"/>
        <v>901.50000000013642</v>
      </c>
      <c r="B9015">
        <v>-0.39666470885276794</v>
      </c>
      <c r="C9015">
        <v>0.31169584393501282</v>
      </c>
      <c r="D9015">
        <v>0.30845871567726135</v>
      </c>
      <c r="E9015">
        <v>0.13106188178062439</v>
      </c>
      <c r="F9015">
        <v>-0.35123488306999207</v>
      </c>
      <c r="G9015">
        <v>-9.7460060119628906</v>
      </c>
      <c r="H9015">
        <v>2.1581386681646109E-3</v>
      </c>
      <c r="I9015">
        <v>-1.8034309614449739E-3</v>
      </c>
      <c r="J9015">
        <v>-2.3711684625595808E-3</v>
      </c>
      <c r="K9015">
        <v>9.0572881698608398</v>
      </c>
      <c r="L9015">
        <v>101.91000366210938</v>
      </c>
      <c r="M9015">
        <v>-110.10783386230469</v>
      </c>
      <c r="N9015">
        <v>0.77428406476974487</v>
      </c>
      <c r="O9015">
        <v>2.0622379779815674</v>
      </c>
      <c r="P9015">
        <v>-0.34375682473182678</v>
      </c>
      <c r="Q9015">
        <v>0.93827193975448608</v>
      </c>
      <c r="R9015">
        <v>-3.8434423506259918E-2</v>
      </c>
      <c r="S9015">
        <v>-0.93896156549453735</v>
      </c>
      <c r="T9015">
        <v>-0.34402218461036682</v>
      </c>
      <c r="U9015">
        <v>-3.1025335192680359E-4</v>
      </c>
      <c r="V9015">
        <v>-1.3513395562767982E-2</v>
      </c>
      <c r="W9015">
        <v>3.5981789231300354E-2</v>
      </c>
      <c r="X9015">
        <v>0.99926114082336426</v>
      </c>
      <c r="Y9015">
        <v>0.2168940007686615</v>
      </c>
      <c r="Z9015">
        <v>0.10438869148492813</v>
      </c>
      <c r="AA9015">
        <v>0.39751973748207092</v>
      </c>
      <c r="AB9015">
        <v>-2.5153160095214844E-5</v>
      </c>
      <c r="AC9015">
        <v>7.9425657168030739E-4</v>
      </c>
      <c r="AD9015">
        <v>-9.7532138824462891</v>
      </c>
    </row>
    <row r="9016" spans="1:30" x14ac:dyDescent="0.45">
      <c r="A9016" s="1">
        <f t="shared" si="140"/>
        <v>901.60000000013645</v>
      </c>
      <c r="B9016">
        <v>-0.39451926946640015</v>
      </c>
      <c r="C9016">
        <v>0.30822151899337769</v>
      </c>
      <c r="D9016">
        <v>0.309876948595047</v>
      </c>
      <c r="E9016">
        <v>0.13489632308483124</v>
      </c>
      <c r="F9016">
        <v>-0.34784525632858276</v>
      </c>
      <c r="G9016">
        <v>-9.7471094131469727</v>
      </c>
      <c r="H9016">
        <v>2.2528187837451696E-3</v>
      </c>
      <c r="I9016">
        <v>-1.8926676129922271E-3</v>
      </c>
      <c r="J9016">
        <v>-2.5812073145061731E-3</v>
      </c>
      <c r="K9016">
        <v>9.0576162338256836</v>
      </c>
      <c r="L9016">
        <v>101.927001953125</v>
      </c>
      <c r="M9016">
        <v>-110.10940551757813</v>
      </c>
      <c r="N9016">
        <v>0.77564334869384766</v>
      </c>
      <c r="O9016">
        <v>2.06148362159729</v>
      </c>
      <c r="P9016">
        <v>-0.34378248453140259</v>
      </c>
      <c r="Q9016">
        <v>0.93826264142990112</v>
      </c>
      <c r="R9016">
        <v>-3.843022882938385E-2</v>
      </c>
      <c r="S9016">
        <v>-0.93895179033279419</v>
      </c>
      <c r="T9016">
        <v>-0.34404873847961426</v>
      </c>
      <c r="U9016">
        <v>-3.3598951995372772E-4</v>
      </c>
      <c r="V9016">
        <v>-1.3537117280066013E-2</v>
      </c>
      <c r="W9016">
        <v>3.596862405538559E-2</v>
      </c>
      <c r="X9016">
        <v>0.99926126003265381</v>
      </c>
      <c r="Y9016">
        <v>0.21500204503536224</v>
      </c>
      <c r="Z9016">
        <v>0.10398849844932556</v>
      </c>
      <c r="AA9016">
        <v>0.39811286330223083</v>
      </c>
      <c r="AB9016">
        <v>1.8384158611297607E-3</v>
      </c>
      <c r="AC9016">
        <v>-3.7104918155819178E-3</v>
      </c>
      <c r="AD9016">
        <v>-9.754246711730957</v>
      </c>
    </row>
    <row r="9017" spans="1:30" x14ac:dyDescent="0.45">
      <c r="A9017" s="1">
        <f t="shared" si="140"/>
        <v>901.70000000013647</v>
      </c>
      <c r="B9017">
        <v>-0.39339569211006165</v>
      </c>
      <c r="C9017">
        <v>0.30821093916893005</v>
      </c>
      <c r="D9017">
        <v>0.31244435906410217</v>
      </c>
      <c r="E9017">
        <v>0.13098764419555664</v>
      </c>
      <c r="F9017">
        <v>-0.34946829080581665</v>
      </c>
      <c r="G9017">
        <v>-9.7597150802612305</v>
      </c>
      <c r="H9017">
        <v>2.2308237385004759E-3</v>
      </c>
      <c r="I9017">
        <v>-1.5794336795806885E-3</v>
      </c>
      <c r="J9017">
        <v>-2.1679699420928955E-3</v>
      </c>
      <c r="K9017">
        <v>9.0574111938476563</v>
      </c>
      <c r="L9017">
        <v>101.89700317382813</v>
      </c>
      <c r="M9017">
        <v>-110.1090087890625</v>
      </c>
      <c r="N9017">
        <v>0.77703261375427246</v>
      </c>
      <c r="O9017">
        <v>2.0617201328277588</v>
      </c>
      <c r="P9017">
        <v>-0.34377577900886536</v>
      </c>
      <c r="Q9017">
        <v>0.93826448917388916</v>
      </c>
      <c r="R9017">
        <v>-3.8442425429821014E-2</v>
      </c>
      <c r="S9017">
        <v>-0.93895375728607178</v>
      </c>
      <c r="T9017">
        <v>-0.34404298663139343</v>
      </c>
      <c r="U9017">
        <v>-3.5759061574935913E-4</v>
      </c>
      <c r="V9017">
        <v>-1.3561362400650978E-2</v>
      </c>
      <c r="W9017">
        <v>3.5972729325294495E-2</v>
      </c>
      <c r="X9017">
        <v>0.99926072359085083</v>
      </c>
      <c r="Y9017">
        <v>0.214764803647995</v>
      </c>
      <c r="Z9017">
        <v>0.1034889742732048</v>
      </c>
      <c r="AA9017">
        <v>0.3993111252784729</v>
      </c>
      <c r="AB9017">
        <v>2.2630691528320313E-3</v>
      </c>
      <c r="AC9017">
        <v>7.3075690306723118E-4</v>
      </c>
      <c r="AD9017">
        <v>-9.7668476104736328</v>
      </c>
    </row>
    <row r="9018" spans="1:30" x14ac:dyDescent="0.45">
      <c r="A9018" s="1">
        <f t="shared" si="140"/>
        <v>901.80000000013649</v>
      </c>
      <c r="B9018">
        <v>-0.3966921865940094</v>
      </c>
      <c r="C9018">
        <v>0.30941912531852722</v>
      </c>
      <c r="D9018">
        <v>0.31225213408470154</v>
      </c>
      <c r="E9018">
        <v>0.12916915118694305</v>
      </c>
      <c r="F9018">
        <v>-0.35245588421821594</v>
      </c>
      <c r="G9018">
        <v>-9.7458333969116211</v>
      </c>
      <c r="H9018">
        <v>2.201971597969532E-3</v>
      </c>
      <c r="I9018">
        <v>-1.8353572813794017E-3</v>
      </c>
      <c r="J9018">
        <v>-2.3689800873398781E-3</v>
      </c>
      <c r="K9018">
        <v>9.0576486587524414</v>
      </c>
      <c r="L9018">
        <v>101.91400146484375</v>
      </c>
      <c r="M9018">
        <v>-110.1090087890625</v>
      </c>
      <c r="N9018">
        <v>0.77664971351623535</v>
      </c>
      <c r="O9018">
        <v>2.0622892379760742</v>
      </c>
      <c r="P9018">
        <v>-0.34377583861351013</v>
      </c>
      <c r="Q9018">
        <v>0.93826436996459961</v>
      </c>
      <c r="R9018">
        <v>-3.844945877790451E-2</v>
      </c>
      <c r="S9018">
        <v>-0.93895399570465088</v>
      </c>
      <c r="T9018">
        <v>-0.34404280781745911</v>
      </c>
      <c r="U9018">
        <v>-3.4789927303791046E-4</v>
      </c>
      <c r="V9018">
        <v>-1.3554680161178112E-2</v>
      </c>
      <c r="W9018">
        <v>3.5982668399810791E-2</v>
      </c>
      <c r="X9018">
        <v>0.99926066398620605</v>
      </c>
      <c r="Y9018">
        <v>0.21582648158073425</v>
      </c>
      <c r="Z9018">
        <v>0.10474703460931778</v>
      </c>
      <c r="AA9018">
        <v>0.39926308393478394</v>
      </c>
      <c r="AB9018">
        <v>-3.7997961044311523E-4</v>
      </c>
      <c r="AC9018">
        <v>3.3665923401713371E-3</v>
      </c>
      <c r="AD9018">
        <v>-9.7530612945556641</v>
      </c>
    </row>
    <row r="9019" spans="1:30" x14ac:dyDescent="0.45">
      <c r="A9019" s="1">
        <f t="shared" si="140"/>
        <v>901.90000000013652</v>
      </c>
      <c r="B9019">
        <v>-0.39892679452896118</v>
      </c>
      <c r="C9019">
        <v>0.30831119418144226</v>
      </c>
      <c r="D9019">
        <v>0.31214511394500732</v>
      </c>
      <c r="E9019">
        <v>0.1294257640838623</v>
      </c>
      <c r="F9019">
        <v>-0.35167288780212402</v>
      </c>
      <c r="G9019">
        <v>-9.7529277801513672</v>
      </c>
      <c r="H9019">
        <v>2.2951147984713316E-3</v>
      </c>
      <c r="I9019">
        <v>-1.9949374254792929E-3</v>
      </c>
      <c r="J9019">
        <v>-2.3072778712958097E-3</v>
      </c>
      <c r="K9019">
        <v>9.0559835433959961</v>
      </c>
      <c r="L9019">
        <v>101.91400146484375</v>
      </c>
      <c r="M9019">
        <v>-110.10565185546875</v>
      </c>
      <c r="N9019">
        <v>0.77559804916381836</v>
      </c>
      <c r="O9019">
        <v>2.0635623931884766</v>
      </c>
      <c r="P9019">
        <v>-0.34372088313102722</v>
      </c>
      <c r="Q9019">
        <v>0.93828397989273071</v>
      </c>
      <c r="R9019">
        <v>-3.8463976234197617E-2</v>
      </c>
      <c r="S9019">
        <v>-0.93897444009780884</v>
      </c>
      <c r="T9019">
        <v>-0.34398719668388367</v>
      </c>
      <c r="U9019">
        <v>-3.252904862165451E-4</v>
      </c>
      <c r="V9019">
        <v>-1.3536326587200165E-2</v>
      </c>
      <c r="W9019">
        <v>3.6004878580570221E-2</v>
      </c>
      <c r="X9019">
        <v>0.9992600679397583</v>
      </c>
      <c r="Y9019">
        <v>0.21568946540355682</v>
      </c>
      <c r="Z9019">
        <v>0.10592999309301376</v>
      </c>
      <c r="AA9019">
        <v>0.39920902252197266</v>
      </c>
      <c r="AB9019">
        <v>6.8098306655883789E-4</v>
      </c>
      <c r="AC9019">
        <v>2.6160208508372307E-3</v>
      </c>
      <c r="AD9019">
        <v>-9.7601251602172852</v>
      </c>
    </row>
    <row r="9020" spans="1:30" x14ac:dyDescent="0.45">
      <c r="A9020" s="1">
        <f t="shared" si="140"/>
        <v>902.00000000013654</v>
      </c>
      <c r="B9020">
        <v>-0.39778071641921997</v>
      </c>
      <c r="C9020">
        <v>0.31058013439178467</v>
      </c>
      <c r="D9020">
        <v>0.31092265248298645</v>
      </c>
      <c r="E9020">
        <v>0.12829224765300751</v>
      </c>
      <c r="F9020">
        <v>-0.34709760546684265</v>
      </c>
      <c r="G9020">
        <v>-9.7504301071166992</v>
      </c>
      <c r="H9020">
        <v>2.2202178370207548E-3</v>
      </c>
      <c r="I9020">
        <v>-1.8008056795224547E-3</v>
      </c>
      <c r="J9020">
        <v>-2.4555546697229147E-3</v>
      </c>
      <c r="K9020">
        <v>9.0562171936035156</v>
      </c>
      <c r="L9020">
        <v>101.91400146484375</v>
      </c>
      <c r="M9020">
        <v>-110.10424041748047</v>
      </c>
      <c r="N9020">
        <v>0.77468985319137573</v>
      </c>
      <c r="O9020">
        <v>2.0629384517669678</v>
      </c>
      <c r="P9020">
        <v>-0.34369799494743347</v>
      </c>
      <c r="Q9020">
        <v>0.9382929801940918</v>
      </c>
      <c r="R9020">
        <v>-3.8448311388492584E-2</v>
      </c>
      <c r="S9020">
        <v>-0.93898308277130127</v>
      </c>
      <c r="T9020">
        <v>-0.34396371245384216</v>
      </c>
      <c r="U9020">
        <v>-3.1509809195995331E-4</v>
      </c>
      <c r="V9020">
        <v>-1.3520477339625359E-2</v>
      </c>
      <c r="W9020">
        <v>3.5994008183479309E-2</v>
      </c>
      <c r="X9020">
        <v>0.99926066398620605</v>
      </c>
      <c r="Y9020">
        <v>0.21652716398239136</v>
      </c>
      <c r="Z9020">
        <v>0.10507099330425262</v>
      </c>
      <c r="AA9020">
        <v>0.39866369962692261</v>
      </c>
      <c r="AB9020">
        <v>5.1145553588867188E-3</v>
      </c>
      <c r="AC9020">
        <v>1.9970741122961044E-3</v>
      </c>
      <c r="AD9020">
        <v>-9.7574491500854492</v>
      </c>
    </row>
    <row r="9021" spans="1:30" x14ac:dyDescent="0.45">
      <c r="A9021" s="1">
        <f t="shared" si="140"/>
        <v>902.10000000013656</v>
      </c>
      <c r="B9021">
        <v>-0.39562481641769409</v>
      </c>
      <c r="C9021">
        <v>0.30710947513580322</v>
      </c>
      <c r="D9021">
        <v>0.31359365582466125</v>
      </c>
      <c r="E9021">
        <v>0.13735555112361908</v>
      </c>
      <c r="F9021">
        <v>-0.35107147693634033</v>
      </c>
      <c r="G9021">
        <v>-9.7552938461303711</v>
      </c>
      <c r="H9021">
        <v>2.1686365362256765E-3</v>
      </c>
      <c r="I9021">
        <v>-1.7935961950570345E-3</v>
      </c>
      <c r="J9021">
        <v>-2.4083268363028765E-3</v>
      </c>
      <c r="K9021">
        <v>9.0559530258178711</v>
      </c>
      <c r="L9021">
        <v>101.91000366210938</v>
      </c>
      <c r="M9021">
        <v>-110.10396575927734</v>
      </c>
      <c r="N9021">
        <v>0.77708333730697632</v>
      </c>
      <c r="O9021">
        <v>2.0626964569091797</v>
      </c>
      <c r="P9021">
        <v>-0.34369319677352905</v>
      </c>
      <c r="Q9021">
        <v>0.93829423189163208</v>
      </c>
      <c r="R9021">
        <v>-3.8458690047264099E-2</v>
      </c>
      <c r="S9021">
        <v>-0.93898409605026245</v>
      </c>
      <c r="T9021">
        <v>-0.34396052360534668</v>
      </c>
      <c r="U9021">
        <v>-3.5594217479228973E-4</v>
      </c>
      <c r="V9021">
        <v>-1.3562248088419437E-2</v>
      </c>
      <c r="W9021">
        <v>3.5989761352539063E-2</v>
      </c>
      <c r="X9021">
        <v>0.99926018714904785</v>
      </c>
      <c r="Y9021">
        <v>0.21460343897342682</v>
      </c>
      <c r="Z9021">
        <v>0.10466662794351578</v>
      </c>
      <c r="AA9021">
        <v>0.39984723925590515</v>
      </c>
      <c r="AB9021">
        <v>-1.4406740665435791E-3</v>
      </c>
      <c r="AC9021">
        <v>-4.7476291656494141E-3</v>
      </c>
      <c r="AD9021">
        <v>-9.7625741958618164</v>
      </c>
    </row>
    <row r="9022" spans="1:30" x14ac:dyDescent="0.45">
      <c r="A9022" s="1">
        <f t="shared" si="140"/>
        <v>902.20000000013658</v>
      </c>
      <c r="B9022">
        <v>-0.39653337001800537</v>
      </c>
      <c r="C9022">
        <v>0.31630256772041321</v>
      </c>
      <c r="D9022">
        <v>0.31341809034347534</v>
      </c>
      <c r="E9022">
        <v>0.13236434757709503</v>
      </c>
      <c r="F9022">
        <v>-0.35227176547050476</v>
      </c>
      <c r="G9022">
        <v>-9.7520580291748047</v>
      </c>
      <c r="H9022">
        <v>2.174590015783906E-3</v>
      </c>
      <c r="I9022">
        <v>-1.8347107106819749E-3</v>
      </c>
      <c r="J9022">
        <v>-2.403859281912446E-3</v>
      </c>
      <c r="K9022">
        <v>9.055689811706543</v>
      </c>
      <c r="L9022">
        <v>101.91400146484375</v>
      </c>
      <c r="M9022">
        <v>-110.10308074951172</v>
      </c>
      <c r="N9022">
        <v>0.7775154709815979</v>
      </c>
      <c r="O9022">
        <v>2.0632364749908447</v>
      </c>
      <c r="P9022">
        <v>-0.34367874264717102</v>
      </c>
      <c r="Q9022">
        <v>0.93829917907714844</v>
      </c>
      <c r="R9022">
        <v>-3.847011923789978E-2</v>
      </c>
      <c r="S9022">
        <v>-0.93898940086364746</v>
      </c>
      <c r="T9022">
        <v>-0.34394636750221252</v>
      </c>
      <c r="U9022">
        <v>-3.6036968231201172E-4</v>
      </c>
      <c r="V9022">
        <v>-1.3569789007306099E-2</v>
      </c>
      <c r="W9022">
        <v>3.5999178886413574E-2</v>
      </c>
      <c r="X9022">
        <v>0.9992598295211792</v>
      </c>
      <c r="Y9022">
        <v>0.21878385543823242</v>
      </c>
      <c r="Z9022">
        <v>0.1035877987742424</v>
      </c>
      <c r="AA9022">
        <v>0.39992871880531311</v>
      </c>
      <c r="AB9022">
        <v>-8.6426734924316406E-4</v>
      </c>
      <c r="AC9022">
        <v>3.8821646012365818E-4</v>
      </c>
      <c r="AD9022">
        <v>-9.7593173980712891</v>
      </c>
    </row>
    <row r="9023" spans="1:30" x14ac:dyDescent="0.45">
      <c r="A9023" s="1">
        <f t="shared" si="140"/>
        <v>902.30000000013661</v>
      </c>
      <c r="B9023">
        <v>-0.39559096097946167</v>
      </c>
      <c r="C9023">
        <v>0.30939233303070068</v>
      </c>
      <c r="D9023">
        <v>0.31105583906173706</v>
      </c>
      <c r="E9023">
        <v>0.12977012991905212</v>
      </c>
      <c r="F9023">
        <v>-0.35197791457176208</v>
      </c>
      <c r="G9023">
        <v>-9.7513837814331055</v>
      </c>
      <c r="H9023">
        <v>2.2351134102791548E-3</v>
      </c>
      <c r="I9023">
        <v>-1.4853327302262187E-3</v>
      </c>
      <c r="J9023">
        <v>-2.5209402665495872E-3</v>
      </c>
      <c r="K9023">
        <v>9.0562124252319336</v>
      </c>
      <c r="L9023">
        <v>101.91400146484375</v>
      </c>
      <c r="M9023">
        <v>-110.10347747802734</v>
      </c>
      <c r="N9023">
        <v>0.77859342098236084</v>
      </c>
      <c r="O9023">
        <v>2.0645148754119873</v>
      </c>
      <c r="P9023">
        <v>-0.34368512034416199</v>
      </c>
      <c r="Q9023">
        <v>0.93829560279846191</v>
      </c>
      <c r="R9023">
        <v>-3.8497515022754669E-2</v>
      </c>
      <c r="S9023">
        <v>-0.93898665904998779</v>
      </c>
      <c r="T9023">
        <v>-0.3439534604549408</v>
      </c>
      <c r="U9023">
        <v>-3.7008523941040039E-4</v>
      </c>
      <c r="V9023">
        <v>-1.3588601723313332E-2</v>
      </c>
      <c r="W9023">
        <v>3.6021459847688675E-2</v>
      </c>
      <c r="X9023">
        <v>0.99925863742828369</v>
      </c>
      <c r="Y9023">
        <v>0.21562987565994263</v>
      </c>
      <c r="Z9023">
        <v>0.10428087413311005</v>
      </c>
      <c r="AA9023">
        <v>0.39870837330818176</v>
      </c>
      <c r="AB9023">
        <v>5.4463744163513184E-4</v>
      </c>
      <c r="AC9023">
        <v>2.8204452246427536E-3</v>
      </c>
      <c r="AD9023">
        <v>-9.7585973739624023</v>
      </c>
    </row>
    <row r="9024" spans="1:30" x14ac:dyDescent="0.45">
      <c r="A9024" s="1">
        <f t="shared" si="140"/>
        <v>902.40000000013663</v>
      </c>
      <c r="B9024">
        <v>-0.39551705121994019</v>
      </c>
      <c r="C9024">
        <v>0.31283241510391235</v>
      </c>
      <c r="D9024">
        <v>0.31101223826408386</v>
      </c>
      <c r="E9024">
        <v>0.12860952317714691</v>
      </c>
      <c r="F9024">
        <v>-0.35330423712730408</v>
      </c>
      <c r="G9024">
        <v>-9.7630996704101563</v>
      </c>
      <c r="H9024">
        <v>2.1236173342913389E-3</v>
      </c>
      <c r="I9024">
        <v>-1.8208153778687119E-3</v>
      </c>
      <c r="J9024">
        <v>-2.122597536072135E-3</v>
      </c>
      <c r="K9024">
        <v>9.0572395324707031</v>
      </c>
      <c r="L9024">
        <v>101.92300415039063</v>
      </c>
      <c r="M9024">
        <v>-110.10133361816406</v>
      </c>
      <c r="N9024">
        <v>0.77721679210662842</v>
      </c>
      <c r="O9024">
        <v>2.0647237300872803</v>
      </c>
      <c r="P9024">
        <v>-0.34365004301071167</v>
      </c>
      <c r="Q9024">
        <v>0.93830859661102295</v>
      </c>
      <c r="R9024">
        <v>-3.8492675870656967E-2</v>
      </c>
      <c r="S9024">
        <v>-0.93899989128112793</v>
      </c>
      <c r="T9024">
        <v>-0.34391748905181885</v>
      </c>
      <c r="U9024">
        <v>-3.4772604703903198E-4</v>
      </c>
      <c r="V9024">
        <v>-1.3564576394855976E-2</v>
      </c>
      <c r="W9024">
        <v>3.6025118082761765E-2</v>
      </c>
      <c r="X9024">
        <v>0.99925887584686279</v>
      </c>
      <c r="Y9024">
        <v>0.21712756156921387</v>
      </c>
      <c r="Z9024">
        <v>0.10371222347021103</v>
      </c>
      <c r="AA9024">
        <v>0.39874202013015747</v>
      </c>
      <c r="AB9024">
        <v>1.0275840759277344E-4</v>
      </c>
      <c r="AC9024">
        <v>4.1380571201443672E-3</v>
      </c>
      <c r="AD9024">
        <v>-9.7703361511230469</v>
      </c>
    </row>
    <row r="9025" spans="1:30" x14ac:dyDescent="0.45">
      <c r="A9025" s="1">
        <f t="shared" si="140"/>
        <v>902.50000000013665</v>
      </c>
      <c r="B9025">
        <v>-0.39554294943809509</v>
      </c>
      <c r="C9025">
        <v>0.31055399775505066</v>
      </c>
      <c r="D9025">
        <v>0.31480476260185242</v>
      </c>
      <c r="E9025">
        <v>0.13539122045040131</v>
      </c>
      <c r="F9025">
        <v>-0.35376462340354919</v>
      </c>
      <c r="G9025">
        <v>-9.751739501953125</v>
      </c>
      <c r="H9025">
        <v>2.2488131653517485E-3</v>
      </c>
      <c r="I9025">
        <v>-1.8821588018909097E-3</v>
      </c>
      <c r="J9025">
        <v>-2.3130718618631363E-3</v>
      </c>
      <c r="K9025">
        <v>9.0561094284057617</v>
      </c>
      <c r="L9025">
        <v>101.91400146484375</v>
      </c>
      <c r="M9025">
        <v>-110.10317993164063</v>
      </c>
      <c r="N9025">
        <v>0.77750658988952637</v>
      </c>
      <c r="O9025">
        <v>2.0658154487609863</v>
      </c>
      <c r="P9025">
        <v>-0.34368026256561279</v>
      </c>
      <c r="Q9025">
        <v>0.93829673528671265</v>
      </c>
      <c r="R9025">
        <v>-3.8512293249368668E-2</v>
      </c>
      <c r="S9025">
        <v>-0.93898874521255493</v>
      </c>
      <c r="T9025">
        <v>-0.3439478874206543</v>
      </c>
      <c r="U9025">
        <v>-3.4468062222003937E-4</v>
      </c>
      <c r="V9025">
        <v>-1.3569634407758713E-2</v>
      </c>
      <c r="W9025">
        <v>3.6044150590896606E-2</v>
      </c>
      <c r="X9025">
        <v>0.99925810098648071</v>
      </c>
      <c r="Y9025">
        <v>0.21605831384658813</v>
      </c>
      <c r="Z9025">
        <v>0.10408345609903336</v>
      </c>
      <c r="AA9025">
        <v>0.40048158168792725</v>
      </c>
      <c r="AB9025">
        <v>-2.9056072235107422E-3</v>
      </c>
      <c r="AC9025">
        <v>-2.0930066239088774E-3</v>
      </c>
      <c r="AD9025">
        <v>-9.7590932846069336</v>
      </c>
    </row>
    <row r="9026" spans="1:30" x14ac:dyDescent="0.45">
      <c r="A9026" s="1">
        <f t="shared" si="140"/>
        <v>902.60000000013667</v>
      </c>
      <c r="B9026">
        <v>-0.39446863532066345</v>
      </c>
      <c r="C9026">
        <v>0.30938228964805603</v>
      </c>
      <c r="D9026">
        <v>0.31362423300743103</v>
      </c>
      <c r="E9026">
        <v>0.12768185138702393</v>
      </c>
      <c r="F9026">
        <v>-0.34820151329040527</v>
      </c>
      <c r="G9026">
        <v>-9.7538242340087891</v>
      </c>
      <c r="H9026">
        <v>1.9631944596767426E-3</v>
      </c>
      <c r="I9026">
        <v>-1.9711670465767384E-3</v>
      </c>
      <c r="J9026">
        <v>-2.4794850032776594E-3</v>
      </c>
      <c r="K9026">
        <v>9.0562963485717773</v>
      </c>
      <c r="L9026">
        <v>101.927001953125</v>
      </c>
      <c r="M9026">
        <v>-110.10317993164063</v>
      </c>
      <c r="N9026">
        <v>0.7766261100769043</v>
      </c>
      <c r="O9026">
        <v>2.0642728805541992</v>
      </c>
      <c r="P9026">
        <v>-0.34368035197257996</v>
      </c>
      <c r="Q9026">
        <v>0.93829798698425293</v>
      </c>
      <c r="R9026">
        <v>-3.8481760770082474E-2</v>
      </c>
      <c r="S9026">
        <v>-0.93898892402648926</v>
      </c>
      <c r="T9026">
        <v>-0.34394738078117371</v>
      </c>
      <c r="U9026">
        <v>-3.3951923251152039E-4</v>
      </c>
      <c r="V9026">
        <v>-1.3554268516600132E-2</v>
      </c>
      <c r="W9026">
        <v>3.601725772023201E-2</v>
      </c>
      <c r="X9026">
        <v>0.99925923347473145</v>
      </c>
      <c r="Y9026">
        <v>0.21540440618991852</v>
      </c>
      <c r="Z9026">
        <v>0.10380226373672485</v>
      </c>
      <c r="AA9026">
        <v>0.39989569783210754</v>
      </c>
      <c r="AB9026">
        <v>4.7458112239837646E-3</v>
      </c>
      <c r="AC9026">
        <v>3.1827681232243776E-3</v>
      </c>
      <c r="AD9026">
        <v>-9.7608709335327148</v>
      </c>
    </row>
    <row r="9027" spans="1:30" x14ac:dyDescent="0.45">
      <c r="A9027" s="1">
        <f t="shared" si="140"/>
        <v>902.7000000001367</v>
      </c>
      <c r="B9027">
        <v>-0.39778685569763184</v>
      </c>
      <c r="C9027">
        <v>0.31057459115982056</v>
      </c>
      <c r="D9027">
        <v>0.30966740846633911</v>
      </c>
      <c r="E9027">
        <v>0.13592529296875</v>
      </c>
      <c r="F9027">
        <v>-0.35593295097351074</v>
      </c>
      <c r="G9027">
        <v>-9.7509441375732422</v>
      </c>
      <c r="H9027">
        <v>2.2444578353315592E-3</v>
      </c>
      <c r="I9027">
        <v>-1.7115393420681357E-3</v>
      </c>
      <c r="J9027">
        <v>-2.1571831312030554E-3</v>
      </c>
      <c r="K9027">
        <v>9.0558795928955078</v>
      </c>
      <c r="L9027">
        <v>101.927001953125</v>
      </c>
      <c r="M9027">
        <v>-110.10047149658203</v>
      </c>
      <c r="N9027">
        <v>0.77814459800720215</v>
      </c>
      <c r="O9027">
        <v>2.0657095909118652</v>
      </c>
      <c r="P9027">
        <v>-0.34363582730293274</v>
      </c>
      <c r="Q9027">
        <v>0.93831300735473633</v>
      </c>
      <c r="R9027">
        <v>-3.8514383137226105E-2</v>
      </c>
      <c r="S9027">
        <v>-0.93900489807128906</v>
      </c>
      <c r="T9027">
        <v>-0.34390386939048767</v>
      </c>
      <c r="U9027">
        <v>-3.5758130252361298E-4</v>
      </c>
      <c r="V9027">
        <v>-1.3580769300460815E-2</v>
      </c>
      <c r="W9027">
        <v>3.6042310297489166E-2</v>
      </c>
      <c r="X9027">
        <v>0.99925810098648071</v>
      </c>
      <c r="Y9027">
        <v>0.21651510894298553</v>
      </c>
      <c r="Z9027">
        <v>0.10507296025753021</v>
      </c>
      <c r="AA9027">
        <v>0.39809510111808777</v>
      </c>
      <c r="AB9027">
        <v>-5.1336884498596191E-3</v>
      </c>
      <c r="AC9027">
        <v>-1.7410339787602425E-3</v>
      </c>
      <c r="AD9027">
        <v>-9.7583837509155273</v>
      </c>
    </row>
    <row r="9028" spans="1:30" x14ac:dyDescent="0.45">
      <c r="A9028" s="1">
        <f t="shared" ref="A9028:A9091" si="141">A9027+0.1</f>
        <v>902.80000000013672</v>
      </c>
      <c r="B9028">
        <v>-0.39879590272903442</v>
      </c>
      <c r="C9028">
        <v>0.31518203020095825</v>
      </c>
      <c r="D9028">
        <v>0.30955049395561218</v>
      </c>
      <c r="E9028">
        <v>0.12904506921768188</v>
      </c>
      <c r="F9028">
        <v>-0.34796005487442017</v>
      </c>
      <c r="G9028">
        <v>-9.7534399032592773</v>
      </c>
      <c r="H9028">
        <v>1.8616924062371254E-3</v>
      </c>
      <c r="I9028">
        <v>-1.7867591232061386E-3</v>
      </c>
      <c r="J9028">
        <v>-2.4460572749376297E-3</v>
      </c>
      <c r="K9028">
        <v>9.0569601058959961</v>
      </c>
      <c r="L9028">
        <v>101.927001953125</v>
      </c>
      <c r="M9028">
        <v>-110.10295867919922</v>
      </c>
      <c r="N9028">
        <v>0.77826017141342163</v>
      </c>
      <c r="O9028">
        <v>2.0633981227874756</v>
      </c>
      <c r="P9028">
        <v>-0.34367653727531433</v>
      </c>
      <c r="Q9028">
        <v>0.93829959630966187</v>
      </c>
      <c r="R9028">
        <v>-3.8477230817079544E-2</v>
      </c>
      <c r="S9028">
        <v>-0.93898993730545044</v>
      </c>
      <c r="T9028">
        <v>-0.34394463896751404</v>
      </c>
      <c r="U9028">
        <v>-3.7168152630329132E-4</v>
      </c>
      <c r="V9028">
        <v>-1.3582785613834858E-2</v>
      </c>
      <c r="W9028">
        <v>3.6001987755298615E-2</v>
      </c>
      <c r="X9028">
        <v>0.99925947189331055</v>
      </c>
      <c r="Y9028">
        <v>0.21872223913669586</v>
      </c>
      <c r="Z9028">
        <v>0.10475917905569077</v>
      </c>
      <c r="AA9028">
        <v>0.39811807870864868</v>
      </c>
      <c r="AB9028">
        <v>4.444807767868042E-3</v>
      </c>
      <c r="AC9028">
        <v>2.1321515087038279E-3</v>
      </c>
      <c r="AD9028">
        <v>-9.7604970932006836</v>
      </c>
    </row>
    <row r="9029" spans="1:30" x14ac:dyDescent="0.45">
      <c r="A9029" s="1">
        <f t="shared" si="141"/>
        <v>902.90000000013674</v>
      </c>
      <c r="B9029">
        <v>-0.39784702658653259</v>
      </c>
      <c r="C9029">
        <v>0.30827751755714417</v>
      </c>
      <c r="D9029">
        <v>0.30844369530677795</v>
      </c>
      <c r="E9029">
        <v>0.12842915952205658</v>
      </c>
      <c r="F9029">
        <v>-0.35543331503868103</v>
      </c>
      <c r="G9029">
        <v>-9.7563009262084961</v>
      </c>
      <c r="H9029">
        <v>1.9189317245036364E-3</v>
      </c>
      <c r="I9029">
        <v>-2.0290932152420282E-3</v>
      </c>
      <c r="J9029">
        <v>-2.401142381131649E-3</v>
      </c>
      <c r="K9029">
        <v>9.0577602386474609</v>
      </c>
      <c r="L9029">
        <v>101.91400146484375</v>
      </c>
      <c r="M9029">
        <v>-110.10404968261719</v>
      </c>
      <c r="N9029">
        <v>0.77647030353546143</v>
      </c>
      <c r="O9029">
        <v>2.0629498958587646</v>
      </c>
      <c r="P9029">
        <v>-0.34369462728500366</v>
      </c>
      <c r="Q9029">
        <v>0.93829363584518433</v>
      </c>
      <c r="R9029">
        <v>-3.8459166884422302E-2</v>
      </c>
      <c r="S9029">
        <v>-0.9389837384223938</v>
      </c>
      <c r="T9029">
        <v>-0.34396153688430786</v>
      </c>
      <c r="U9029">
        <v>-3.4432299435138702E-4</v>
      </c>
      <c r="V9029">
        <v>-1.3551549986004829E-2</v>
      </c>
      <c r="W9029">
        <v>3.5994186997413635E-2</v>
      </c>
      <c r="X9029">
        <v>0.99926012754440308</v>
      </c>
      <c r="Y9029">
        <v>0.21556651592254639</v>
      </c>
      <c r="Z9029">
        <v>0.10546034574508667</v>
      </c>
      <c r="AA9029">
        <v>0.39747124910354614</v>
      </c>
      <c r="AB9029">
        <v>-2.4220645427703857E-3</v>
      </c>
      <c r="AC9029">
        <v>5.0218189135193825E-3</v>
      </c>
      <c r="AD9029">
        <v>-9.7636165618896484</v>
      </c>
    </row>
    <row r="9030" spans="1:30" x14ac:dyDescent="0.45">
      <c r="A9030" s="1">
        <f t="shared" si="141"/>
        <v>903.00000000013677</v>
      </c>
      <c r="B9030">
        <v>-0.39555171132087708</v>
      </c>
      <c r="C9030">
        <v>0.31168177723884583</v>
      </c>
      <c r="D9030">
        <v>0.30977395176887512</v>
      </c>
      <c r="E9030">
        <v>0.1308242529630661</v>
      </c>
      <c r="F9030">
        <v>-0.34993639588356018</v>
      </c>
      <c r="G9030">
        <v>-9.748469352722168</v>
      </c>
      <c r="H9030">
        <v>1.9447470549494028E-3</v>
      </c>
      <c r="I9030">
        <v>-1.8654846353456378E-3</v>
      </c>
      <c r="J9030">
        <v>-2.2329359780997038E-3</v>
      </c>
      <c r="K9030">
        <v>9.0579404830932617</v>
      </c>
      <c r="L9030">
        <v>101.927001953125</v>
      </c>
      <c r="M9030">
        <v>-110.10187530517578</v>
      </c>
      <c r="N9030">
        <v>0.77613216638565063</v>
      </c>
      <c r="O9030">
        <v>2.061964750289917</v>
      </c>
      <c r="P9030">
        <v>-0.34365895390510559</v>
      </c>
      <c r="Q9030">
        <v>0.93830734491348267</v>
      </c>
      <c r="R9030">
        <v>-3.8440994918346405E-2</v>
      </c>
      <c r="S9030">
        <v>-0.93899673223495483</v>
      </c>
      <c r="T9030">
        <v>-0.34392562508583069</v>
      </c>
      <c r="U9030">
        <v>-3.4616142511367798E-4</v>
      </c>
      <c r="V9030">
        <v>-1.3545648194849491E-2</v>
      </c>
      <c r="W9030">
        <v>3.5977009683847427E-2</v>
      </c>
      <c r="X9030">
        <v>0.99926078319549561</v>
      </c>
      <c r="Y9030">
        <v>0.21667160093784332</v>
      </c>
      <c r="Z9030">
        <v>0.10391144454479218</v>
      </c>
      <c r="AA9030">
        <v>0.39813232421875</v>
      </c>
      <c r="AB9030">
        <v>1.4340579509735107E-3</v>
      </c>
      <c r="AC9030">
        <v>8.8309217244386673E-4</v>
      </c>
      <c r="AD9030">
        <v>-9.7556247711181641</v>
      </c>
    </row>
    <row r="9031" spans="1:30" x14ac:dyDescent="0.45">
      <c r="A9031" s="1">
        <f t="shared" si="141"/>
        <v>903.10000000013679</v>
      </c>
      <c r="B9031">
        <v>-0.39451339840888977</v>
      </c>
      <c r="C9031">
        <v>0.30822688341140747</v>
      </c>
      <c r="D9031">
        <v>0.31113243103027344</v>
      </c>
      <c r="E9031">
        <v>0.12966682016849518</v>
      </c>
      <c r="F9031">
        <v>-0.34297201037406921</v>
      </c>
      <c r="G9031">
        <v>-9.7527198791503906</v>
      </c>
      <c r="H9031">
        <v>2.1687848493456841E-3</v>
      </c>
      <c r="I9031">
        <v>-1.8893715459853411E-3</v>
      </c>
      <c r="J9031">
        <v>-2.4632688146084547E-3</v>
      </c>
      <c r="K9031">
        <v>9.0581779479980469</v>
      </c>
      <c r="L9031">
        <v>101.91400146484375</v>
      </c>
      <c r="M9031">
        <v>-110.10066223144531</v>
      </c>
      <c r="N9031">
        <v>0.7761303186416626</v>
      </c>
      <c r="O9031">
        <v>2.0606288909912109</v>
      </c>
      <c r="P9031">
        <v>-0.343639075756073</v>
      </c>
      <c r="Q9031">
        <v>0.93831557035446167</v>
      </c>
      <c r="R9031">
        <v>-3.8419090211391449E-2</v>
      </c>
      <c r="S9031">
        <v>-0.93900412321090698</v>
      </c>
      <c r="T9031">
        <v>-0.3439057469367981</v>
      </c>
      <c r="U9031">
        <v>-3.5496242344379425E-4</v>
      </c>
      <c r="V9031">
        <v>-1.354561559855938E-2</v>
      </c>
      <c r="W9031">
        <v>3.5953707993030548E-2</v>
      </c>
      <c r="X9031">
        <v>0.99926161766052246</v>
      </c>
      <c r="Y9031">
        <v>0.21496938169002533</v>
      </c>
      <c r="Z9031">
        <v>0.10401248931884766</v>
      </c>
      <c r="AA9031">
        <v>0.39869904518127441</v>
      </c>
      <c r="AB9031">
        <v>8.3160698413848877E-3</v>
      </c>
      <c r="AC9031">
        <v>-3.4578493796288967E-4</v>
      </c>
      <c r="AD9031">
        <v>-9.7596063613891602</v>
      </c>
    </row>
    <row r="9032" spans="1:30" x14ac:dyDescent="0.45">
      <c r="A9032" s="1">
        <f t="shared" si="141"/>
        <v>903.20000000013681</v>
      </c>
      <c r="B9032">
        <v>-0.39778941869735718</v>
      </c>
      <c r="C9032">
        <v>0.31057548522949219</v>
      </c>
      <c r="D9032">
        <v>0.30966886878013611</v>
      </c>
      <c r="E9032">
        <v>0.13300757110118866</v>
      </c>
      <c r="F9032">
        <v>-0.35629269480705261</v>
      </c>
      <c r="G9032">
        <v>-9.7529287338256836</v>
      </c>
      <c r="H9032">
        <v>2.3443643003702164E-3</v>
      </c>
      <c r="I9032">
        <v>-2.039213664829731E-3</v>
      </c>
      <c r="J9032">
        <v>-2.2439830936491489E-3</v>
      </c>
      <c r="K9032">
        <v>9.0586442947387695</v>
      </c>
      <c r="L9032">
        <v>101.927001953125</v>
      </c>
      <c r="M9032">
        <v>-110.10256958007813</v>
      </c>
      <c r="N9032">
        <v>0.77543056011199951</v>
      </c>
      <c r="O9032">
        <v>2.0628974437713623</v>
      </c>
      <c r="P9032">
        <v>-0.34367039799690247</v>
      </c>
      <c r="Q9032">
        <v>0.93830287456512451</v>
      </c>
      <c r="R9032">
        <v>-3.8452066481113434E-2</v>
      </c>
      <c r="S9032">
        <v>-0.93899285793304443</v>
      </c>
      <c r="T9032">
        <v>-0.34393659234046936</v>
      </c>
      <c r="U9032">
        <v>-3.2860599458217621E-4</v>
      </c>
      <c r="V9032">
        <v>-1.3533404096961021E-2</v>
      </c>
      <c r="W9032">
        <v>3.5993278026580811E-2</v>
      </c>
      <c r="X9032">
        <v>0.99926042556762695</v>
      </c>
      <c r="Y9032">
        <v>0.2165444940328598</v>
      </c>
      <c r="Z9032">
        <v>0.10507715493440628</v>
      </c>
      <c r="AA9032">
        <v>0.39807939529418945</v>
      </c>
      <c r="AB9032">
        <v>-5.0009787082672119E-3</v>
      </c>
      <c r="AC9032">
        <v>8.5381022654473782E-4</v>
      </c>
      <c r="AD9032">
        <v>-9.760340690612793</v>
      </c>
    </row>
    <row r="9033" spans="1:30" x14ac:dyDescent="0.45">
      <c r="A9033" s="1">
        <f t="shared" si="141"/>
        <v>903.30000000013683</v>
      </c>
      <c r="B9033">
        <v>-0.39448711276054382</v>
      </c>
      <c r="C9033">
        <v>0.3105049729347229</v>
      </c>
      <c r="D9033">
        <v>0.30733996629714966</v>
      </c>
      <c r="E9033">
        <v>0.13259401917457581</v>
      </c>
      <c r="F9033">
        <v>-0.35536155104637146</v>
      </c>
      <c r="G9033">
        <v>-9.7515430450439453</v>
      </c>
      <c r="H9033">
        <v>2.2669655736535788E-3</v>
      </c>
      <c r="I9033">
        <v>-1.5395487425848842E-3</v>
      </c>
      <c r="J9033">
        <v>-2.4746621493250132E-3</v>
      </c>
      <c r="K9033">
        <v>9.0588626861572266</v>
      </c>
      <c r="L9033">
        <v>101.927001953125</v>
      </c>
      <c r="M9033">
        <v>-110.10714721679688</v>
      </c>
      <c r="N9033">
        <v>0.77731353044509888</v>
      </c>
      <c r="O9033">
        <v>2.0643224716186523</v>
      </c>
      <c r="P9033">
        <v>-0.34374526143074036</v>
      </c>
      <c r="Q9033">
        <v>0.93827378749847412</v>
      </c>
      <c r="R9033">
        <v>-3.848671168088913E-2</v>
      </c>
      <c r="S9033">
        <v>-0.93896484375</v>
      </c>
      <c r="T9033">
        <v>-0.34401270747184753</v>
      </c>
      <c r="U9033">
        <v>-3.4781359136104584E-4</v>
      </c>
      <c r="V9033">
        <v>-1.3566264882683754E-2</v>
      </c>
      <c r="W9033">
        <v>3.6018110811710358E-2</v>
      </c>
      <c r="X9033">
        <v>0.99925887584686279</v>
      </c>
      <c r="Y9033">
        <v>0.21601878106594086</v>
      </c>
      <c r="Z9033">
        <v>0.10361131280660629</v>
      </c>
      <c r="AA9033">
        <v>0.3969777524471283</v>
      </c>
      <c r="AB9033">
        <v>-3.7001669406890869E-3</v>
      </c>
      <c r="AC9033">
        <v>1.1394831817597151E-3</v>
      </c>
      <c r="AD9033">
        <v>-9.7589139938354492</v>
      </c>
    </row>
    <row r="9034" spans="1:30" x14ac:dyDescent="0.45">
      <c r="A9034" s="1">
        <f t="shared" si="141"/>
        <v>903.40000000013686</v>
      </c>
      <c r="B9034">
        <v>-0.39557957649230957</v>
      </c>
      <c r="C9034">
        <v>0.30940485000610352</v>
      </c>
      <c r="D9034">
        <v>0.31356716156005859</v>
      </c>
      <c r="E9034">
        <v>0.13424618542194366</v>
      </c>
      <c r="F9034">
        <v>-0.35502585768699646</v>
      </c>
      <c r="G9034">
        <v>-9.7507190704345703</v>
      </c>
      <c r="H9034">
        <v>2.0802817307412624E-3</v>
      </c>
      <c r="I9034">
        <v>-1.9939697813242674E-3</v>
      </c>
      <c r="J9034">
        <v>-2.3111756891012192E-3</v>
      </c>
      <c r="K9034">
        <v>9.0593156814575195</v>
      </c>
      <c r="L9034">
        <v>101.91400146484375</v>
      </c>
      <c r="M9034">
        <v>-110.10726165771484</v>
      </c>
      <c r="N9034">
        <v>0.77718430757522583</v>
      </c>
      <c r="O9034">
        <v>2.0652580261230469</v>
      </c>
      <c r="P9034">
        <v>-0.34374716877937317</v>
      </c>
      <c r="Q9034">
        <v>0.93827271461486816</v>
      </c>
      <c r="R9034">
        <v>-3.850126639008522E-2</v>
      </c>
      <c r="S9034">
        <v>-0.9389643669128418</v>
      </c>
      <c r="T9034">
        <v>-0.3440144956111908</v>
      </c>
      <c r="U9034">
        <v>-3.4000352025032043E-4</v>
      </c>
      <c r="V9034">
        <v>-1.3564009219408035E-2</v>
      </c>
      <c r="W9034">
        <v>3.6034438759088516E-2</v>
      </c>
      <c r="X9034">
        <v>0.99925857782363892</v>
      </c>
      <c r="Y9034">
        <v>0.21559369564056396</v>
      </c>
      <c r="Z9034">
        <v>0.10427019000053406</v>
      </c>
      <c r="AA9034">
        <v>0.39988100528717041</v>
      </c>
      <c r="AB9034">
        <v>-3.8428008556365967E-3</v>
      </c>
      <c r="AC9034">
        <v>-6.0305604711174965E-4</v>
      </c>
      <c r="AD9034">
        <v>-9.7581033706665039</v>
      </c>
    </row>
    <row r="9035" spans="1:30" x14ac:dyDescent="0.45">
      <c r="A9035" s="1">
        <f t="shared" si="141"/>
        <v>903.50000000013688</v>
      </c>
      <c r="B9035">
        <v>-0.39552748203277588</v>
      </c>
      <c r="C9035">
        <v>0.31169682741165161</v>
      </c>
      <c r="D9035">
        <v>0.31353661417961121</v>
      </c>
      <c r="E9035">
        <v>0.13475678861141205</v>
      </c>
      <c r="F9035">
        <v>-0.34860458970069885</v>
      </c>
      <c r="G9035">
        <v>-9.7526655197143555</v>
      </c>
      <c r="H9035">
        <v>2.2105600219219923E-3</v>
      </c>
      <c r="I9035">
        <v>-1.6497879987582564E-3</v>
      </c>
      <c r="J9035">
        <v>-2.0848657004535198E-3</v>
      </c>
      <c r="K9035">
        <v>9.0580739974975586</v>
      </c>
      <c r="L9035">
        <v>101.91400146484375</v>
      </c>
      <c r="M9035">
        <v>-110.10614013671875</v>
      </c>
      <c r="N9035">
        <v>0.77892231941223145</v>
      </c>
      <c r="O9035">
        <v>2.0646529197692871</v>
      </c>
      <c r="P9035">
        <v>-0.34372875094413757</v>
      </c>
      <c r="Q9035">
        <v>0.93827956914901733</v>
      </c>
      <c r="R9035">
        <v>-3.8501773029565811E-2</v>
      </c>
      <c r="S9035">
        <v>-0.93897074460983276</v>
      </c>
      <c r="T9035">
        <v>-0.34399726986885071</v>
      </c>
      <c r="U9035">
        <v>-3.7285313010215759E-4</v>
      </c>
      <c r="V9035">
        <v>-1.3594340533018112E-2</v>
      </c>
      <c r="W9035">
        <v>3.6023873835802078E-2</v>
      </c>
      <c r="X9035">
        <v>0.99925863742828369</v>
      </c>
      <c r="Y9035">
        <v>0.21659015119075775</v>
      </c>
      <c r="Z9035">
        <v>0.10386968404054642</v>
      </c>
      <c r="AA9035">
        <v>0.39990854263305664</v>
      </c>
      <c r="AB9035">
        <v>2.0865797996520996E-3</v>
      </c>
      <c r="AC9035">
        <v>-2.9773523565381765E-3</v>
      </c>
      <c r="AD9035">
        <v>-9.7598257064819336</v>
      </c>
    </row>
    <row r="9036" spans="1:30" x14ac:dyDescent="0.45">
      <c r="A9036" s="1">
        <f t="shared" si="141"/>
        <v>903.6000000001369</v>
      </c>
      <c r="B9036">
        <v>-0.39559194445610046</v>
      </c>
      <c r="C9036">
        <v>0.30939272046089172</v>
      </c>
      <c r="D9036">
        <v>0.31105613708496094</v>
      </c>
      <c r="E9036">
        <v>0.13110750913619995</v>
      </c>
      <c r="F9036">
        <v>-0.35340407490730286</v>
      </c>
      <c r="G9036">
        <v>-9.7485799789428711</v>
      </c>
      <c r="H9036">
        <v>2.2178476210683584E-3</v>
      </c>
      <c r="I9036">
        <v>-1.8759723752737045E-3</v>
      </c>
      <c r="J9036">
        <v>-2.3129119072109461E-3</v>
      </c>
      <c r="K9036">
        <v>9.0565261840820313</v>
      </c>
      <c r="L9036">
        <v>101.91000366210938</v>
      </c>
      <c r="M9036">
        <v>-110.10447692871094</v>
      </c>
      <c r="N9036">
        <v>0.77881038188934326</v>
      </c>
      <c r="O9036">
        <v>2.065427303314209</v>
      </c>
      <c r="P9036">
        <v>-0.34370148181915283</v>
      </c>
      <c r="Q9036">
        <v>0.93828898668289185</v>
      </c>
      <c r="R9036">
        <v>-3.8513768464326859E-2</v>
      </c>
      <c r="S9036">
        <v>-0.93898075819015503</v>
      </c>
      <c r="T9036">
        <v>-0.34396994113922119</v>
      </c>
      <c r="U9036">
        <v>-3.6748871207237244E-4</v>
      </c>
      <c r="V9036">
        <v>-1.3592387549579144E-2</v>
      </c>
      <c r="W9036">
        <v>3.6037378013134003E-2</v>
      </c>
      <c r="X9036">
        <v>0.99925816059112549</v>
      </c>
      <c r="Y9036">
        <v>0.2156255692243576</v>
      </c>
      <c r="Z9036">
        <v>0.10427823662757874</v>
      </c>
      <c r="AA9036">
        <v>0.39871188998222351</v>
      </c>
      <c r="AB9036">
        <v>-1.2024641036987305E-3</v>
      </c>
      <c r="AC9036">
        <v>2.0354471635073423E-3</v>
      </c>
      <c r="AD9036">
        <v>-9.7558660507202148</v>
      </c>
    </row>
    <row r="9037" spans="1:30" x14ac:dyDescent="0.45">
      <c r="A9037" s="1">
        <f t="shared" si="141"/>
        <v>903.70000000013692</v>
      </c>
      <c r="B9037">
        <v>-0.39882123470306396</v>
      </c>
      <c r="C9037">
        <v>0.31290364265441895</v>
      </c>
      <c r="D9037">
        <v>0.31334260106086731</v>
      </c>
      <c r="E9037">
        <v>0.13279029726982117</v>
      </c>
      <c r="F9037">
        <v>-0.3507007360458374</v>
      </c>
      <c r="G9037">
        <v>-9.7552156448364258</v>
      </c>
      <c r="H9037">
        <v>2.1020395215600729E-3</v>
      </c>
      <c r="I9037">
        <v>-1.8656955799087882E-3</v>
      </c>
      <c r="J9037">
        <v>-2.6567017193883657E-3</v>
      </c>
      <c r="K9037">
        <v>9.0566024780273438</v>
      </c>
      <c r="L9037">
        <v>101.91000366210938</v>
      </c>
      <c r="M9037">
        <v>-110.10440063476563</v>
      </c>
      <c r="N9037">
        <v>0.77910608053207397</v>
      </c>
      <c r="O9037">
        <v>2.0653247833251953</v>
      </c>
      <c r="P9037">
        <v>-0.34370020031929016</v>
      </c>
      <c r="Q9037">
        <v>0.93828952312469482</v>
      </c>
      <c r="R9037">
        <v>-3.8513869047164917E-2</v>
      </c>
      <c r="S9037">
        <v>-0.93898117542266846</v>
      </c>
      <c r="T9037">
        <v>-0.34396883845329285</v>
      </c>
      <c r="U9037">
        <v>-3.7299655377864838E-4</v>
      </c>
      <c r="V9037">
        <v>-1.3597548007965088E-2</v>
      </c>
      <c r="W9037">
        <v>3.6035589873790741E-2</v>
      </c>
      <c r="X9037">
        <v>0.99925816059112549</v>
      </c>
      <c r="Y9037">
        <v>0.21764549612998962</v>
      </c>
      <c r="Z9037">
        <v>0.10512994974851608</v>
      </c>
      <c r="AA9037">
        <v>0.39986160397529602</v>
      </c>
      <c r="AB9037">
        <v>1.0122060775756836E-3</v>
      </c>
      <c r="AC9037">
        <v>-4.1880505159497261E-4</v>
      </c>
      <c r="AD9037">
        <v>-9.7624225616455078</v>
      </c>
    </row>
    <row r="9038" spans="1:30" x14ac:dyDescent="0.45">
      <c r="A9038" s="1">
        <f t="shared" si="141"/>
        <v>903.80000000013695</v>
      </c>
      <c r="B9038">
        <v>-0.39673852920532227</v>
      </c>
      <c r="C9038">
        <v>0.30712464451789856</v>
      </c>
      <c r="D9038">
        <v>0.31227904558181763</v>
      </c>
      <c r="E9038">
        <v>0.13148392736911774</v>
      </c>
      <c r="F9038">
        <v>-0.35815209150314331</v>
      </c>
      <c r="G9038">
        <v>-9.7403554916381836</v>
      </c>
      <c r="H9038">
        <v>2.1513064857572317E-3</v>
      </c>
      <c r="I9038">
        <v>-1.743944245390594E-3</v>
      </c>
      <c r="J9038">
        <v>-2.3518325760960579E-3</v>
      </c>
      <c r="K9038">
        <v>9.0557031631469727</v>
      </c>
      <c r="L9038">
        <v>101.91000366210938</v>
      </c>
      <c r="M9038">
        <v>-110.10581970214844</v>
      </c>
      <c r="N9038">
        <v>0.77954882383346558</v>
      </c>
      <c r="O9038">
        <v>2.0663082599639893</v>
      </c>
      <c r="P9038">
        <v>-0.3437233567237854</v>
      </c>
      <c r="Q9038">
        <v>0.93828010559082031</v>
      </c>
      <c r="R9038">
        <v>-3.8532629609107971E-2</v>
      </c>
      <c r="S9038">
        <v>-0.93897247314453125</v>
      </c>
      <c r="T9038">
        <v>-0.34399229288101196</v>
      </c>
      <c r="U9038">
        <v>-3.7339329719543457E-4</v>
      </c>
      <c r="V9038">
        <v>-1.3605274260044098E-2</v>
      </c>
      <c r="W9038">
        <v>3.6052733659744263E-2</v>
      </c>
      <c r="X9038">
        <v>0.99925738573074341</v>
      </c>
      <c r="Y9038">
        <v>0.2147868424654007</v>
      </c>
      <c r="Z9038">
        <v>0.10513926297426224</v>
      </c>
      <c r="AA9038">
        <v>0.39925765991210938</v>
      </c>
      <c r="AB9038">
        <v>-5.9195756912231445E-3</v>
      </c>
      <c r="AC9038">
        <v>3.3787537831813097E-3</v>
      </c>
      <c r="AD9038">
        <v>-9.7478227615356445</v>
      </c>
    </row>
    <row r="9039" spans="1:30" x14ac:dyDescent="0.45">
      <c r="A9039" s="1">
        <f t="shared" si="141"/>
        <v>903.90000000013697</v>
      </c>
      <c r="B9039">
        <v>-0.39670220017433167</v>
      </c>
      <c r="C9039">
        <v>0.30940636992454529</v>
      </c>
      <c r="D9039">
        <v>0.3097398579120636</v>
      </c>
      <c r="E9039">
        <v>0.12928618490695953</v>
      </c>
      <c r="F9039">
        <v>-0.3536393940448761</v>
      </c>
      <c r="G9039">
        <v>-9.7497014999389648</v>
      </c>
      <c r="H9039">
        <v>1.9624985288828611E-3</v>
      </c>
      <c r="I9039">
        <v>-2.0556340459734201E-3</v>
      </c>
      <c r="J9039">
        <v>-2.0822917576879263E-3</v>
      </c>
      <c r="K9039">
        <v>9.0544261932373047</v>
      </c>
      <c r="L9039">
        <v>101.91400146484375</v>
      </c>
      <c r="M9039">
        <v>-110.09860992431641</v>
      </c>
      <c r="N9039">
        <v>0.77811145782470703</v>
      </c>
      <c r="O9039">
        <v>2.0658512115478516</v>
      </c>
      <c r="P9039">
        <v>-0.34360536932945251</v>
      </c>
      <c r="Q9039">
        <v>0.93832409381866455</v>
      </c>
      <c r="R9039">
        <v>-3.8516484200954437E-2</v>
      </c>
      <c r="S9039">
        <v>-0.93901610374450684</v>
      </c>
      <c r="T9039">
        <v>-0.34387347102165222</v>
      </c>
      <c r="U9039">
        <v>-3.5743974149227142E-4</v>
      </c>
      <c r="V9039">
        <v>-1.3580190017819405E-2</v>
      </c>
      <c r="W9039">
        <v>3.6044776439666748E-2</v>
      </c>
      <c r="X9039">
        <v>0.99925804138183594</v>
      </c>
      <c r="Y9039">
        <v>0.21582207083702087</v>
      </c>
      <c r="Z9039">
        <v>0.10479183495044708</v>
      </c>
      <c r="AA9039">
        <v>0.39810270071029663</v>
      </c>
      <c r="AB9039">
        <v>-7.2756409645080566E-4</v>
      </c>
      <c r="AC9039">
        <v>3.690328449010849E-3</v>
      </c>
      <c r="AD9039">
        <v>-9.7569704055786133</v>
      </c>
    </row>
    <row r="9040" spans="1:30" x14ac:dyDescent="0.45">
      <c r="A9040" s="1">
        <f t="shared" si="141"/>
        <v>904.00000000013699</v>
      </c>
      <c r="B9040">
        <v>-0.39887291193008423</v>
      </c>
      <c r="C9040">
        <v>0.31060296297073364</v>
      </c>
      <c r="D9040">
        <v>0.31211370229721069</v>
      </c>
      <c r="E9040">
        <v>0.13351805508136749</v>
      </c>
      <c r="F9040">
        <v>-0.35619217157363892</v>
      </c>
      <c r="G9040">
        <v>-9.7424345016479492</v>
      </c>
      <c r="H9040">
        <v>2.1665792446583509E-3</v>
      </c>
      <c r="I9040">
        <v>-1.8759983358904719E-3</v>
      </c>
      <c r="J9040">
        <v>-2.4118053261190653E-3</v>
      </c>
      <c r="K9040">
        <v>9.0527448654174805</v>
      </c>
      <c r="L9040">
        <v>101.92300415039063</v>
      </c>
      <c r="M9040">
        <v>-110.10053253173828</v>
      </c>
      <c r="N9040">
        <v>0.77819621562957764</v>
      </c>
      <c r="O9040">
        <v>2.0668630599975586</v>
      </c>
      <c r="P9040">
        <v>-0.34363678097724915</v>
      </c>
      <c r="Q9040">
        <v>0.93831163644790649</v>
      </c>
      <c r="R9040">
        <v>-3.8533572107553482E-2</v>
      </c>
      <c r="S9040">
        <v>-0.93900436162948608</v>
      </c>
      <c r="T9040">
        <v>-0.34390488266944885</v>
      </c>
      <c r="U9040">
        <v>-3.5146623849868774E-4</v>
      </c>
      <c r="V9040">
        <v>-1.3581669889390469E-2</v>
      </c>
      <c r="W9040">
        <v>3.6062419414520264E-2</v>
      </c>
      <c r="X9040">
        <v>0.99925720691680908</v>
      </c>
      <c r="Y9040">
        <v>0.2166505753993988</v>
      </c>
      <c r="Z9040">
        <v>0.10554742068052292</v>
      </c>
      <c r="AA9040">
        <v>0.39925003051757813</v>
      </c>
      <c r="AB9040">
        <v>-4.6901702880859375E-3</v>
      </c>
      <c r="AC9040">
        <v>5.4632779210805893E-4</v>
      </c>
      <c r="AD9040">
        <v>-9.7498569488525391</v>
      </c>
    </row>
    <row r="9041" spans="1:30" x14ac:dyDescent="0.45">
      <c r="A9041" s="1">
        <f t="shared" si="141"/>
        <v>904.10000000013702</v>
      </c>
      <c r="B9041">
        <v>-0.39437791705131531</v>
      </c>
      <c r="C9041">
        <v>0.31395494937896729</v>
      </c>
      <c r="D9041">
        <v>0.31105232238769531</v>
      </c>
      <c r="E9041">
        <v>0.13504642248153687</v>
      </c>
      <c r="F9041">
        <v>-0.35029712319374084</v>
      </c>
      <c r="G9041">
        <v>-9.7455282211303711</v>
      </c>
      <c r="H9041">
        <v>1.9617434591054916E-3</v>
      </c>
      <c r="I9041">
        <v>-1.9626056309789419E-3</v>
      </c>
      <c r="J9041">
        <v>-2.2214984055608511E-3</v>
      </c>
      <c r="K9041">
        <v>9.0507917404174805</v>
      </c>
      <c r="L9041">
        <v>101.927001953125</v>
      </c>
      <c r="M9041">
        <v>-110.09957122802734</v>
      </c>
      <c r="N9041">
        <v>0.77813982963562012</v>
      </c>
      <c r="O9041">
        <v>2.0657377243041992</v>
      </c>
      <c r="P9041">
        <v>-0.34362104535102844</v>
      </c>
      <c r="Q9041">
        <v>0.93831837177276611</v>
      </c>
      <c r="R9041">
        <v>-3.8514800369739532E-2</v>
      </c>
      <c r="S9041">
        <v>-0.93901026248931885</v>
      </c>
      <c r="T9041">
        <v>-0.34388914704322815</v>
      </c>
      <c r="U9041">
        <v>-3.5794265568256378E-4</v>
      </c>
      <c r="V9041">
        <v>-1.35806854814291E-2</v>
      </c>
      <c r="W9041">
        <v>3.6042794585227966E-2</v>
      </c>
      <c r="X9041">
        <v>0.99925804138183594</v>
      </c>
      <c r="Y9041">
        <v>0.21742461621761322</v>
      </c>
      <c r="Z9041">
        <v>0.10303392261266708</v>
      </c>
      <c r="AA9041">
        <v>0.39877822995185852</v>
      </c>
      <c r="AB9041">
        <v>2.5206804275512695E-4</v>
      </c>
      <c r="AC9041">
        <v>-2.8582506347447634E-3</v>
      </c>
      <c r="AD9041">
        <v>-9.7527570724487305</v>
      </c>
    </row>
    <row r="9042" spans="1:30" x14ac:dyDescent="0.45">
      <c r="A9042" s="1">
        <f t="shared" si="141"/>
        <v>904.20000000013704</v>
      </c>
      <c r="B9042">
        <v>-0.39674770832061768</v>
      </c>
      <c r="C9042">
        <v>0.30711156129837036</v>
      </c>
      <c r="D9042">
        <v>0.30976611375808716</v>
      </c>
      <c r="E9042">
        <v>0.13205908238887787</v>
      </c>
      <c r="F9042">
        <v>-0.34888848662376404</v>
      </c>
      <c r="G9042">
        <v>-9.7533502578735352</v>
      </c>
      <c r="H9042">
        <v>2.310177544131875E-3</v>
      </c>
      <c r="I9042">
        <v>-1.7099858960136771E-3</v>
      </c>
      <c r="J9042">
        <v>-2.4300720542669296E-3</v>
      </c>
      <c r="K9042">
        <v>9.0511407852172852</v>
      </c>
      <c r="L9042">
        <v>101.91000366210938</v>
      </c>
      <c r="M9042">
        <v>-110.09798431396484</v>
      </c>
      <c r="N9042">
        <v>0.77957010269165039</v>
      </c>
      <c r="O9042">
        <v>2.0661196708679199</v>
      </c>
      <c r="P9042">
        <v>-0.3435949981212616</v>
      </c>
      <c r="Q9042">
        <v>0.93832731246948242</v>
      </c>
      <c r="R9042">
        <v>-3.8529615849256516E-2</v>
      </c>
      <c r="S9042">
        <v>-0.93901944160461426</v>
      </c>
      <c r="T9042">
        <v>-0.34386405348777771</v>
      </c>
      <c r="U9042">
        <v>-3.801397979259491E-4</v>
      </c>
      <c r="V9042">
        <v>-1.3605645857751369E-2</v>
      </c>
      <c r="W9042">
        <v>3.6049444228410721E-2</v>
      </c>
      <c r="X9042">
        <v>0.99925744533538818</v>
      </c>
      <c r="Y9042">
        <v>0.21481472253799438</v>
      </c>
      <c r="Z9042">
        <v>0.10517463088035583</v>
      </c>
      <c r="AA9042">
        <v>0.39808169007301331</v>
      </c>
      <c r="AB9042">
        <v>3.0463933944702148E-3</v>
      </c>
      <c r="AC9042">
        <v>-3.2820133492350578E-4</v>
      </c>
      <c r="AD9042">
        <v>-9.7604818344116211</v>
      </c>
    </row>
    <row r="9043" spans="1:30" x14ac:dyDescent="0.45">
      <c r="A9043" s="1">
        <f t="shared" si="141"/>
        <v>904.30000000013706</v>
      </c>
      <c r="B9043">
        <v>-0.39676475524902344</v>
      </c>
      <c r="C9043">
        <v>0.30710193514823914</v>
      </c>
      <c r="D9043">
        <v>0.30725839734077454</v>
      </c>
      <c r="E9043">
        <v>0.13526318967342377</v>
      </c>
      <c r="F9043">
        <v>-0.35181683301925659</v>
      </c>
      <c r="G9043">
        <v>-9.7445707321166992</v>
      </c>
      <c r="H9043">
        <v>2.081272890791297E-3</v>
      </c>
      <c r="I9043">
        <v>-1.9605585839599371E-3</v>
      </c>
      <c r="J9043">
        <v>-2.1960006561130285E-3</v>
      </c>
      <c r="K9043">
        <v>9.051325798034668</v>
      </c>
      <c r="L9043">
        <v>101.927001953125</v>
      </c>
      <c r="M9043">
        <v>-110.09065246582031</v>
      </c>
      <c r="N9043">
        <v>0.77959436178207397</v>
      </c>
      <c r="O9043">
        <v>2.0660176277160645</v>
      </c>
      <c r="P9043">
        <v>-0.34347471594810486</v>
      </c>
      <c r="Q9043">
        <v>0.93837141990661621</v>
      </c>
      <c r="R9043">
        <v>-3.8528047502040863E-2</v>
      </c>
      <c r="S9043">
        <v>-0.9390634298324585</v>
      </c>
      <c r="T9043">
        <v>-0.34374389052391052</v>
      </c>
      <c r="U9043">
        <v>-3.8608349859714508E-4</v>
      </c>
      <c r="V9043">
        <v>-1.360606960952282E-2</v>
      </c>
      <c r="W9043">
        <v>3.6047667264938354E-2</v>
      </c>
      <c r="X9043">
        <v>0.99925756454467773</v>
      </c>
      <c r="Y9043">
        <v>0.21484558284282684</v>
      </c>
      <c r="Z9043">
        <v>0.10521123558282852</v>
      </c>
      <c r="AA9043">
        <v>0.39690861105918884</v>
      </c>
      <c r="AB9043">
        <v>-1.1550784111022949E-3</v>
      </c>
      <c r="AC9043">
        <v>-2.3236100096255541E-3</v>
      </c>
      <c r="AD9043">
        <v>-9.7518587112426758</v>
      </c>
    </row>
    <row r="9044" spans="1:30" x14ac:dyDescent="0.45">
      <c r="A9044" s="1">
        <f t="shared" si="141"/>
        <v>904.40000000013708</v>
      </c>
      <c r="B9044">
        <v>-0.39772433042526245</v>
      </c>
      <c r="C9044">
        <v>0.31287029385566711</v>
      </c>
      <c r="D9044">
        <v>0.31088975071907043</v>
      </c>
      <c r="E9044">
        <v>0.13154053688049316</v>
      </c>
      <c r="F9044">
        <v>-0.35085570812225342</v>
      </c>
      <c r="G9044">
        <v>-9.75567626953125</v>
      </c>
      <c r="H9044">
        <v>2.2662254050374031E-3</v>
      </c>
      <c r="I9044">
        <v>-1.6839236486703157E-3</v>
      </c>
      <c r="J9044">
        <v>-2.3993419017642736E-3</v>
      </c>
      <c r="K9044">
        <v>9.0523786544799805</v>
      </c>
      <c r="L9044">
        <v>101.91900634765625</v>
      </c>
      <c r="M9044">
        <v>-110.09321594238281</v>
      </c>
      <c r="N9044">
        <v>0.78066152334213257</v>
      </c>
      <c r="O9044">
        <v>2.0665590763092041</v>
      </c>
      <c r="P9044">
        <v>-0.34351673722267151</v>
      </c>
      <c r="Q9044">
        <v>0.93835544586181641</v>
      </c>
      <c r="R9044">
        <v>-3.8543324917554855E-2</v>
      </c>
      <c r="S9044">
        <v>-0.93904781341552734</v>
      </c>
      <c r="T9044">
        <v>-0.3437865674495697</v>
      </c>
      <c r="U9044">
        <v>-3.9858929812908173E-4</v>
      </c>
      <c r="V9044">
        <v>-1.3624693267047405E-2</v>
      </c>
      <c r="W9044">
        <v>3.605709969997406E-2</v>
      </c>
      <c r="X9044">
        <v>0.99925696849822998</v>
      </c>
      <c r="Y9044">
        <v>0.21746642887592316</v>
      </c>
      <c r="Z9044">
        <v>0.10468882322311401</v>
      </c>
      <c r="AA9044">
        <v>0.39871519804000854</v>
      </c>
      <c r="AB9044">
        <v>1.602470874786377E-3</v>
      </c>
      <c r="AC9044">
        <v>9.8512857221066952E-4</v>
      </c>
      <c r="AD9044">
        <v>-9.7628707885742188</v>
      </c>
    </row>
    <row r="9045" spans="1:30" x14ac:dyDescent="0.45">
      <c r="A9045" s="1">
        <f t="shared" si="141"/>
        <v>904.50000000013711</v>
      </c>
      <c r="B9045">
        <v>-0.39448842406272888</v>
      </c>
      <c r="C9045">
        <v>0.30936563014984131</v>
      </c>
      <c r="D9045">
        <v>0.30985862016677856</v>
      </c>
      <c r="E9045">
        <v>0.13361702859401703</v>
      </c>
      <c r="F9045">
        <v>-0.35182538628578186</v>
      </c>
      <c r="G9045">
        <v>-9.7453823089599609</v>
      </c>
      <c r="H9045">
        <v>2.315163379535079E-3</v>
      </c>
      <c r="I9045">
        <v>-1.8658128101378679E-3</v>
      </c>
      <c r="J9045">
        <v>-2.5021210312843323E-3</v>
      </c>
      <c r="K9045">
        <v>9.0536861419677734</v>
      </c>
      <c r="L9045">
        <v>101.91400146484375</v>
      </c>
      <c r="M9045">
        <v>-110.09420013427734</v>
      </c>
      <c r="N9045">
        <v>0.78068417310714722</v>
      </c>
      <c r="O9045">
        <v>2.0676519870758057</v>
      </c>
      <c r="P9045">
        <v>-0.34353289008140564</v>
      </c>
      <c r="Q9045">
        <v>0.93834877014160156</v>
      </c>
      <c r="R9045">
        <v>-3.8561362773180008E-2</v>
      </c>
      <c r="S9045">
        <v>-0.93904197216033936</v>
      </c>
      <c r="T9045">
        <v>-0.34380277991294861</v>
      </c>
      <c r="U9045">
        <v>-3.9173662662506104E-4</v>
      </c>
      <c r="V9045">
        <v>-1.3625088147819042E-2</v>
      </c>
      <c r="W9045">
        <v>3.6076158285140991E-2</v>
      </c>
      <c r="X9045">
        <v>0.99925625324249268</v>
      </c>
      <c r="Y9045">
        <v>0.2154201865196228</v>
      </c>
      <c r="Z9045">
        <v>0.10382942855358124</v>
      </c>
      <c r="AA9045">
        <v>0.39815640449523926</v>
      </c>
      <c r="AB9045">
        <v>-2.4154782295227051E-4</v>
      </c>
      <c r="AC9045">
        <v>-6.9582671858370304E-4</v>
      </c>
      <c r="AD9045">
        <v>-9.7526473999023438</v>
      </c>
    </row>
    <row r="9046" spans="1:30" x14ac:dyDescent="0.45">
      <c r="A9046" s="1">
        <f t="shared" si="141"/>
        <v>904.60000000013713</v>
      </c>
      <c r="B9046">
        <v>-0.39547967910766602</v>
      </c>
      <c r="C9046">
        <v>0.31398174166679382</v>
      </c>
      <c r="D9046">
        <v>0.31224933266639709</v>
      </c>
      <c r="E9046">
        <v>0.12974399328231812</v>
      </c>
      <c r="F9046">
        <v>-0.34708672761917114</v>
      </c>
      <c r="G9046">
        <v>-9.754298210144043</v>
      </c>
      <c r="H9046">
        <v>1.9833424594253302E-3</v>
      </c>
      <c r="I9046">
        <v>-1.9029652466997504E-3</v>
      </c>
      <c r="J9046">
        <v>-2.4030506610870361E-3</v>
      </c>
      <c r="K9046">
        <v>9.0533819198608398</v>
      </c>
      <c r="L9046">
        <v>101.91400146484375</v>
      </c>
      <c r="M9046">
        <v>-110.09250640869141</v>
      </c>
      <c r="N9046">
        <v>0.77985483407974243</v>
      </c>
      <c r="O9046">
        <v>2.0656359195709229</v>
      </c>
      <c r="P9046">
        <v>-0.3435051441192627</v>
      </c>
      <c r="Q9046">
        <v>0.93836045265197754</v>
      </c>
      <c r="R9046">
        <v>-3.8523361086845398E-2</v>
      </c>
      <c r="S9046">
        <v>-0.93905222415924072</v>
      </c>
      <c r="T9046">
        <v>-0.34377443790435791</v>
      </c>
      <c r="U9046">
        <v>-3.9139203727245331E-4</v>
      </c>
      <c r="V9046">
        <v>-1.3610615395009518E-2</v>
      </c>
      <c r="W9046">
        <v>3.6040998995304108E-2</v>
      </c>
      <c r="X9046">
        <v>0.99925762414932251</v>
      </c>
      <c r="Y9046">
        <v>0.217575803399086</v>
      </c>
      <c r="Z9046">
        <v>0.10352899134159088</v>
      </c>
      <c r="AA9046">
        <v>0.39935031533241272</v>
      </c>
      <c r="AB9046">
        <v>5.5081844329833984E-3</v>
      </c>
      <c r="AC9046">
        <v>1.3009111862629652E-3</v>
      </c>
      <c r="AD9046">
        <v>-9.7613325119018555</v>
      </c>
    </row>
    <row r="9047" spans="1:30" x14ac:dyDescent="0.45">
      <c r="A9047" s="1">
        <f t="shared" si="141"/>
        <v>904.70000000013715</v>
      </c>
      <c r="B9047">
        <v>-0.39560610055923462</v>
      </c>
      <c r="C9047">
        <v>0.30825048685073853</v>
      </c>
      <c r="D9047">
        <v>0.31232342123985291</v>
      </c>
      <c r="E9047">
        <v>0.13600073754787445</v>
      </c>
      <c r="F9047">
        <v>-0.35069695115089417</v>
      </c>
      <c r="G9047">
        <v>-9.7457647323608398</v>
      </c>
      <c r="H9047">
        <v>2.2101018112152815E-3</v>
      </c>
      <c r="I9047">
        <v>-1.8201312050223351E-3</v>
      </c>
      <c r="J9047">
        <v>-2.4551781825721264E-3</v>
      </c>
      <c r="K9047">
        <v>9.0538482666015625</v>
      </c>
      <c r="L9047">
        <v>101.93100738525391</v>
      </c>
      <c r="M9047">
        <v>-110.09928131103516</v>
      </c>
      <c r="N9047">
        <v>0.78135901689529419</v>
      </c>
      <c r="O9047">
        <v>2.0656404495239258</v>
      </c>
      <c r="P9047">
        <v>-0.34361603856086731</v>
      </c>
      <c r="Q9047">
        <v>0.93831944465637207</v>
      </c>
      <c r="R9047">
        <v>-3.8532499223947525E-2</v>
      </c>
      <c r="S9047">
        <v>-0.93901121616363525</v>
      </c>
      <c r="T9047">
        <v>-0.34388628602027893</v>
      </c>
      <c r="U9047">
        <v>-4.1144713759422302E-4</v>
      </c>
      <c r="V9047">
        <v>-1.363686565309763E-2</v>
      </c>
      <c r="W9047">
        <v>3.6041069775819778E-2</v>
      </c>
      <c r="X9047">
        <v>0.99925732612609863</v>
      </c>
      <c r="Y9047">
        <v>0.21508640050888062</v>
      </c>
      <c r="Z9047">
        <v>0.10447142273187637</v>
      </c>
      <c r="AA9047">
        <v>0.3992936909198761</v>
      </c>
      <c r="AB9047">
        <v>-2.6914477348327637E-4</v>
      </c>
      <c r="AC9047">
        <v>-3.0964743345975876E-3</v>
      </c>
      <c r="AD9047">
        <v>-9.7530202865600586</v>
      </c>
    </row>
    <row r="9048" spans="1:30" x14ac:dyDescent="0.45">
      <c r="A9048" s="1">
        <f t="shared" si="141"/>
        <v>904.80000000013717</v>
      </c>
      <c r="B9048">
        <v>-0.39664778113365173</v>
      </c>
      <c r="C9048">
        <v>0.31170600652694702</v>
      </c>
      <c r="D9048">
        <v>0.31096705794334412</v>
      </c>
      <c r="E9048">
        <v>0.13605290651321411</v>
      </c>
      <c r="F9048">
        <v>-0.34901681542396545</v>
      </c>
      <c r="G9048">
        <v>-9.7535934448242188</v>
      </c>
      <c r="H9048">
        <v>2.2221631370484829E-3</v>
      </c>
      <c r="I9048">
        <v>-1.9700436387211084E-3</v>
      </c>
      <c r="J9048">
        <v>-2.1316709462553263E-3</v>
      </c>
      <c r="K9048">
        <v>9.055171012878418</v>
      </c>
      <c r="L9048">
        <v>101.91400146484375</v>
      </c>
      <c r="M9048">
        <v>-110.09455871582031</v>
      </c>
      <c r="N9048">
        <v>0.78166592121124268</v>
      </c>
      <c r="O9048">
        <v>2.065464973449707</v>
      </c>
      <c r="P9048">
        <v>-0.34353858232498169</v>
      </c>
      <c r="Q9048">
        <v>0.93834793567657471</v>
      </c>
      <c r="R9048">
        <v>-3.8531430065631866E-2</v>
      </c>
      <c r="S9048">
        <v>-0.93903958797454834</v>
      </c>
      <c r="T9048">
        <v>-0.34380906820297241</v>
      </c>
      <c r="U9048">
        <v>-4.2070448398590088E-4</v>
      </c>
      <c r="V9048">
        <v>-1.3642221689224243E-2</v>
      </c>
      <c r="W9048">
        <v>3.6038007587194443E-2</v>
      </c>
      <c r="X9048">
        <v>0.99925744533538818</v>
      </c>
      <c r="Y9048">
        <v>0.21678777039051056</v>
      </c>
      <c r="Z9048">
        <v>0.10438881814479828</v>
      </c>
      <c r="AA9048">
        <v>0.39872467517852783</v>
      </c>
      <c r="AB9048">
        <v>1.5812516212463379E-3</v>
      </c>
      <c r="AC9048">
        <v>-3.6605414934456348E-3</v>
      </c>
      <c r="AD9048">
        <v>-9.7607851028442383</v>
      </c>
    </row>
    <row r="9049" spans="1:30" x14ac:dyDescent="0.45">
      <c r="A9049" s="1">
        <f t="shared" si="141"/>
        <v>904.9000000001372</v>
      </c>
      <c r="B9049">
        <v>-0.39665672183036804</v>
      </c>
      <c r="C9049">
        <v>0.31170153617858887</v>
      </c>
      <c r="D9049">
        <v>0.30971306562423706</v>
      </c>
      <c r="E9049">
        <v>0.13326022028923035</v>
      </c>
      <c r="F9049">
        <v>-0.35747486352920532</v>
      </c>
      <c r="G9049">
        <v>-9.7568368911743164</v>
      </c>
      <c r="H9049">
        <v>2.0688958466053009E-3</v>
      </c>
      <c r="I9049">
        <v>-1.5680718934163451E-3</v>
      </c>
      <c r="J9049">
        <v>-2.3536449298262596E-3</v>
      </c>
      <c r="K9049">
        <v>9.0566225051879883</v>
      </c>
      <c r="L9049">
        <v>101.91400146484375</v>
      </c>
      <c r="M9049">
        <v>-110.09459686279297</v>
      </c>
      <c r="N9049">
        <v>0.78344875574111938</v>
      </c>
      <c r="O9049">
        <v>2.0663025379180908</v>
      </c>
      <c r="P9049">
        <v>-0.34353908896446228</v>
      </c>
      <c r="Q9049">
        <v>0.9383465051651001</v>
      </c>
      <c r="R9049">
        <v>-3.8555823266506195E-2</v>
      </c>
      <c r="S9049">
        <v>-0.93903875350952148</v>
      </c>
      <c r="T9049">
        <v>-0.34381082653999329</v>
      </c>
      <c r="U9049">
        <v>-4.4485181570053101E-4</v>
      </c>
      <c r="V9049">
        <v>-1.3673334382474422E-2</v>
      </c>
      <c r="W9049">
        <v>3.6052592098712921E-2</v>
      </c>
      <c r="X9049">
        <v>0.99925631284713745</v>
      </c>
      <c r="Y9049">
        <v>0.21680018305778503</v>
      </c>
      <c r="Z9049">
        <v>0.10438384860754013</v>
      </c>
      <c r="AA9049">
        <v>0.39814591407775879</v>
      </c>
      <c r="AB9049">
        <v>-5.0325095653533936E-3</v>
      </c>
      <c r="AC9049">
        <v>2.1075638942420483E-3</v>
      </c>
      <c r="AD9049">
        <v>-9.7642908096313477</v>
      </c>
    </row>
    <row r="9050" spans="1:30" x14ac:dyDescent="0.45">
      <c r="A9050" s="1">
        <f t="shared" si="141"/>
        <v>905.00000000013722</v>
      </c>
      <c r="B9050">
        <v>-0.39656916260719299</v>
      </c>
      <c r="C9050">
        <v>0.31402039527893066</v>
      </c>
      <c r="D9050">
        <v>0.31595695018768311</v>
      </c>
      <c r="E9050">
        <v>0.13042235374450684</v>
      </c>
      <c r="F9050">
        <v>-0.35368472337722778</v>
      </c>
      <c r="G9050">
        <v>-9.75103759765625</v>
      </c>
      <c r="H9050">
        <v>1.9547273404896259E-3</v>
      </c>
      <c r="I9050">
        <v>-1.8556806026026607E-3</v>
      </c>
      <c r="J9050">
        <v>-2.3587211035192013E-3</v>
      </c>
      <c r="K9050">
        <v>9.0574941635131836</v>
      </c>
      <c r="L9050">
        <v>101.91400146484375</v>
      </c>
      <c r="M9050">
        <v>-110.09281921386719</v>
      </c>
      <c r="N9050">
        <v>0.78315883874893188</v>
      </c>
      <c r="O9050">
        <v>2.0658054351806641</v>
      </c>
      <c r="P9050">
        <v>-0.34351006150245667</v>
      </c>
      <c r="Q9050">
        <v>0.93835777044296265</v>
      </c>
      <c r="R9050">
        <v>-3.8545940071344376E-2</v>
      </c>
      <c r="S9050">
        <v>-0.93904966115951538</v>
      </c>
      <c r="T9050">
        <v>-0.34378162026405334</v>
      </c>
      <c r="U9050">
        <v>-4.4427812099456787E-4</v>
      </c>
      <c r="V9050">
        <v>-1.3668275438249111E-2</v>
      </c>
      <c r="W9050">
        <v>3.6043934524059296E-2</v>
      </c>
      <c r="X9050">
        <v>0.99925684928894043</v>
      </c>
      <c r="Y9050">
        <v>0.21769261360168457</v>
      </c>
      <c r="Z9050">
        <v>0.10397843271493912</v>
      </c>
      <c r="AA9050">
        <v>0.4011024534702301</v>
      </c>
      <c r="AB9050">
        <v>-8.2129240036010742E-4</v>
      </c>
      <c r="AC9050">
        <v>3.4494129940867424E-3</v>
      </c>
      <c r="AD9050">
        <v>-9.7583227157592773</v>
      </c>
    </row>
    <row r="9051" spans="1:30" x14ac:dyDescent="0.45">
      <c r="A9051" s="1">
        <f t="shared" si="141"/>
        <v>905.10000000013724</v>
      </c>
      <c r="B9051">
        <v>-0.39661303162574768</v>
      </c>
      <c r="C9051">
        <v>0.31285664439201355</v>
      </c>
      <c r="D9051">
        <v>0.31220534443855286</v>
      </c>
      <c r="E9051">
        <v>0.13200801610946655</v>
      </c>
      <c r="F9051">
        <v>-0.35084459185600281</v>
      </c>
      <c r="G9051">
        <v>-9.75177001953125</v>
      </c>
      <c r="H9051">
        <v>2.0966276060789824E-3</v>
      </c>
      <c r="I9051">
        <v>-1.8399058608338237E-3</v>
      </c>
      <c r="J9051">
        <v>-2.2567023988813162E-3</v>
      </c>
      <c r="K9051">
        <v>9.0551033020019531</v>
      </c>
      <c r="L9051">
        <v>101.91400146484375</v>
      </c>
      <c r="M9051">
        <v>-110.09127044677734</v>
      </c>
      <c r="N9051">
        <v>0.78332555294036865</v>
      </c>
      <c r="O9051">
        <v>2.0654025077819824</v>
      </c>
      <c r="P9051">
        <v>-0.34348466992378235</v>
      </c>
      <c r="Q9051">
        <v>0.93836724758148193</v>
      </c>
      <c r="R9051">
        <v>-3.8540329784154892E-2</v>
      </c>
      <c r="S9051">
        <v>-0.93905889987945557</v>
      </c>
      <c r="T9051">
        <v>-0.34375634789466858</v>
      </c>
      <c r="U9051">
        <v>-4.5046582818031311E-4</v>
      </c>
      <c r="V9051">
        <v>-1.367118488997221E-2</v>
      </c>
      <c r="W9051">
        <v>3.6036908626556396E-2</v>
      </c>
      <c r="X9051">
        <v>0.99925708770751953</v>
      </c>
      <c r="Y9051">
        <v>0.21725565195083618</v>
      </c>
      <c r="Z9051">
        <v>0.10418957471847534</v>
      </c>
      <c r="AA9051">
        <v>0.39932781457901001</v>
      </c>
      <c r="AB9051">
        <v>1.2726187705993652E-3</v>
      </c>
      <c r="AC9051">
        <v>1.0345941409468651E-3</v>
      </c>
      <c r="AD9051">
        <v>-9.7589731216430664</v>
      </c>
    </row>
    <row r="9052" spans="1:30" x14ac:dyDescent="0.45">
      <c r="A9052" s="1">
        <f t="shared" si="141"/>
        <v>905.20000000013727</v>
      </c>
      <c r="B9052">
        <v>-0.39565691351890564</v>
      </c>
      <c r="C9052">
        <v>0.30821332335472107</v>
      </c>
      <c r="D9052">
        <v>0.30353996157646179</v>
      </c>
      <c r="E9052">
        <v>0.13490000367164612</v>
      </c>
      <c r="F9052">
        <v>-0.35542604327201843</v>
      </c>
      <c r="G9052">
        <v>-9.7477827072143555</v>
      </c>
      <c r="H9052">
        <v>2.1126132924109697E-3</v>
      </c>
      <c r="I9052">
        <v>-1.7184236785396934E-3</v>
      </c>
      <c r="J9052">
        <v>-2.4075540713965893E-3</v>
      </c>
      <c r="K9052">
        <v>9.0536251068115234</v>
      </c>
      <c r="L9052">
        <v>101.927001953125</v>
      </c>
      <c r="M9052">
        <v>-110.09325408935547</v>
      </c>
      <c r="N9052">
        <v>0.7843361496925354</v>
      </c>
      <c r="O9052">
        <v>2.0657691955566406</v>
      </c>
      <c r="P9052">
        <v>-0.343517005443573</v>
      </c>
      <c r="Q9052">
        <v>0.93835490942001343</v>
      </c>
      <c r="R9052">
        <v>-3.8552407175302505E-2</v>
      </c>
      <c r="S9052">
        <v>-0.93904680013656616</v>
      </c>
      <c r="T9052">
        <v>-0.34378933906555176</v>
      </c>
      <c r="U9052">
        <v>-4.6348758041858673E-4</v>
      </c>
      <c r="V9052">
        <v>-1.3688821345567703E-2</v>
      </c>
      <c r="W9052">
        <v>3.604329377412796E-2</v>
      </c>
      <c r="X9052">
        <v>0.99925661087036133</v>
      </c>
      <c r="Y9052">
        <v>0.21521778404712677</v>
      </c>
      <c r="Z9052">
        <v>0.10450511425733566</v>
      </c>
      <c r="AA9052">
        <v>0.39519473910331726</v>
      </c>
      <c r="AB9052">
        <v>-4.055708646774292E-3</v>
      </c>
      <c r="AC9052">
        <v>3.2234936952590942E-5</v>
      </c>
      <c r="AD9052">
        <v>-9.7551937103271484</v>
      </c>
    </row>
    <row r="9053" spans="1:30" x14ac:dyDescent="0.45">
      <c r="A9053" s="1">
        <f t="shared" si="141"/>
        <v>905.30000000013729</v>
      </c>
      <c r="B9053">
        <v>-0.39782905578613281</v>
      </c>
      <c r="C9053">
        <v>0.30941033363342285</v>
      </c>
      <c r="D9053">
        <v>0.30591487884521484</v>
      </c>
      <c r="E9053">
        <v>0.13195912539958954</v>
      </c>
      <c r="F9053">
        <v>-0.34639373421669006</v>
      </c>
      <c r="G9053">
        <v>-9.756587028503418</v>
      </c>
      <c r="H9053">
        <v>2.037831349298358E-3</v>
      </c>
      <c r="I9053">
        <v>-1.7928906017914414E-3</v>
      </c>
      <c r="J9053">
        <v>-2.1711247973144054E-3</v>
      </c>
      <c r="K9053">
        <v>9.0526189804077148</v>
      </c>
      <c r="L9053">
        <v>101.91400146484375</v>
      </c>
      <c r="M9053">
        <v>-110.09520721435547</v>
      </c>
      <c r="N9053">
        <v>0.7847474217414856</v>
      </c>
      <c r="O9053">
        <v>2.0644321441650391</v>
      </c>
      <c r="P9053">
        <v>-0.34354901313781738</v>
      </c>
      <c r="Q9053">
        <v>0.93834394216537476</v>
      </c>
      <c r="R9053">
        <v>-3.8532987236976624E-2</v>
      </c>
      <c r="S9053">
        <v>-0.93903487920761108</v>
      </c>
      <c r="T9053">
        <v>-0.34382158517837524</v>
      </c>
      <c r="U9053">
        <v>-4.7693029046058655E-4</v>
      </c>
      <c r="V9053">
        <v>-1.3695999048650265E-2</v>
      </c>
      <c r="W9053">
        <v>3.601996973156929E-2</v>
      </c>
      <c r="X9053">
        <v>0.99925720691680908</v>
      </c>
      <c r="Y9053">
        <v>0.21606111526489258</v>
      </c>
      <c r="Z9053">
        <v>0.10525351762771606</v>
      </c>
      <c r="AA9053">
        <v>0.39633685350418091</v>
      </c>
      <c r="AB9053">
        <v>5.5795609951019287E-3</v>
      </c>
      <c r="AC9053">
        <v>-1.6336515545845032E-4</v>
      </c>
      <c r="AD9053">
        <v>-9.7636241912841797</v>
      </c>
    </row>
    <row r="9054" spans="1:30" x14ac:dyDescent="0.45">
      <c r="A9054" s="1">
        <f t="shared" si="141"/>
        <v>905.40000000013731</v>
      </c>
      <c r="B9054">
        <v>-0.39659726619720459</v>
      </c>
      <c r="C9054">
        <v>0.31512215733528137</v>
      </c>
      <c r="D9054">
        <v>0.30590102076530457</v>
      </c>
      <c r="E9054">
        <v>0.13848565518856049</v>
      </c>
      <c r="F9054">
        <v>-0.35284659266471863</v>
      </c>
      <c r="G9054">
        <v>-9.7524023056030273</v>
      </c>
      <c r="H9054">
        <v>1.9670703914016485E-3</v>
      </c>
      <c r="I9054">
        <v>-1.6498444601893425E-3</v>
      </c>
      <c r="J9054">
        <v>-2.3290363606065512E-3</v>
      </c>
      <c r="K9054">
        <v>9.0520849227905273</v>
      </c>
      <c r="L9054">
        <v>101.927001953125</v>
      </c>
      <c r="M9054">
        <v>-110.09555053710938</v>
      </c>
      <c r="N9054">
        <v>0.78693187236785889</v>
      </c>
      <c r="O9054">
        <v>2.0638155937194824</v>
      </c>
      <c r="P9054">
        <v>-0.34355461597442627</v>
      </c>
      <c r="Q9054">
        <v>0.93834185600280762</v>
      </c>
      <c r="R9054">
        <v>-3.8535986095666885E-2</v>
      </c>
      <c r="S9054">
        <v>-0.93903243541717529</v>
      </c>
      <c r="T9054">
        <v>-0.34382861852645874</v>
      </c>
      <c r="U9054">
        <v>-5.1617436110973358E-4</v>
      </c>
      <c r="V9054">
        <v>-1.3734120875597E-2</v>
      </c>
      <c r="W9054">
        <v>3.6009199917316437E-2</v>
      </c>
      <c r="X9054">
        <v>0.99925720691680908</v>
      </c>
      <c r="Y9054">
        <v>0.21837130188941956</v>
      </c>
      <c r="Z9054">
        <v>0.10377603769302368</v>
      </c>
      <c r="AA9054">
        <v>0.39642360806465149</v>
      </c>
      <c r="AB9054">
        <v>-2.8496682643890381E-3</v>
      </c>
      <c r="AC9054">
        <v>-3.6898255348205566E-3</v>
      </c>
      <c r="AD9054">
        <v>-9.759765625</v>
      </c>
    </row>
    <row r="9055" spans="1:30" x14ac:dyDescent="0.45">
      <c r="A9055" s="1">
        <f t="shared" si="141"/>
        <v>905.50000000013733</v>
      </c>
      <c r="B9055">
        <v>-0.39670732617378235</v>
      </c>
      <c r="C9055">
        <v>0.30826830863952637</v>
      </c>
      <c r="D9055">
        <v>0.3122602105140686</v>
      </c>
      <c r="E9055">
        <v>0.13332000374794006</v>
      </c>
      <c r="F9055">
        <v>-0.35118183493614197</v>
      </c>
      <c r="G9055">
        <v>-9.7535371780395508</v>
      </c>
      <c r="H9055">
        <v>2.1184755023568869E-3</v>
      </c>
      <c r="I9055">
        <v>-1.7804851522669196E-3</v>
      </c>
      <c r="J9055">
        <v>-2.4128700606524944E-3</v>
      </c>
      <c r="K9055">
        <v>9.0511045455932617</v>
      </c>
      <c r="L9055">
        <v>101.927001953125</v>
      </c>
      <c r="M9055">
        <v>-110.09685516357422</v>
      </c>
      <c r="N9055">
        <v>0.78734707832336426</v>
      </c>
      <c r="O9055">
        <v>2.0637149810791016</v>
      </c>
      <c r="P9055">
        <v>-0.34357589483261108</v>
      </c>
      <c r="Q9055">
        <v>0.93833404779434204</v>
      </c>
      <c r="R9055">
        <v>-3.8536839187145233E-2</v>
      </c>
      <c r="S9055">
        <v>-0.93902450799942017</v>
      </c>
      <c r="T9055">
        <v>-0.34385019540786743</v>
      </c>
      <c r="U9055">
        <v>-5.2270293235778809E-4</v>
      </c>
      <c r="V9055">
        <v>-1.3741367496550083E-2</v>
      </c>
      <c r="W9055">
        <v>3.6007441580295563E-2</v>
      </c>
      <c r="X9055">
        <v>0.99925720691680908</v>
      </c>
      <c r="Y9055">
        <v>0.21526625752449036</v>
      </c>
      <c r="Z9055">
        <v>0.10491796582937241</v>
      </c>
      <c r="AA9055">
        <v>0.39928391575813293</v>
      </c>
      <c r="AB9055">
        <v>5.3909420967102051E-4</v>
      </c>
      <c r="AC9055">
        <v>6.6139642149209976E-4</v>
      </c>
      <c r="AD9055">
        <v>-9.7607688903808594</v>
      </c>
    </row>
    <row r="9056" spans="1:30" x14ac:dyDescent="0.45">
      <c r="A9056" s="1">
        <f t="shared" si="141"/>
        <v>905.60000000013736</v>
      </c>
      <c r="B9056">
        <v>-0.39888456463813782</v>
      </c>
      <c r="C9056">
        <v>0.31059113144874573</v>
      </c>
      <c r="D9056">
        <v>0.30960199236869812</v>
      </c>
      <c r="E9056">
        <v>0.13127528131008148</v>
      </c>
      <c r="F9056">
        <v>-0.35754695534706116</v>
      </c>
      <c r="G9056">
        <v>-9.7477407455444336</v>
      </c>
      <c r="H9056">
        <v>1.9885699730366468E-3</v>
      </c>
      <c r="I9056">
        <v>-1.8331736791878939E-3</v>
      </c>
      <c r="J9056">
        <v>-2.6439686771482229E-3</v>
      </c>
      <c r="K9056">
        <v>9.0500192642211914</v>
      </c>
      <c r="L9056">
        <v>101.927001953125</v>
      </c>
      <c r="M9056">
        <v>-110.09906768798828</v>
      </c>
      <c r="N9056">
        <v>0.78706681728363037</v>
      </c>
      <c r="O9056">
        <v>2.0636527538299561</v>
      </c>
      <c r="P9056">
        <v>-0.34361216425895691</v>
      </c>
      <c r="Q9056">
        <v>0.9383208155632019</v>
      </c>
      <c r="R9056">
        <v>-3.8534153252840042E-2</v>
      </c>
      <c r="S9056">
        <v>-0.93901127576828003</v>
      </c>
      <c r="T9056">
        <v>-0.34388622641563416</v>
      </c>
      <c r="U9056">
        <v>-5.1700137555599213E-4</v>
      </c>
      <c r="V9056">
        <v>-1.3736476190388203E-2</v>
      </c>
      <c r="W9056">
        <v>3.6006353795528412E-2</v>
      </c>
      <c r="X9056">
        <v>0.99925720691680908</v>
      </c>
      <c r="Y9056">
        <v>0.2166895866394043</v>
      </c>
      <c r="Z9056">
        <v>0.10549502074718475</v>
      </c>
      <c r="AA9056">
        <v>0.39809277653694153</v>
      </c>
      <c r="AB9056">
        <v>-4.9805939197540283E-3</v>
      </c>
      <c r="AC9056">
        <v>4.7260974533855915E-3</v>
      </c>
      <c r="AD9056">
        <v>-9.7551774978637695</v>
      </c>
    </row>
    <row r="9057" spans="1:30" x14ac:dyDescent="0.45">
      <c r="A9057" s="1">
        <f t="shared" si="141"/>
        <v>905.70000000013738</v>
      </c>
      <c r="B9057">
        <v>-0.39445391297340393</v>
      </c>
      <c r="C9057">
        <v>0.31051620841026306</v>
      </c>
      <c r="D9057">
        <v>0.31109711527824402</v>
      </c>
      <c r="E9057">
        <v>0.1373349130153656</v>
      </c>
      <c r="F9057">
        <v>-0.35166990756988525</v>
      </c>
      <c r="G9057">
        <v>-9.7561979293823242</v>
      </c>
      <c r="H9057">
        <v>1.8352566985413432E-3</v>
      </c>
      <c r="I9057">
        <v>-1.7402665689587593E-3</v>
      </c>
      <c r="J9057">
        <v>-2.1791874896734953E-3</v>
      </c>
      <c r="K9057">
        <v>9.0510368347167969</v>
      </c>
      <c r="L9057">
        <v>101.90200805664063</v>
      </c>
      <c r="M9057">
        <v>-110.09799957275391</v>
      </c>
      <c r="N9057">
        <v>0.78865903615951538</v>
      </c>
      <c r="O9057">
        <v>2.062579870223999</v>
      </c>
      <c r="P9057">
        <v>-0.34359437227249146</v>
      </c>
      <c r="Q9057">
        <v>0.93832755088806152</v>
      </c>
      <c r="R9057">
        <v>-3.8526114076375961E-2</v>
      </c>
      <c r="S9057">
        <v>-0.93901729583740234</v>
      </c>
      <c r="T9057">
        <v>-0.34386950731277466</v>
      </c>
      <c r="U9057">
        <v>-5.5024214088916779E-4</v>
      </c>
      <c r="V9057">
        <v>-1.376426313072443E-2</v>
      </c>
      <c r="W9057">
        <v>3.5987623035907745E-2</v>
      </c>
      <c r="X9057">
        <v>0.99925744533538818</v>
      </c>
      <c r="Y9057">
        <v>0.21591837704181671</v>
      </c>
      <c r="Z9057">
        <v>0.10355059057474136</v>
      </c>
      <c r="AA9057">
        <v>0.39876386523246765</v>
      </c>
      <c r="AB9057">
        <v>-1.3006925582885742E-3</v>
      </c>
      <c r="AC9057">
        <v>-2.6630372740328312E-3</v>
      </c>
      <c r="AD9057">
        <v>-9.7635002136230469</v>
      </c>
    </row>
    <row r="9058" spans="1:30" x14ac:dyDescent="0.45">
      <c r="A9058" s="1">
        <f t="shared" si="141"/>
        <v>905.8000000001374</v>
      </c>
      <c r="B9058">
        <v>-0.39565739035606384</v>
      </c>
      <c r="C9058">
        <v>0.30708098411560059</v>
      </c>
      <c r="D9058">
        <v>0.30731737613677979</v>
      </c>
      <c r="E9058">
        <v>0.12885124981403351</v>
      </c>
      <c r="F9058">
        <v>-0.35096722841262817</v>
      </c>
      <c r="G9058">
        <v>-9.7437782287597656</v>
      </c>
      <c r="H9058">
        <v>2.3259380832314491E-3</v>
      </c>
      <c r="I9058">
        <v>-1.9451022380962968E-3</v>
      </c>
      <c r="J9058">
        <v>-2.3740988690406084E-3</v>
      </c>
      <c r="K9058">
        <v>9.0516786575317383</v>
      </c>
      <c r="L9058">
        <v>101.91400146484375</v>
      </c>
      <c r="M9058">
        <v>-110.09870910644531</v>
      </c>
      <c r="N9058">
        <v>0.78753834962844849</v>
      </c>
      <c r="O9058">
        <v>2.0638024806976318</v>
      </c>
      <c r="P9058">
        <v>-0.34360620379447937</v>
      </c>
      <c r="Q9058">
        <v>0.93832260370254517</v>
      </c>
      <c r="R9058">
        <v>-3.8539428263902664E-2</v>
      </c>
      <c r="S9058">
        <v>-0.93901318311691284</v>
      </c>
      <c r="T9058">
        <v>-0.34388062357902527</v>
      </c>
      <c r="U9058">
        <v>-5.2406638860702515E-4</v>
      </c>
      <c r="V9058">
        <v>-1.3744705356657505E-2</v>
      </c>
      <c r="W9058">
        <v>3.6008961498737335E-2</v>
      </c>
      <c r="X9058">
        <v>0.99925696849822998</v>
      </c>
      <c r="Y9058">
        <v>0.21466743946075439</v>
      </c>
      <c r="Z9058">
        <v>0.10464081168174744</v>
      </c>
      <c r="AA9058">
        <v>0.39694616198539734</v>
      </c>
      <c r="AB9058">
        <v>1.925051212310791E-3</v>
      </c>
      <c r="AC9058">
        <v>4.8041911795735359E-3</v>
      </c>
      <c r="AD9058">
        <v>-9.7509469985961914</v>
      </c>
    </row>
    <row r="9059" spans="1:30" x14ac:dyDescent="0.45">
      <c r="A9059" s="1">
        <f t="shared" si="141"/>
        <v>905.90000000013742</v>
      </c>
      <c r="B9059">
        <v>-0.39434021711349487</v>
      </c>
      <c r="C9059">
        <v>0.3151131272315979</v>
      </c>
      <c r="D9059">
        <v>0.31354862451553345</v>
      </c>
      <c r="E9059">
        <v>0.13395456969738007</v>
      </c>
      <c r="F9059">
        <v>-0.35135564208030701</v>
      </c>
      <c r="G9059">
        <v>-9.7577676773071289</v>
      </c>
      <c r="H9059">
        <v>2.0493145566433668E-3</v>
      </c>
      <c r="I9059">
        <v>-1.7643276369199157E-3</v>
      </c>
      <c r="J9059">
        <v>-2.327801426872611E-3</v>
      </c>
      <c r="K9059">
        <v>9.0529356002807617</v>
      </c>
      <c r="L9059">
        <v>101.91400146484375</v>
      </c>
      <c r="M9059">
        <v>-110.09669494628906</v>
      </c>
      <c r="N9059">
        <v>0.78814989328384399</v>
      </c>
      <c r="O9059">
        <v>2.0635557174682617</v>
      </c>
      <c r="P9059">
        <v>-0.34357309341430664</v>
      </c>
      <c r="Q9059">
        <v>0.93833482265472412</v>
      </c>
      <c r="R9059">
        <v>-3.8539029657840729E-2</v>
      </c>
      <c r="S9059">
        <v>-0.9390251636505127</v>
      </c>
      <c r="T9059">
        <v>-0.34384793043136597</v>
      </c>
      <c r="U9059">
        <v>-5.3691864013671875E-4</v>
      </c>
      <c r="V9059">
        <v>-1.3755377382040024E-2</v>
      </c>
      <c r="W9059">
        <v>3.6004647612571716E-2</v>
      </c>
      <c r="X9059">
        <v>0.99925696849822998</v>
      </c>
      <c r="Y9059">
        <v>0.21786727011203766</v>
      </c>
      <c r="Z9059">
        <v>0.10277070105075836</v>
      </c>
      <c r="AA9059">
        <v>0.39998850226402283</v>
      </c>
      <c r="AB9059">
        <v>3.4248828887939453E-4</v>
      </c>
      <c r="AC9059">
        <v>2.6532821357250214E-4</v>
      </c>
      <c r="AD9059">
        <v>-9.765009880065918</v>
      </c>
    </row>
    <row r="9060" spans="1:30" x14ac:dyDescent="0.45">
      <c r="A9060" s="1">
        <f t="shared" si="141"/>
        <v>906.00000000013745</v>
      </c>
      <c r="B9060">
        <v>-0.39776769280433655</v>
      </c>
      <c r="C9060">
        <v>0.3105829656124115</v>
      </c>
      <c r="D9060">
        <v>0.312173992395401</v>
      </c>
      <c r="E9060">
        <v>0.13334281742572784</v>
      </c>
      <c r="F9060">
        <v>-0.35351589322090149</v>
      </c>
      <c r="G9060">
        <v>-9.739832878112793</v>
      </c>
      <c r="H9060">
        <v>2.0555027294903994E-3</v>
      </c>
      <c r="I9060">
        <v>-1.7080918187275529E-3</v>
      </c>
      <c r="J9060">
        <v>-2.5016916915774345E-3</v>
      </c>
      <c r="K9060">
        <v>9.0527591705322266</v>
      </c>
      <c r="L9060">
        <v>101.927001953125</v>
      </c>
      <c r="M9060">
        <v>-110.09743499755859</v>
      </c>
      <c r="N9060">
        <v>0.78899425268173218</v>
      </c>
      <c r="O9060">
        <v>2.0634360313415527</v>
      </c>
      <c r="P9060">
        <v>-0.3435853123664856</v>
      </c>
      <c r="Q9060">
        <v>0.93833035230636597</v>
      </c>
      <c r="R9060">
        <v>-3.8542140275239944E-2</v>
      </c>
      <c r="S9060">
        <v>-0.93902057409286499</v>
      </c>
      <c r="T9060">
        <v>-0.3438606858253479</v>
      </c>
      <c r="U9060">
        <v>-5.509648472070694E-4</v>
      </c>
      <c r="V9060">
        <v>-1.3770113699138165E-2</v>
      </c>
      <c r="W9060">
        <v>3.6002561450004578E-2</v>
      </c>
      <c r="X9060">
        <v>0.99925690889358521</v>
      </c>
      <c r="Y9060">
        <v>0.21645380556583405</v>
      </c>
      <c r="Z9060">
        <v>0.10499787330627441</v>
      </c>
      <c r="AA9060">
        <v>0.39929351210594177</v>
      </c>
      <c r="AB9060">
        <v>-2.1353065967559814E-3</v>
      </c>
      <c r="AC9060">
        <v>1.7148652113974094E-3</v>
      </c>
      <c r="AD9060">
        <v>-9.7471590042114258</v>
      </c>
    </row>
    <row r="9061" spans="1:30" x14ac:dyDescent="0.45">
      <c r="A9061" s="1">
        <f t="shared" si="141"/>
        <v>906.10000000013747</v>
      </c>
      <c r="B9061">
        <v>-0.39665430784225464</v>
      </c>
      <c r="C9061">
        <v>0.31056809425354004</v>
      </c>
      <c r="D9061">
        <v>0.31348878145217896</v>
      </c>
      <c r="E9061">
        <v>0.12808828055858612</v>
      </c>
      <c r="F9061">
        <v>-0.35469847917556763</v>
      </c>
      <c r="G9061">
        <v>-9.7406301498413086</v>
      </c>
      <c r="H9061">
        <v>2.1033964585512877E-3</v>
      </c>
      <c r="I9061">
        <v>-2.0525881554931402E-3</v>
      </c>
      <c r="J9061">
        <v>-2.336099511012435E-3</v>
      </c>
      <c r="K9061">
        <v>9.0537080764770508</v>
      </c>
      <c r="L9061">
        <v>101.927001953125</v>
      </c>
      <c r="M9061">
        <v>-110.09391784667969</v>
      </c>
      <c r="N9061">
        <v>0.78664708137512207</v>
      </c>
      <c r="O9061">
        <v>2.0642948150634766</v>
      </c>
      <c r="P9061">
        <v>-0.34352761507034302</v>
      </c>
      <c r="Q9061">
        <v>0.93835145235061646</v>
      </c>
      <c r="R9061">
        <v>-3.8542110472917557E-2</v>
      </c>
      <c r="S9061">
        <v>-0.93904227018356323</v>
      </c>
      <c r="T9061">
        <v>-0.34380149841308594</v>
      </c>
      <c r="U9061">
        <v>-5.0974264740943909E-4</v>
      </c>
      <c r="V9061">
        <v>-1.3729151338338852E-2</v>
      </c>
      <c r="W9061">
        <v>3.6017559468746185E-2</v>
      </c>
      <c r="X9061">
        <v>0.99925696849822998</v>
      </c>
      <c r="Y9061">
        <v>0.21623808145523071</v>
      </c>
      <c r="Z9061">
        <v>0.10454130917787552</v>
      </c>
      <c r="AA9061">
        <v>0.39989647269248962</v>
      </c>
      <c r="AB9061">
        <v>-1.4092326164245605E-3</v>
      </c>
      <c r="AC9061">
        <v>6.6307694651186466E-3</v>
      </c>
      <c r="AD9061">
        <v>-9.7479267120361328</v>
      </c>
    </row>
    <row r="9062" spans="1:30" x14ac:dyDescent="0.45">
      <c r="A9062" s="1">
        <f t="shared" si="141"/>
        <v>906.20000000013749</v>
      </c>
      <c r="B9062">
        <v>-0.3956182599067688</v>
      </c>
      <c r="C9062">
        <v>0.30937042832374573</v>
      </c>
      <c r="D9062">
        <v>0.30603516101837158</v>
      </c>
      <c r="E9062">
        <v>0.13539624214172363</v>
      </c>
      <c r="F9062">
        <v>-0.35255891084671021</v>
      </c>
      <c r="G9062">
        <v>-9.7663373947143555</v>
      </c>
      <c r="H9062">
        <v>1.9646440632641315E-3</v>
      </c>
      <c r="I9062">
        <v>-2.1740654483437538E-3</v>
      </c>
      <c r="J9062">
        <v>-2.6278682053089142E-3</v>
      </c>
      <c r="K9062">
        <v>9.0543432235717773</v>
      </c>
      <c r="L9062">
        <v>101.927001953125</v>
      </c>
      <c r="M9062">
        <v>-110.09646606445313</v>
      </c>
      <c r="N9062">
        <v>0.78538054227828979</v>
      </c>
      <c r="O9062">
        <v>2.0631382465362549</v>
      </c>
      <c r="P9062">
        <v>-0.34356960654258728</v>
      </c>
      <c r="Q9062">
        <v>0.93833708763122559</v>
      </c>
      <c r="R9062">
        <v>-3.8515605032444E-2</v>
      </c>
      <c r="S9062">
        <v>-0.93902719020843506</v>
      </c>
      <c r="T9062">
        <v>-0.34384259581565857</v>
      </c>
      <c r="U9062">
        <v>-4.9421750009059906E-4</v>
      </c>
      <c r="V9062">
        <v>-1.3707047328352928E-2</v>
      </c>
      <c r="W9062">
        <v>3.5997398197650909E-2</v>
      </c>
      <c r="X9062">
        <v>0.99925792217254639</v>
      </c>
      <c r="Y9062">
        <v>0.2156950980424881</v>
      </c>
      <c r="Z9062">
        <v>0.10427636653184891</v>
      </c>
      <c r="AA9062">
        <v>0.39637643098831177</v>
      </c>
      <c r="AB9062">
        <v>-1.1807382106781006E-3</v>
      </c>
      <c r="AC9062">
        <v>-1.0892823338508606E-3</v>
      </c>
      <c r="AD9062">
        <v>-9.7736377716064453</v>
      </c>
    </row>
    <row r="9063" spans="1:30" x14ac:dyDescent="0.45">
      <c r="A9063" s="1">
        <f t="shared" si="141"/>
        <v>906.30000000013752</v>
      </c>
      <c r="B9063">
        <v>-0.39444777369499207</v>
      </c>
      <c r="C9063">
        <v>0.31052201986312866</v>
      </c>
      <c r="D9063">
        <v>0.31235280632972717</v>
      </c>
      <c r="E9063">
        <v>0.13649049401283264</v>
      </c>
      <c r="F9063">
        <v>-0.35396745800971985</v>
      </c>
      <c r="G9063">
        <v>-9.7498531341552734</v>
      </c>
      <c r="H9063">
        <v>1.9381428137421608E-3</v>
      </c>
      <c r="I9063">
        <v>-1.7331267008557916E-3</v>
      </c>
      <c r="J9063">
        <v>-2.249737735837698E-3</v>
      </c>
      <c r="K9063">
        <v>9.0529508590698242</v>
      </c>
      <c r="L9063">
        <v>101.91400146484375</v>
      </c>
      <c r="M9063">
        <v>-110.0946044921875</v>
      </c>
      <c r="N9063">
        <v>0.78655707836151123</v>
      </c>
      <c r="O9063">
        <v>2.0629327297210693</v>
      </c>
      <c r="P9063">
        <v>-0.34353899955749512</v>
      </c>
      <c r="Q9063">
        <v>0.93834799528121948</v>
      </c>
      <c r="R9063">
        <v>-3.851926326751709E-2</v>
      </c>
      <c r="S9063">
        <v>-0.9390379786491394</v>
      </c>
      <c r="T9063">
        <v>-0.34381276369094849</v>
      </c>
      <c r="U9063">
        <v>-5.1597505807876587E-4</v>
      </c>
      <c r="V9063">
        <v>-1.3727580197155476E-2</v>
      </c>
      <c r="W9063">
        <v>3.5993795841932297E-2</v>
      </c>
      <c r="X9063">
        <v>0.99925756454467773</v>
      </c>
      <c r="Y9063">
        <v>0.21589387953281403</v>
      </c>
      <c r="Z9063">
        <v>0.10357397794723511</v>
      </c>
      <c r="AA9063">
        <v>0.39934587478637695</v>
      </c>
      <c r="AB9063">
        <v>-3.4773051738739014E-3</v>
      </c>
      <c r="AC9063">
        <v>-1.4405506663024426E-3</v>
      </c>
      <c r="AD9063">
        <v>-9.7572288513183594</v>
      </c>
    </row>
    <row r="9064" spans="1:30" x14ac:dyDescent="0.45">
      <c r="A9064" s="1">
        <f t="shared" si="141"/>
        <v>906.40000000013754</v>
      </c>
      <c r="B9064">
        <v>-0.39559152722358704</v>
      </c>
      <c r="C9064">
        <v>0.30826091766357422</v>
      </c>
      <c r="D9064">
        <v>0.31483307480812073</v>
      </c>
      <c r="E9064">
        <v>0.13060580193996429</v>
      </c>
      <c r="F9064">
        <v>-0.35071325302124023</v>
      </c>
      <c r="G9064">
        <v>-9.7486944198608398</v>
      </c>
      <c r="H9064">
        <v>2.249622019007802E-3</v>
      </c>
      <c r="I9064">
        <v>-2.1072761155664921E-3</v>
      </c>
      <c r="J9064">
        <v>-2.5435148272663355E-3</v>
      </c>
      <c r="K9064">
        <v>9.0543899536132813</v>
      </c>
      <c r="L9064">
        <v>101.92300415039063</v>
      </c>
      <c r="M9064">
        <v>-110.09757995605469</v>
      </c>
      <c r="N9064">
        <v>0.78493815660476685</v>
      </c>
      <c r="O9064">
        <v>2.0633094310760498</v>
      </c>
      <c r="P9064">
        <v>-0.3435879647731781</v>
      </c>
      <c r="Q9064">
        <v>0.93833041191101074</v>
      </c>
      <c r="R9064">
        <v>-3.8515761494636536E-2</v>
      </c>
      <c r="S9064">
        <v>-0.93902063369750977</v>
      </c>
      <c r="T9064">
        <v>-0.34386059641838074</v>
      </c>
      <c r="U9064">
        <v>-4.8519670963287354E-4</v>
      </c>
      <c r="V9064">
        <v>-1.369932759553194E-2</v>
      </c>
      <c r="W9064">
        <v>3.6000385880470276E-2</v>
      </c>
      <c r="X9064">
        <v>0.99925792217254639</v>
      </c>
      <c r="Y9064">
        <v>0.21504691243171692</v>
      </c>
      <c r="Z9064">
        <v>0.10444027930498123</v>
      </c>
      <c r="AA9064">
        <v>0.40047144889831543</v>
      </c>
      <c r="AB9064">
        <v>1.5189051628112793E-3</v>
      </c>
      <c r="AC9064">
        <v>2.6849620044231415E-3</v>
      </c>
      <c r="AD9064">
        <v>-9.7558746337890625</v>
      </c>
    </row>
    <row r="9065" spans="1:30" x14ac:dyDescent="0.45">
      <c r="A9065" s="1">
        <f t="shared" si="141"/>
        <v>906.50000000013756</v>
      </c>
      <c r="B9065">
        <v>-0.39772796630859375</v>
      </c>
      <c r="C9065">
        <v>0.31287190318107605</v>
      </c>
      <c r="D9065">
        <v>0.31089156866073608</v>
      </c>
      <c r="E9065">
        <v>0.13299158215522766</v>
      </c>
      <c r="F9065">
        <v>-0.35023093223571777</v>
      </c>
      <c r="G9065">
        <v>-9.7356185913085938</v>
      </c>
      <c r="H9065">
        <v>1.9118360942229629E-3</v>
      </c>
      <c r="I9065">
        <v>-2.1218366455286741E-3</v>
      </c>
      <c r="J9065">
        <v>-2.22398666664958E-3</v>
      </c>
      <c r="K9065">
        <v>9.0553131103515625</v>
      </c>
      <c r="L9065">
        <v>101.91400146484375</v>
      </c>
      <c r="M9065">
        <v>-110.09176635742188</v>
      </c>
      <c r="N9065">
        <v>0.78349262475967407</v>
      </c>
      <c r="O9065">
        <v>2.0619368553161621</v>
      </c>
      <c r="P9065">
        <v>-0.34349265694618225</v>
      </c>
      <c r="Q9065">
        <v>0.9383665919303894</v>
      </c>
      <c r="R9065">
        <v>-3.8484577089548111E-2</v>
      </c>
      <c r="S9065">
        <v>-0.93905586004257202</v>
      </c>
      <c r="T9065">
        <v>-0.34376439452171326</v>
      </c>
      <c r="U9065">
        <v>-4.7366879880428314E-4</v>
      </c>
      <c r="V9065">
        <v>-1.3674099929630756E-2</v>
      </c>
      <c r="W9065">
        <v>3.5976462066173553E-2</v>
      </c>
      <c r="X9065">
        <v>0.99925917387008667</v>
      </c>
      <c r="Y9065">
        <v>0.21748834848403931</v>
      </c>
      <c r="Z9065">
        <v>0.10466637462377548</v>
      </c>
      <c r="AA9065">
        <v>0.39871102571487427</v>
      </c>
      <c r="AB9065">
        <v>3.4451484680175781E-4</v>
      </c>
      <c r="AC9065">
        <v>1.2185797095298767E-4</v>
      </c>
      <c r="AD9065">
        <v>-9.7428245544433594</v>
      </c>
    </row>
    <row r="9066" spans="1:30" x14ac:dyDescent="0.45">
      <c r="A9066" s="1">
        <f t="shared" si="141"/>
        <v>906.60000000013758</v>
      </c>
      <c r="B9066">
        <v>-0.39880546927452087</v>
      </c>
      <c r="C9066">
        <v>0.31516921520233154</v>
      </c>
      <c r="D9066">
        <v>0.30703791975975037</v>
      </c>
      <c r="E9066">
        <v>0.13545311987400055</v>
      </c>
      <c r="F9066">
        <v>-0.34646865725517273</v>
      </c>
      <c r="G9066">
        <v>-9.7504720687866211</v>
      </c>
      <c r="H9066">
        <v>1.9697793759405613E-3</v>
      </c>
      <c r="I9066">
        <v>-1.8252229783684015E-3</v>
      </c>
      <c r="J9066">
        <v>-2.4372492916882038E-3</v>
      </c>
      <c r="K9066">
        <v>9.0536212921142578</v>
      </c>
      <c r="L9066">
        <v>101.927001953125</v>
      </c>
      <c r="M9066">
        <v>-110.09251403808594</v>
      </c>
      <c r="N9066">
        <v>0.78428977727890015</v>
      </c>
      <c r="O9066">
        <v>2.0603096485137939</v>
      </c>
      <c r="P9066">
        <v>-0.34350496530532837</v>
      </c>
      <c r="Q9066">
        <v>0.93836301565170288</v>
      </c>
      <c r="R9066">
        <v>-3.8462705910205841E-2</v>
      </c>
      <c r="S9066">
        <v>-0.93905121088027954</v>
      </c>
      <c r="T9066">
        <v>-0.34377723932266235</v>
      </c>
      <c r="U9066">
        <v>-4.9598142504692078E-4</v>
      </c>
      <c r="V9066">
        <v>-1.3688012026250362E-2</v>
      </c>
      <c r="W9066">
        <v>3.5948075354099274E-2</v>
      </c>
      <c r="X9066">
        <v>0.99926000833511353</v>
      </c>
      <c r="Y9066">
        <v>0.21874997019767761</v>
      </c>
      <c r="Z9066">
        <v>0.1047593355178833</v>
      </c>
      <c r="AA9066">
        <v>0.39695194363594055</v>
      </c>
      <c r="AB9066">
        <v>3.3873319625854492E-3</v>
      </c>
      <c r="AC9066">
        <v>-3.2533253543078899E-3</v>
      </c>
      <c r="AD9066">
        <v>-9.7575654983520508</v>
      </c>
    </row>
    <row r="9067" spans="1:30" x14ac:dyDescent="0.45">
      <c r="A9067" s="1">
        <f t="shared" si="141"/>
        <v>906.70000000013761</v>
      </c>
      <c r="B9067">
        <v>-0.39674675464630127</v>
      </c>
      <c r="C9067">
        <v>0.30937537550926208</v>
      </c>
      <c r="D9067">
        <v>0.30221155285835266</v>
      </c>
      <c r="E9067">
        <v>0.13162167370319366</v>
      </c>
      <c r="F9067">
        <v>-0.35096326470375061</v>
      </c>
      <c r="G9067">
        <v>-9.7465810775756836</v>
      </c>
      <c r="H9067">
        <v>2.0453173201531172E-3</v>
      </c>
      <c r="I9067">
        <v>-1.7892643809318542E-3</v>
      </c>
      <c r="J9067">
        <v>-2.4915672838687897E-3</v>
      </c>
      <c r="K9067">
        <v>9.0523462295532227</v>
      </c>
      <c r="L9067">
        <v>101.927001953125</v>
      </c>
      <c r="M9067">
        <v>-110.09212493896484</v>
      </c>
      <c r="N9067">
        <v>0.78456950187683105</v>
      </c>
      <c r="O9067">
        <v>2.0597987174987793</v>
      </c>
      <c r="P9067">
        <v>-0.34349849820137024</v>
      </c>
      <c r="Q9067">
        <v>0.93836569786071777</v>
      </c>
      <c r="R9067">
        <v>-3.8456011563539505E-2</v>
      </c>
      <c r="S9067">
        <v>-0.93905353546142578</v>
      </c>
      <c r="T9067">
        <v>-0.34377095103263855</v>
      </c>
      <c r="U9067">
        <v>-5.0389207899570465E-4</v>
      </c>
      <c r="V9067">
        <v>-1.3692894019186497E-2</v>
      </c>
      <c r="W9067">
        <v>3.5939164459705353E-2</v>
      </c>
      <c r="X9067">
        <v>0.9992603063583374</v>
      </c>
      <c r="Y9067">
        <v>0.21596318483352661</v>
      </c>
      <c r="Z9067">
        <v>0.10478635877370834</v>
      </c>
      <c r="AA9067">
        <v>0.39458334445953369</v>
      </c>
      <c r="AB9067">
        <v>2.7090311050415039E-4</v>
      </c>
      <c r="AC9067">
        <v>1.9624042324721813E-3</v>
      </c>
      <c r="AD9067">
        <v>-9.7537870407104492</v>
      </c>
    </row>
    <row r="9068" spans="1:30" x14ac:dyDescent="0.45">
      <c r="A9068" s="1">
        <f t="shared" si="141"/>
        <v>906.80000000013763</v>
      </c>
      <c r="B9068">
        <v>-0.39776566624641418</v>
      </c>
      <c r="C9068">
        <v>0.3117140531539917</v>
      </c>
      <c r="D9068">
        <v>0.30839571356773376</v>
      </c>
      <c r="E9068">
        <v>0.14151106774806976</v>
      </c>
      <c r="F9068">
        <v>-0.34839543700218201</v>
      </c>
      <c r="G9068">
        <v>-9.7511749267578125</v>
      </c>
      <c r="H9068">
        <v>2.0362192299216986E-3</v>
      </c>
      <c r="I9068">
        <v>-2.0823285449296236E-3</v>
      </c>
      <c r="J9068">
        <v>-2.322155749425292E-3</v>
      </c>
      <c r="K9068">
        <v>9.0532827377319336</v>
      </c>
      <c r="L9068">
        <v>101.91400146484375</v>
      </c>
      <c r="M9068">
        <v>-110.09314727783203</v>
      </c>
      <c r="N9068">
        <v>0.78564798831939697</v>
      </c>
      <c r="O9068">
        <v>2.0587966442108154</v>
      </c>
      <c r="P9068">
        <v>-0.34351518750190735</v>
      </c>
      <c r="Q9068">
        <v>0.93835979700088501</v>
      </c>
      <c r="R9068">
        <v>-3.844606876373291E-2</v>
      </c>
      <c r="S9068">
        <v>-0.93904691934585571</v>
      </c>
      <c r="T9068">
        <v>-0.34378835558891296</v>
      </c>
      <c r="U9068">
        <v>-5.2688270807266235E-4</v>
      </c>
      <c r="V9068">
        <v>-1.3711716048419476E-2</v>
      </c>
      <c r="W9068">
        <v>3.5921674221754074E-2</v>
      </c>
      <c r="X9068">
        <v>0.99926048517227173</v>
      </c>
      <c r="Y9068">
        <v>0.21704860031604767</v>
      </c>
      <c r="Z9068">
        <v>0.1048431396484375</v>
      </c>
      <c r="AA9068">
        <v>0.39752179384231567</v>
      </c>
      <c r="AB9068">
        <v>-6.3711404800415039E-4</v>
      </c>
      <c r="AC9068">
        <v>-7.9735089093446732E-3</v>
      </c>
      <c r="AD9068">
        <v>-9.7584190368652344</v>
      </c>
    </row>
    <row r="9069" spans="1:30" x14ac:dyDescent="0.45">
      <c r="A9069" s="1">
        <f t="shared" si="141"/>
        <v>906.90000000013765</v>
      </c>
      <c r="B9069">
        <v>-0.39779394865036011</v>
      </c>
      <c r="C9069">
        <v>0.30943718552589417</v>
      </c>
      <c r="D9069">
        <v>0.31218960881233215</v>
      </c>
      <c r="E9069">
        <v>0.13519406318664551</v>
      </c>
      <c r="F9069">
        <v>-0.34771585464477539</v>
      </c>
      <c r="G9069">
        <v>-9.753972053527832</v>
      </c>
      <c r="H9069">
        <v>2.0010534208267927E-3</v>
      </c>
      <c r="I9069">
        <v>-1.9369835499674082E-3</v>
      </c>
      <c r="J9069">
        <v>-1.970676938071847E-3</v>
      </c>
      <c r="K9069">
        <v>9.0535964965820313</v>
      </c>
      <c r="L9069">
        <v>101.92300415039063</v>
      </c>
      <c r="M9069">
        <v>-110.09130096435547</v>
      </c>
      <c r="N9069">
        <v>0.78598994016647339</v>
      </c>
      <c r="O9069">
        <v>2.0568809509277344</v>
      </c>
      <c r="P9069">
        <v>-0.34348487854003906</v>
      </c>
      <c r="Q9069">
        <v>0.93837219476699829</v>
      </c>
      <c r="R9069">
        <v>-3.8416720926761627E-2</v>
      </c>
      <c r="S9069">
        <v>-0.93905800580978394</v>
      </c>
      <c r="T9069">
        <v>-0.34375828504562378</v>
      </c>
      <c r="U9069">
        <v>-5.4521858692169189E-4</v>
      </c>
      <c r="V9069">
        <v>-1.3717683032155037E-2</v>
      </c>
      <c r="W9069">
        <v>3.5888258367776871E-2</v>
      </c>
      <c r="X9069">
        <v>0.99926161766052246</v>
      </c>
      <c r="Y9069">
        <v>0.21599319577217102</v>
      </c>
      <c r="Z9069">
        <v>0.10522125661373138</v>
      </c>
      <c r="AA9069">
        <v>0.39925351738929749</v>
      </c>
      <c r="AB9069">
        <v>1.9916296005249023E-3</v>
      </c>
      <c r="AC9069">
        <v>-2.1068067289888859E-3</v>
      </c>
      <c r="AD9069">
        <v>-9.761103630065918</v>
      </c>
    </row>
    <row r="9070" spans="1:30" x14ac:dyDescent="0.45">
      <c r="A9070" s="1">
        <f t="shared" si="141"/>
        <v>907.00000000013767</v>
      </c>
      <c r="B9070">
        <v>-0.39894795417785645</v>
      </c>
      <c r="C9070">
        <v>0.30829569697380066</v>
      </c>
      <c r="D9070">
        <v>0.3083806037902832</v>
      </c>
      <c r="E9070">
        <v>0.13804821670055389</v>
      </c>
      <c r="F9070">
        <v>-0.3566756546497345</v>
      </c>
      <c r="G9070">
        <v>-9.7493143081665039</v>
      </c>
      <c r="H9070">
        <v>1.9349430222064257E-3</v>
      </c>
      <c r="I9070">
        <v>-1.8766975263133645E-3</v>
      </c>
      <c r="J9070">
        <v>-2.3015530314296484E-3</v>
      </c>
      <c r="K9070">
        <v>9.0539751052856445</v>
      </c>
      <c r="L9070">
        <v>101.927001953125</v>
      </c>
      <c r="M9070">
        <v>-110.09261322021484</v>
      </c>
      <c r="N9070">
        <v>0.78677541017532349</v>
      </c>
      <c r="O9070">
        <v>2.0574190616607666</v>
      </c>
      <c r="P9070">
        <v>-0.34350648522377014</v>
      </c>
      <c r="Q9070">
        <v>0.93836385011672974</v>
      </c>
      <c r="R9070">
        <v>-3.8430258631706238E-2</v>
      </c>
      <c r="S9070">
        <v>-0.93905001878738403</v>
      </c>
      <c r="T9070">
        <v>-0.34378036856651306</v>
      </c>
      <c r="U9070">
        <v>-5.5397115647792816E-4</v>
      </c>
      <c r="V9070">
        <v>-1.3731391169130802E-2</v>
      </c>
      <c r="W9070">
        <v>3.5897642374038696E-2</v>
      </c>
      <c r="X9070">
        <v>0.99926126003265381</v>
      </c>
      <c r="Y9070">
        <v>0.21574296057224274</v>
      </c>
      <c r="Z9070">
        <v>0.10590428113937378</v>
      </c>
      <c r="AA9070">
        <v>0.39746430516242981</v>
      </c>
      <c r="AB9070">
        <v>-7.4433684349060059E-3</v>
      </c>
      <c r="AC9070">
        <v>-1.6152611933648586E-3</v>
      </c>
      <c r="AD9070">
        <v>-9.7568111419677734</v>
      </c>
    </row>
    <row r="9071" spans="1:30" x14ac:dyDescent="0.45">
      <c r="A9071" s="1">
        <f t="shared" si="141"/>
        <v>907.1000000001377</v>
      </c>
      <c r="B9071">
        <v>-0.3978600800037384</v>
      </c>
      <c r="C9071">
        <v>0.30713430047035217</v>
      </c>
      <c r="D9071">
        <v>0.3097100555896759</v>
      </c>
      <c r="E9071">
        <v>0.1339314728975296</v>
      </c>
      <c r="F9071">
        <v>-0.34916701912879944</v>
      </c>
      <c r="G9071">
        <v>-9.7610273361206055</v>
      </c>
      <c r="H9071">
        <v>2.0347083918750286E-3</v>
      </c>
      <c r="I9071">
        <v>-1.9520506029948592E-3</v>
      </c>
      <c r="J9071">
        <v>-2.6842011138796806E-3</v>
      </c>
      <c r="K9071">
        <v>9.0547637939453125</v>
      </c>
      <c r="L9071">
        <v>101.927001953125</v>
      </c>
      <c r="M9071">
        <v>-110.09124755859375</v>
      </c>
      <c r="N9071">
        <v>0.78671693801879883</v>
      </c>
      <c r="O9071">
        <v>2.0564701557159424</v>
      </c>
      <c r="P9071">
        <v>-0.34348398447036743</v>
      </c>
      <c r="Q9071">
        <v>0.93837261199951172</v>
      </c>
      <c r="R9071">
        <v>-3.8414351642131805E-2</v>
      </c>
      <c r="S9071">
        <v>-0.93905818462371826</v>
      </c>
      <c r="T9071">
        <v>-0.34375786781311035</v>
      </c>
      <c r="U9071">
        <v>-5.5962428450584412E-4</v>
      </c>
      <c r="V9071">
        <v>-1.3730370439589024E-2</v>
      </c>
      <c r="W9071">
        <v>3.5881087183952332E-2</v>
      </c>
      <c r="X9071">
        <v>0.99926173686981201</v>
      </c>
      <c r="Y9071">
        <v>0.21503782272338867</v>
      </c>
      <c r="Z9071">
        <v>0.10561595857143402</v>
      </c>
      <c r="AA9071">
        <v>0.39805662631988525</v>
      </c>
      <c r="AB9071">
        <v>1.3114511966705322E-3</v>
      </c>
      <c r="AC9071">
        <v>-2.7803052216768265E-4</v>
      </c>
      <c r="AD9071">
        <v>-9.7681884765625</v>
      </c>
    </row>
    <row r="9072" spans="1:30" x14ac:dyDescent="0.45">
      <c r="A9072" s="1">
        <f t="shared" si="141"/>
        <v>907.20000000013772</v>
      </c>
      <c r="B9072">
        <v>-0.39449059963226318</v>
      </c>
      <c r="C9072">
        <v>0.30936670303344727</v>
      </c>
      <c r="D9072">
        <v>0.30985996127128601</v>
      </c>
      <c r="E9072">
        <v>0.12650547921657562</v>
      </c>
      <c r="F9072">
        <v>-0.35280057787895203</v>
      </c>
      <c r="G9072">
        <v>-9.750361442565918</v>
      </c>
      <c r="H9072">
        <v>1.8839671975001693E-3</v>
      </c>
      <c r="I9072">
        <v>-1.8319869413971901E-3</v>
      </c>
      <c r="J9072">
        <v>-2.2450974211096764E-3</v>
      </c>
      <c r="K9072">
        <v>9.0546140670776367</v>
      </c>
      <c r="L9072">
        <v>101.91400146484375</v>
      </c>
      <c r="M9072">
        <v>-110.09049224853516</v>
      </c>
      <c r="N9072">
        <v>0.78571879863739014</v>
      </c>
      <c r="O9072">
        <v>2.0558204650878906</v>
      </c>
      <c r="P9072">
        <v>-0.34347161650657654</v>
      </c>
      <c r="Q9072">
        <v>0.93837767839431763</v>
      </c>
      <c r="R9072">
        <v>-3.8397718220949173E-2</v>
      </c>
      <c r="S9072">
        <v>-0.93906289339065552</v>
      </c>
      <c r="T9072">
        <v>-0.34374478459358215</v>
      </c>
      <c r="U9072">
        <v>-5.4768286645412445E-4</v>
      </c>
      <c r="V9072">
        <v>-1.3712950050830841E-2</v>
      </c>
      <c r="W9072">
        <v>3.5869762301445007E-2</v>
      </c>
      <c r="X9072">
        <v>0.99926227331161499</v>
      </c>
      <c r="Y9072">
        <v>0.21547912061214447</v>
      </c>
      <c r="Z9072">
        <v>0.10378365963697433</v>
      </c>
      <c r="AA9072">
        <v>0.3981376588344574</v>
      </c>
      <c r="AB9072">
        <v>-1.1959671974182129E-4</v>
      </c>
      <c r="AC9072">
        <v>7.8168651089072227E-3</v>
      </c>
      <c r="AD9072">
        <v>-9.7575578689575195</v>
      </c>
    </row>
    <row r="9073" spans="1:30" x14ac:dyDescent="0.45">
      <c r="A9073" s="1">
        <f t="shared" si="141"/>
        <v>907.30000000013774</v>
      </c>
      <c r="B9073">
        <v>-0.39556777477264404</v>
      </c>
      <c r="C9073">
        <v>0.30940783023834229</v>
      </c>
      <c r="D9073">
        <v>0.3148193359375</v>
      </c>
      <c r="E9073">
        <v>0.12988682091236115</v>
      </c>
      <c r="F9073">
        <v>-0.34841996431350708</v>
      </c>
      <c r="G9073">
        <v>-9.7499446868896484</v>
      </c>
      <c r="H9073">
        <v>2.1150335669517517E-3</v>
      </c>
      <c r="I9073">
        <v>-1.9025992369279265E-3</v>
      </c>
      <c r="J9073">
        <v>-2.2931264247745275E-3</v>
      </c>
      <c r="K9073">
        <v>9.0554399490356445</v>
      </c>
      <c r="L9073">
        <v>101.92300415039063</v>
      </c>
      <c r="M9073">
        <v>-110.09136199951172</v>
      </c>
      <c r="N9073">
        <v>0.78480684757232666</v>
      </c>
      <c r="O9073">
        <v>2.0555024147033691</v>
      </c>
      <c r="P9073">
        <v>-0.34348601102828979</v>
      </c>
      <c r="Q9073">
        <v>0.93837308883666992</v>
      </c>
      <c r="R9073">
        <v>-3.8387063890695572E-2</v>
      </c>
      <c r="S9073">
        <v>-0.93905806541442871</v>
      </c>
      <c r="T9073">
        <v>-0.34375858306884766</v>
      </c>
      <c r="U9073">
        <v>-5.3406879305839539E-4</v>
      </c>
      <c r="V9073">
        <v>-1.3697035610675812E-2</v>
      </c>
      <c r="W9073">
        <v>3.586423397064209E-2</v>
      </c>
      <c r="X9073">
        <v>0.99926292896270752</v>
      </c>
      <c r="Y9073">
        <v>0.21558709442615509</v>
      </c>
      <c r="Z9073">
        <v>0.1042511984705925</v>
      </c>
      <c r="AA9073">
        <v>0.40046116709709167</v>
      </c>
      <c r="AB9073">
        <v>2.709507942199707E-3</v>
      </c>
      <c r="AC9073">
        <v>3.0082291923463345E-3</v>
      </c>
      <c r="AD9073">
        <v>-9.7570333480834961</v>
      </c>
    </row>
    <row r="9074" spans="1:30" x14ac:dyDescent="0.45">
      <c r="A9074" s="1">
        <f t="shared" si="141"/>
        <v>907.40000000013777</v>
      </c>
      <c r="B9074">
        <v>-0.39555016160011292</v>
      </c>
      <c r="C9074">
        <v>0.31054896116256714</v>
      </c>
      <c r="D9074">
        <v>0.31354987621307373</v>
      </c>
      <c r="E9074">
        <v>0.13734032213687897</v>
      </c>
      <c r="F9074">
        <v>-0.35104259848594666</v>
      </c>
      <c r="G9074">
        <v>-9.7503347396850586</v>
      </c>
      <c r="H9074">
        <v>1.8441419815644622E-3</v>
      </c>
      <c r="I9074">
        <v>-1.6858263406902552E-3</v>
      </c>
      <c r="J9074">
        <v>-2.4935239925980568E-3</v>
      </c>
      <c r="K9074">
        <v>9.0554189682006836</v>
      </c>
      <c r="L9074">
        <v>101.94000244140625</v>
      </c>
      <c r="M9074">
        <v>-110.09166717529297</v>
      </c>
      <c r="N9074">
        <v>0.78731757402420044</v>
      </c>
      <c r="O9074">
        <v>2.0537326335906982</v>
      </c>
      <c r="P9074">
        <v>-0.34349077939987183</v>
      </c>
      <c r="Q9074">
        <v>0.93837165832519531</v>
      </c>
      <c r="R9074">
        <v>-3.8373112678527832E-2</v>
      </c>
      <c r="S9074">
        <v>-0.93905544281005859</v>
      </c>
      <c r="T9074">
        <v>-0.3437650203704834</v>
      </c>
      <c r="U9074">
        <v>-5.8560818433761597E-4</v>
      </c>
      <c r="V9074">
        <v>-1.3740852475166321E-2</v>
      </c>
      <c r="W9074">
        <v>3.5833332687616348E-2</v>
      </c>
      <c r="X9074">
        <v>0.99926316738128662</v>
      </c>
      <c r="Y9074">
        <v>0.21611429750919342</v>
      </c>
      <c r="Z9074">
        <v>0.10403836518526077</v>
      </c>
      <c r="AA9074">
        <v>0.39988875389099121</v>
      </c>
      <c r="AB9074">
        <v>-2.4328827857971191E-3</v>
      </c>
      <c r="AC9074">
        <v>-2.584132831543684E-3</v>
      </c>
      <c r="AD9074">
        <v>-9.7576169967651367</v>
      </c>
    </row>
    <row r="9075" spans="1:30" x14ac:dyDescent="0.45">
      <c r="A9075" s="1">
        <f t="shared" si="141"/>
        <v>907.50000000013779</v>
      </c>
      <c r="B9075">
        <v>-0.39777222275733948</v>
      </c>
      <c r="C9075">
        <v>0.3105853796005249</v>
      </c>
      <c r="D9075">
        <v>0.31217700242996216</v>
      </c>
      <c r="E9075">
        <v>0.13630546629428864</v>
      </c>
      <c r="F9075">
        <v>-0.34880396723747253</v>
      </c>
      <c r="G9075">
        <v>-9.7526302337646484</v>
      </c>
      <c r="H9075">
        <v>1.9650100730359554E-3</v>
      </c>
      <c r="I9075">
        <v>-2.1114458795636892E-3</v>
      </c>
      <c r="J9075">
        <v>-2.5648751761764288E-3</v>
      </c>
      <c r="K9075">
        <v>9.0563373565673828</v>
      </c>
      <c r="L9075">
        <v>101.927001953125</v>
      </c>
      <c r="M9075">
        <v>-110.09212493896484</v>
      </c>
      <c r="N9075">
        <v>0.78648078441619873</v>
      </c>
      <c r="O9075">
        <v>2.0527706146240234</v>
      </c>
      <c r="P9075">
        <v>-0.34349840879440308</v>
      </c>
      <c r="Q9075">
        <v>0.93836987018585205</v>
      </c>
      <c r="R9075">
        <v>-3.8352355360984802E-2</v>
      </c>
      <c r="S9075">
        <v>-0.93905293941497803</v>
      </c>
      <c r="T9075">
        <v>-0.34377205371856689</v>
      </c>
      <c r="U9075">
        <v>-5.7736411690711975E-4</v>
      </c>
      <c r="V9075">
        <v>-1.3726248405873775E-2</v>
      </c>
      <c r="W9075">
        <v>3.581656888127327E-2</v>
      </c>
      <c r="X9075">
        <v>0.99926412105560303</v>
      </c>
      <c r="Y9075">
        <v>0.21652133762836456</v>
      </c>
      <c r="Z9075">
        <v>0.10501103103160858</v>
      </c>
      <c r="AA9075">
        <v>0.39925625920295715</v>
      </c>
      <c r="AB9075">
        <v>-9.1493129730224609E-5</v>
      </c>
      <c r="AC9075">
        <v>-2.4581798352301121E-3</v>
      </c>
      <c r="AD9075">
        <v>-9.7598180770874023</v>
      </c>
    </row>
    <row r="9076" spans="1:30" x14ac:dyDescent="0.45">
      <c r="A9076" s="1">
        <f t="shared" si="141"/>
        <v>907.60000000013781</v>
      </c>
      <c r="B9076">
        <v>-0.39549925923347473</v>
      </c>
      <c r="C9076">
        <v>0.31284141540527344</v>
      </c>
      <c r="D9076">
        <v>0.31351980566978455</v>
      </c>
      <c r="E9076">
        <v>0.12970851361751556</v>
      </c>
      <c r="F9076">
        <v>-0.35059040784835815</v>
      </c>
      <c r="G9076">
        <v>-9.7465391159057617</v>
      </c>
      <c r="H9076">
        <v>2.0423450041562319E-3</v>
      </c>
      <c r="I9076">
        <v>-1.9272885983809829E-3</v>
      </c>
      <c r="J9076">
        <v>-2.4457124527543783E-3</v>
      </c>
      <c r="K9076">
        <v>9.0552167892456055</v>
      </c>
      <c r="L9076">
        <v>101.91000366210938</v>
      </c>
      <c r="M9076">
        <v>-110.091796875</v>
      </c>
      <c r="N9076">
        <v>0.78515720367431641</v>
      </c>
      <c r="O9076">
        <v>2.0523767471313477</v>
      </c>
      <c r="P9076">
        <v>-0.34349304437637329</v>
      </c>
      <c r="Q9076">
        <v>0.93837249279022217</v>
      </c>
      <c r="R9076">
        <v>-3.8337975740432739E-2</v>
      </c>
      <c r="S9076">
        <v>-0.93905532360076904</v>
      </c>
      <c r="T9076">
        <v>-0.34376579523086548</v>
      </c>
      <c r="U9076">
        <v>-5.5827200412750244E-4</v>
      </c>
      <c r="V9076">
        <v>-1.3703149743378162E-2</v>
      </c>
      <c r="W9076">
        <v>3.58097143471241E-2</v>
      </c>
      <c r="X9076">
        <v>0.99926477670669556</v>
      </c>
      <c r="Y9076">
        <v>0.21712779998779297</v>
      </c>
      <c r="Z9076">
        <v>0.10365767776966095</v>
      </c>
      <c r="AA9076">
        <v>0.39990243315696716</v>
      </c>
      <c r="AB9076">
        <v>1.2421607971191406E-4</v>
      </c>
      <c r="AC9076">
        <v>4.1587441228330135E-3</v>
      </c>
      <c r="AD9076">
        <v>-9.7537050247192383</v>
      </c>
    </row>
    <row r="9077" spans="1:30" x14ac:dyDescent="0.45">
      <c r="A9077" s="1">
        <f t="shared" si="141"/>
        <v>907.70000000013783</v>
      </c>
      <c r="B9077">
        <v>-0.39444252848625183</v>
      </c>
      <c r="C9077">
        <v>0.31052830815315247</v>
      </c>
      <c r="D9077">
        <v>0.31360876560211182</v>
      </c>
      <c r="E9077">
        <v>0.13483057916164398</v>
      </c>
      <c r="F9077">
        <v>-0.3514254093170166</v>
      </c>
      <c r="G9077">
        <v>-9.7530727386474609</v>
      </c>
      <c r="H9077">
        <v>1.9472072599455714E-3</v>
      </c>
      <c r="I9077">
        <v>-1.9595716148614883E-3</v>
      </c>
      <c r="J9077">
        <v>-2.4173238780349493E-3</v>
      </c>
      <c r="K9077">
        <v>9.0550365447998047</v>
      </c>
      <c r="L9077">
        <v>101.91400146484375</v>
      </c>
      <c r="M9077">
        <v>-110.08672332763672</v>
      </c>
      <c r="N9077">
        <v>0.78475451469421387</v>
      </c>
      <c r="O9077">
        <v>2.0519173145294189</v>
      </c>
      <c r="P9077">
        <v>-0.3434099555015564</v>
      </c>
      <c r="Q9077">
        <v>0.93840318918228149</v>
      </c>
      <c r="R9077">
        <v>-3.8327988237142563E-2</v>
      </c>
      <c r="S9077">
        <v>-0.93908578157424927</v>
      </c>
      <c r="T9077">
        <v>-0.34368252754211426</v>
      </c>
      <c r="U9077">
        <v>-5.5782124400138855E-4</v>
      </c>
      <c r="V9077">
        <v>-1.3696121983230114E-2</v>
      </c>
      <c r="W9077">
        <v>3.5801704972982407E-2</v>
      </c>
      <c r="X9077">
        <v>0.99926507472991943</v>
      </c>
      <c r="Y9077">
        <v>0.21593518555164337</v>
      </c>
      <c r="Z9077">
        <v>0.10358605533838272</v>
      </c>
      <c r="AA9077">
        <v>0.39989590644836426</v>
      </c>
      <c r="AB9077">
        <v>-2.265244722366333E-3</v>
      </c>
      <c r="AC9077">
        <v>-3.9823586121201515E-4</v>
      </c>
      <c r="AD9077">
        <v>-9.7603330612182617</v>
      </c>
    </row>
    <row r="9078" spans="1:30" x14ac:dyDescent="0.45">
      <c r="A9078" s="1">
        <f t="shared" si="141"/>
        <v>907.80000000013786</v>
      </c>
      <c r="B9078">
        <v>-0.3967127799987793</v>
      </c>
      <c r="C9078">
        <v>0.30827081203460693</v>
      </c>
      <c r="D9078">
        <v>0.31226423382759094</v>
      </c>
      <c r="E9078">
        <v>0.13657431304454803</v>
      </c>
      <c r="F9078">
        <v>-0.34644496440887451</v>
      </c>
      <c r="G9078">
        <v>-9.7449979782104492</v>
      </c>
      <c r="H9078">
        <v>1.8705843249335885E-3</v>
      </c>
      <c r="I9078">
        <v>-2.0231127273291349E-3</v>
      </c>
      <c r="J9078">
        <v>-2.5299403350800276E-3</v>
      </c>
      <c r="K9078">
        <v>9.0551290512084961</v>
      </c>
      <c r="L9078">
        <v>101.91400146484375</v>
      </c>
      <c r="M9078">
        <v>-110.08858489990234</v>
      </c>
      <c r="N9078">
        <v>0.78467172384262085</v>
      </c>
      <c r="O9078">
        <v>2.0497274398803711</v>
      </c>
      <c r="P9078">
        <v>-0.34344050288200378</v>
      </c>
      <c r="Q9078">
        <v>0.93839359283447266</v>
      </c>
      <c r="R9078">
        <v>-3.8291644304990768E-2</v>
      </c>
      <c r="S9078">
        <v>-0.93907463550567627</v>
      </c>
      <c r="T9078">
        <v>-0.34371295571327209</v>
      </c>
      <c r="U9078">
        <v>-5.6835636496543884E-4</v>
      </c>
      <c r="V9078">
        <v>-1.3694677501916885E-2</v>
      </c>
      <c r="W9078">
        <v>3.5763513296842575E-2</v>
      </c>
      <c r="X9078">
        <v>0.99926644563674927</v>
      </c>
      <c r="Y9078">
        <v>0.21535058319568634</v>
      </c>
      <c r="Z9078">
        <v>0.10493580251932144</v>
      </c>
      <c r="AA9078">
        <v>0.39923718571662903</v>
      </c>
      <c r="AB9078">
        <v>1.145094633102417E-3</v>
      </c>
      <c r="AC9078">
        <v>-3.6372202448546886E-3</v>
      </c>
      <c r="AD9078">
        <v>-9.7521095275878906</v>
      </c>
    </row>
    <row r="9079" spans="1:30" x14ac:dyDescent="0.45">
      <c r="A9079" s="1">
        <f t="shared" si="141"/>
        <v>907.90000000013788</v>
      </c>
      <c r="B9079">
        <v>-0.39556264877319336</v>
      </c>
      <c r="C9079">
        <v>0.31053769588470459</v>
      </c>
      <c r="D9079">
        <v>0.31103909015655518</v>
      </c>
      <c r="E9079">
        <v>0.13810183107852936</v>
      </c>
      <c r="F9079">
        <v>-0.3471737802028656</v>
      </c>
      <c r="G9079">
        <v>-9.7555179595947266</v>
      </c>
      <c r="H9079">
        <v>1.9767957273870707E-3</v>
      </c>
      <c r="I9079">
        <v>-1.5893274685367942E-3</v>
      </c>
      <c r="J9079">
        <v>-2.1604862995445728E-3</v>
      </c>
      <c r="K9079">
        <v>9.0538387298583984</v>
      </c>
      <c r="L9079">
        <v>101.94000244140625</v>
      </c>
      <c r="M9079">
        <v>-110.08837890625</v>
      </c>
      <c r="N9079">
        <v>0.78717392683029175</v>
      </c>
      <c r="O9079">
        <v>2.0488102436065674</v>
      </c>
      <c r="P9079">
        <v>-0.34343686699867249</v>
      </c>
      <c r="Q9079">
        <v>0.93839478492736816</v>
      </c>
      <c r="R9079">
        <v>-3.8291607052087784E-2</v>
      </c>
      <c r="S9079">
        <v>-0.93907523155212402</v>
      </c>
      <c r="T9079">
        <v>-0.34371098875999451</v>
      </c>
      <c r="U9079">
        <v>-6.1498396098613739E-4</v>
      </c>
      <c r="V9079">
        <v>-1.3738345354795456E-2</v>
      </c>
      <c r="W9079">
        <v>3.574749082326889E-2</v>
      </c>
      <c r="X9079">
        <v>0.99926638603210449</v>
      </c>
      <c r="Y9079">
        <v>0.21618285775184631</v>
      </c>
      <c r="Z9079">
        <v>0.10404819995164871</v>
      </c>
      <c r="AA9079">
        <v>0.39869958162307739</v>
      </c>
      <c r="AB9079">
        <v>3.3915042877197266E-4</v>
      </c>
      <c r="AC9079">
        <v>-4.3610818684101105E-3</v>
      </c>
      <c r="AD9079">
        <v>-9.762669563293457</v>
      </c>
    </row>
    <row r="9080" spans="1:30" x14ac:dyDescent="0.45">
      <c r="A9080" s="1">
        <f t="shared" si="141"/>
        <v>908.0000000001379</v>
      </c>
      <c r="B9080">
        <v>-0.39450961351394653</v>
      </c>
      <c r="C9080">
        <v>0.31048128008842468</v>
      </c>
      <c r="D9080">
        <v>0.30231690406799316</v>
      </c>
      <c r="E9080">
        <v>0.13037331402301788</v>
      </c>
      <c r="F9080">
        <v>-0.34438785910606384</v>
      </c>
      <c r="G9080">
        <v>-9.7561674118041992</v>
      </c>
      <c r="H9080">
        <v>1.8648207187652588E-3</v>
      </c>
      <c r="I9080">
        <v>-2.0218638237565756E-3</v>
      </c>
      <c r="J9080">
        <v>-2.4731617886573076E-3</v>
      </c>
      <c r="K9080">
        <v>9.0533161163330078</v>
      </c>
      <c r="L9080">
        <v>101.91400146484375</v>
      </c>
      <c r="M9080">
        <v>-110.08842468261719</v>
      </c>
      <c r="N9080">
        <v>0.78558087348937988</v>
      </c>
      <c r="O9080">
        <v>2.0459353923797607</v>
      </c>
      <c r="P9080">
        <v>-0.34343776106834412</v>
      </c>
      <c r="Q9080">
        <v>0.9383968710899353</v>
      </c>
      <c r="R9080">
        <v>-3.8234982639551163E-2</v>
      </c>
      <c r="S9080">
        <v>-0.93907541036605835</v>
      </c>
      <c r="T9080">
        <v>-0.34371080994606018</v>
      </c>
      <c r="U9080">
        <v>-6.0610659420490265E-4</v>
      </c>
      <c r="V9080">
        <v>-1.3710544444620609E-2</v>
      </c>
      <c r="W9080">
        <v>3.5697370767593384E-2</v>
      </c>
      <c r="X9080">
        <v>0.99926871061325073</v>
      </c>
      <c r="Y9080">
        <v>0.21616753935813904</v>
      </c>
      <c r="Z9080">
        <v>0.10360044986009598</v>
      </c>
      <c r="AA9080">
        <v>0.39459943771362305</v>
      </c>
      <c r="AB9080">
        <v>5.0792694091796875E-3</v>
      </c>
      <c r="AC9080">
        <v>1.8527335487306118E-3</v>
      </c>
      <c r="AD9080">
        <v>-9.7631139755249023</v>
      </c>
    </row>
    <row r="9081" spans="1:30" x14ac:dyDescent="0.45">
      <c r="A9081" s="1">
        <f t="shared" si="141"/>
        <v>908.10000000013792</v>
      </c>
      <c r="B9081">
        <v>-0.39669308066368103</v>
      </c>
      <c r="C9081">
        <v>0.31054297089576721</v>
      </c>
      <c r="D9081">
        <v>0.30721646547317505</v>
      </c>
      <c r="E9081">
        <v>0.12882107496261597</v>
      </c>
      <c r="F9081">
        <v>-0.35302844643592834</v>
      </c>
      <c r="G9081">
        <v>-9.7506961822509766</v>
      </c>
      <c r="H9081">
        <v>1.9773819949477911E-3</v>
      </c>
      <c r="I9081">
        <v>-2.0884086843580008E-3</v>
      </c>
      <c r="J9081">
        <v>-2.3874470498412848E-3</v>
      </c>
      <c r="K9081">
        <v>9.053614616394043</v>
      </c>
      <c r="L9081">
        <v>101.91000366210938</v>
      </c>
      <c r="M9081">
        <v>-110.08966827392578</v>
      </c>
      <c r="N9081">
        <v>0.7823643684387207</v>
      </c>
      <c r="O9081">
        <v>2.0468490123748779</v>
      </c>
      <c r="P9081">
        <v>-0.34345844388008118</v>
      </c>
      <c r="Q9081">
        <v>0.93838953971862793</v>
      </c>
      <c r="R9081">
        <v>-3.8230687379837036E-2</v>
      </c>
      <c r="S9081">
        <v>-0.93906867504119873</v>
      </c>
      <c r="T9081">
        <v>-0.34372934699058533</v>
      </c>
      <c r="U9081">
        <v>-5.4710917174816132E-4</v>
      </c>
      <c r="V9081">
        <v>-1.3654409907758236E-2</v>
      </c>
      <c r="W9081">
        <v>3.5713329911231995E-2</v>
      </c>
      <c r="X9081">
        <v>0.99926882982254028</v>
      </c>
      <c r="Y9081">
        <v>0.21646194159984589</v>
      </c>
      <c r="Z9081">
        <v>0.10456717014312744</v>
      </c>
      <c r="AA9081">
        <v>0.39689889550209045</v>
      </c>
      <c r="AB9081">
        <v>-2.7470588684082031E-3</v>
      </c>
      <c r="AC9081">
        <v>5.7090944610536098E-3</v>
      </c>
      <c r="AD9081">
        <v>-9.7579336166381836</v>
      </c>
    </row>
    <row r="9082" spans="1:30" x14ac:dyDescent="0.45">
      <c r="A9082" s="1">
        <f t="shared" si="141"/>
        <v>908.20000000013795</v>
      </c>
      <c r="B9082">
        <v>-0.39657992124557495</v>
      </c>
      <c r="C9082">
        <v>0.31514006853103638</v>
      </c>
      <c r="D9082">
        <v>0.30966806411743164</v>
      </c>
      <c r="E9082">
        <v>0.13205151259899139</v>
      </c>
      <c r="F9082">
        <v>-0.34912338852882385</v>
      </c>
      <c r="G9082">
        <v>-9.7639398574829102</v>
      </c>
      <c r="H9082">
        <v>2.0278925076127052E-3</v>
      </c>
      <c r="I9082">
        <v>-1.975528197363019E-3</v>
      </c>
      <c r="J9082">
        <v>-2.2807426284998655E-3</v>
      </c>
      <c r="K9082">
        <v>9.0548486709594727</v>
      </c>
      <c r="L9082">
        <v>101.91400146484375</v>
      </c>
      <c r="M9082">
        <v>-110.08855438232422</v>
      </c>
      <c r="N9082">
        <v>0.78210246562957764</v>
      </c>
      <c r="O9082">
        <v>2.0462679862976074</v>
      </c>
      <c r="P9082">
        <v>-0.34344017505645752</v>
      </c>
      <c r="Q9082">
        <v>0.9383966326713562</v>
      </c>
      <c r="R9082">
        <v>-3.8219593465328217E-2</v>
      </c>
      <c r="S9082">
        <v>-0.93907541036605835</v>
      </c>
      <c r="T9082">
        <v>-0.34371089935302734</v>
      </c>
      <c r="U9082">
        <v>-5.4705142974853516E-4</v>
      </c>
      <c r="V9082">
        <v>-1.3649839907884598E-2</v>
      </c>
      <c r="W9082">
        <v>3.5703200846910477E-2</v>
      </c>
      <c r="X9082">
        <v>0.99926930665969849</v>
      </c>
      <c r="Y9082">
        <v>0.2184213399887085</v>
      </c>
      <c r="Z9082">
        <v>0.10378183424472809</v>
      </c>
      <c r="AA9082">
        <v>0.39811918139457703</v>
      </c>
      <c r="AB9082">
        <v>2.0578503608703613E-4</v>
      </c>
      <c r="AC9082">
        <v>1.3325624167919159E-3</v>
      </c>
      <c r="AD9082">
        <v>-9.7710723876953125</v>
      </c>
    </row>
    <row r="9083" spans="1:30" x14ac:dyDescent="0.45">
      <c r="A9083" s="1">
        <f t="shared" si="141"/>
        <v>908.30000000013797</v>
      </c>
      <c r="B9083">
        <v>-0.39772841334342957</v>
      </c>
      <c r="C9083">
        <v>0.31287235021591187</v>
      </c>
      <c r="D9083">
        <v>0.31089204549789429</v>
      </c>
      <c r="E9083">
        <v>0.13637079298496246</v>
      </c>
      <c r="F9083">
        <v>-0.34945699572563171</v>
      </c>
      <c r="G9083">
        <v>-9.7467737197875977</v>
      </c>
      <c r="H9083">
        <v>1.9161638338118792E-3</v>
      </c>
      <c r="I9083">
        <v>-1.6381135210394859E-3</v>
      </c>
      <c r="J9083">
        <v>-2.4204454384744167E-3</v>
      </c>
      <c r="K9083">
        <v>9.0554008483886719</v>
      </c>
      <c r="L9083">
        <v>101.927001953125</v>
      </c>
      <c r="M9083">
        <v>-110.08921813964844</v>
      </c>
      <c r="N9083">
        <v>0.78361749649047852</v>
      </c>
      <c r="O9083">
        <v>2.0451593399047852</v>
      </c>
      <c r="P9083">
        <v>-0.34345090389251709</v>
      </c>
      <c r="Q9083">
        <v>0.93839305639266968</v>
      </c>
      <c r="R9083">
        <v>-3.8210514932870865E-2</v>
      </c>
      <c r="S9083">
        <v>-0.93907111883163452</v>
      </c>
      <c r="T9083">
        <v>-0.34372258186340332</v>
      </c>
      <c r="U9083">
        <v>-5.7807564735412598E-4</v>
      </c>
      <c r="V9083">
        <v>-1.3676279224455357E-2</v>
      </c>
      <c r="W9083">
        <v>3.5683847963809967E-2</v>
      </c>
      <c r="X9083">
        <v>0.99926954507827759</v>
      </c>
      <c r="Y9083">
        <v>0.21759285032749176</v>
      </c>
      <c r="Z9083">
        <v>0.10463613271713257</v>
      </c>
      <c r="AA9083">
        <v>0.39866232872009277</v>
      </c>
      <c r="AB9083">
        <v>-2.3354291915893555E-3</v>
      </c>
      <c r="AC9083">
        <v>-2.3112394846975803E-3</v>
      </c>
      <c r="AD9083">
        <v>-9.7539892196655273</v>
      </c>
    </row>
    <row r="9084" spans="1:30" x14ac:dyDescent="0.45">
      <c r="A9084" s="1">
        <f t="shared" si="141"/>
        <v>908.40000000013799</v>
      </c>
      <c r="B9084">
        <v>-0.39663803577423096</v>
      </c>
      <c r="C9084">
        <v>0.31284213066101074</v>
      </c>
      <c r="D9084">
        <v>0.30844318866729736</v>
      </c>
      <c r="E9084">
        <v>0.12963096797466278</v>
      </c>
      <c r="F9084">
        <v>-0.34820422530174255</v>
      </c>
      <c r="G9084">
        <v>-9.7591209411621094</v>
      </c>
      <c r="H9084">
        <v>2.1071105729788542E-3</v>
      </c>
      <c r="I9084">
        <v>-2.2208867594599724E-3</v>
      </c>
      <c r="J9084">
        <v>-2.4620236363261938E-3</v>
      </c>
      <c r="K9084">
        <v>9.054931640625</v>
      </c>
      <c r="L9084">
        <v>101.91400146484375</v>
      </c>
      <c r="M9084">
        <v>-110.08984375</v>
      </c>
      <c r="N9084">
        <v>0.78101640939712524</v>
      </c>
      <c r="O9084">
        <v>2.0452766418457031</v>
      </c>
      <c r="P9084">
        <v>-0.34346142411231995</v>
      </c>
      <c r="Q9084">
        <v>0.93838983774185181</v>
      </c>
      <c r="R9084">
        <v>-3.8196861743927002E-2</v>
      </c>
      <c r="S9084">
        <v>-0.9390680193901062</v>
      </c>
      <c r="T9084">
        <v>-0.34373137354850769</v>
      </c>
      <c r="U9084">
        <v>-5.3435005247592926E-4</v>
      </c>
      <c r="V9084">
        <v>-1.3630886562168598E-2</v>
      </c>
      <c r="W9084">
        <v>3.5685919225215912E-2</v>
      </c>
      <c r="X9084">
        <v>0.99927020072937012</v>
      </c>
      <c r="Y9084">
        <v>0.2174547016620636</v>
      </c>
      <c r="Z9084">
        <v>0.10417725145816803</v>
      </c>
      <c r="AA9084">
        <v>0.39750209450721741</v>
      </c>
      <c r="AB9084">
        <v>1.4932751655578613E-3</v>
      </c>
      <c r="AC9084">
        <v>3.1712115742266178E-3</v>
      </c>
      <c r="AD9084">
        <v>-9.7661914825439453</v>
      </c>
    </row>
    <row r="9085" spans="1:30" x14ac:dyDescent="0.45">
      <c r="A9085" s="1">
        <f t="shared" si="141"/>
        <v>908.50000000013802</v>
      </c>
      <c r="B9085">
        <v>-0.39543551206588745</v>
      </c>
      <c r="C9085">
        <v>0.31627768278121948</v>
      </c>
      <c r="D9085">
        <v>0.31222361326217651</v>
      </c>
      <c r="E9085">
        <v>0.13336917757987976</v>
      </c>
      <c r="F9085">
        <v>-0.3518279492855072</v>
      </c>
      <c r="G9085">
        <v>-9.7449750900268555</v>
      </c>
      <c r="H9085">
        <v>1.9627981819212437E-3</v>
      </c>
      <c r="I9085">
        <v>-1.9321419531479478E-3</v>
      </c>
      <c r="J9085">
        <v>-2.3111626505851746E-3</v>
      </c>
      <c r="K9085">
        <v>9.0563030242919922</v>
      </c>
      <c r="L9085">
        <v>101.91400146484375</v>
      </c>
      <c r="M9085">
        <v>-110.08751678466797</v>
      </c>
      <c r="N9085">
        <v>0.78049808740615845</v>
      </c>
      <c r="O9085">
        <v>2.0453526973724365</v>
      </c>
      <c r="P9085">
        <v>-0.34342324733734131</v>
      </c>
      <c r="Q9085">
        <v>0.93840378522872925</v>
      </c>
      <c r="R9085">
        <v>-3.8194987922906876E-2</v>
      </c>
      <c r="S9085">
        <v>-0.93908196687698364</v>
      </c>
      <c r="T9085">
        <v>-0.34369289875030518</v>
      </c>
      <c r="U9085">
        <v>-5.269516259431839E-4</v>
      </c>
      <c r="V9085">
        <v>-1.3621841557323933E-2</v>
      </c>
      <c r="W9085">
        <v>3.5687252879142761E-2</v>
      </c>
      <c r="X9085">
        <v>0.99927020072937012</v>
      </c>
      <c r="Y9085">
        <v>0.21869924664497375</v>
      </c>
      <c r="Z9085">
        <v>0.10310749709606171</v>
      </c>
      <c r="AA9085">
        <v>0.39931854605674744</v>
      </c>
      <c r="AB9085">
        <v>-3.7495791912078857E-3</v>
      </c>
      <c r="AC9085">
        <v>8.1131281331181526E-4</v>
      </c>
      <c r="AD9085">
        <v>-9.7522363662719727</v>
      </c>
    </row>
    <row r="9086" spans="1:30" x14ac:dyDescent="0.45">
      <c r="A9086" s="1">
        <f t="shared" si="141"/>
        <v>908.60000000013804</v>
      </c>
      <c r="B9086">
        <v>-0.39560151100158691</v>
      </c>
      <c r="C9086">
        <v>0.30825680494308472</v>
      </c>
      <c r="D9086">
        <v>0.31357985734939575</v>
      </c>
      <c r="E9086">
        <v>0.13125300407409668</v>
      </c>
      <c r="F9086">
        <v>-0.35236093401908875</v>
      </c>
      <c r="G9086">
        <v>-9.7546863555908203</v>
      </c>
      <c r="H9086">
        <v>2.155091380700469E-3</v>
      </c>
      <c r="I9086">
        <v>-2.2684740833938122E-3</v>
      </c>
      <c r="J9086">
        <v>-2.1899400744587183E-3</v>
      </c>
      <c r="K9086">
        <v>9.0574302673339844</v>
      </c>
      <c r="L9086">
        <v>101.92300415039063</v>
      </c>
      <c r="M9086">
        <v>-110.08785247802734</v>
      </c>
      <c r="N9086">
        <v>0.77775156497955322</v>
      </c>
      <c r="O9086">
        <v>2.0467817783355713</v>
      </c>
      <c r="P9086">
        <v>-0.34342896938323975</v>
      </c>
      <c r="Q9086">
        <v>0.93840152025222778</v>
      </c>
      <c r="R9086">
        <v>-3.8201943039894104E-2</v>
      </c>
      <c r="S9086">
        <v>-0.93908065557479858</v>
      </c>
      <c r="T9086">
        <v>-0.34369677305221558</v>
      </c>
      <c r="U9086">
        <v>-4.7317519783973694E-4</v>
      </c>
      <c r="V9086">
        <v>-1.3573909178376198E-2</v>
      </c>
      <c r="W9086">
        <v>3.5712201148271561E-2</v>
      </c>
      <c r="X9086">
        <v>0.99927008152008057</v>
      </c>
      <c r="Y9086">
        <v>0.21517670154571533</v>
      </c>
      <c r="Z9086">
        <v>0.1044904887676239</v>
      </c>
      <c r="AA9086">
        <v>0.3998158872127533</v>
      </c>
      <c r="AB9086">
        <v>-3.0841231346130371E-3</v>
      </c>
      <c r="AC9086">
        <v>2.4638287723064423E-3</v>
      </c>
      <c r="AD9086">
        <v>-9.7619314193725586</v>
      </c>
    </row>
    <row r="9087" spans="1:30" x14ac:dyDescent="0.45">
      <c r="A9087" s="1">
        <f t="shared" si="141"/>
        <v>908.70000000013806</v>
      </c>
      <c r="B9087">
        <v>-0.39654991030693054</v>
      </c>
      <c r="C9087">
        <v>0.31516098976135254</v>
      </c>
      <c r="D9087">
        <v>0.31468665599822998</v>
      </c>
      <c r="E9087">
        <v>0.13392536342144012</v>
      </c>
      <c r="F9087">
        <v>-0.34634122252464294</v>
      </c>
      <c r="G9087">
        <v>-9.7512502670288086</v>
      </c>
      <c r="H9087">
        <v>1.9648980814963579E-3</v>
      </c>
      <c r="I9087">
        <v>-2.0338469184935093E-3</v>
      </c>
      <c r="J9087">
        <v>-2.4731375742703676E-3</v>
      </c>
      <c r="K9087">
        <v>9.0563335418701172</v>
      </c>
      <c r="L9087">
        <v>101.927001953125</v>
      </c>
      <c r="M9087">
        <v>-110.09261322021484</v>
      </c>
      <c r="N9087">
        <v>0.77814817428588867</v>
      </c>
      <c r="O9087">
        <v>2.0446972846984863</v>
      </c>
      <c r="P9087">
        <v>-0.34350699186325073</v>
      </c>
      <c r="Q9087">
        <v>0.93837404251098633</v>
      </c>
      <c r="R9087">
        <v>-3.8170211017131805E-2</v>
      </c>
      <c r="S9087">
        <v>-0.93905186653137207</v>
      </c>
      <c r="T9087">
        <v>-0.34377497434616089</v>
      </c>
      <c r="U9087">
        <v>-4.8900023102760315E-4</v>
      </c>
      <c r="V9087">
        <v>-1.3580831699073315E-2</v>
      </c>
      <c r="W9087">
        <v>3.5675834864377975E-2</v>
      </c>
      <c r="X9087">
        <v>0.99927109479904175</v>
      </c>
      <c r="Y9087">
        <v>0.21836301684379578</v>
      </c>
      <c r="Z9087">
        <v>0.10377079248428345</v>
      </c>
      <c r="AA9087">
        <v>0.40044993162155151</v>
      </c>
      <c r="AB9087">
        <v>1.2053847312927246E-3</v>
      </c>
      <c r="AC9087">
        <v>-1.9310568459331989E-3</v>
      </c>
      <c r="AD9087">
        <v>-9.7583169937133789</v>
      </c>
    </row>
    <row r="9088" spans="1:30" x14ac:dyDescent="0.45">
      <c r="A9088" s="1">
        <f t="shared" si="141"/>
        <v>908.80000000013808</v>
      </c>
      <c r="B9088">
        <v>-0.39649718999862671</v>
      </c>
      <c r="C9088">
        <v>0.31971666216850281</v>
      </c>
      <c r="D9088">
        <v>0.30710172653198242</v>
      </c>
      <c r="E9088">
        <v>0.13183127343654633</v>
      </c>
      <c r="F9088">
        <v>-0.34904941916465759</v>
      </c>
      <c r="G9088">
        <v>-9.7488241195678711</v>
      </c>
      <c r="H9088">
        <v>2.0523553248494864E-3</v>
      </c>
      <c r="I9088">
        <v>-1.962695037946105E-3</v>
      </c>
      <c r="J9088">
        <v>-2.4394444189965725E-3</v>
      </c>
      <c r="K9088">
        <v>9.0553836822509766</v>
      </c>
      <c r="L9088">
        <v>101.90200805664063</v>
      </c>
      <c r="M9088">
        <v>-110.09678649902344</v>
      </c>
      <c r="N9088">
        <v>0.77757126092910767</v>
      </c>
      <c r="O9088">
        <v>2.0445852279663086</v>
      </c>
      <c r="P9088">
        <v>-0.34357547760009766</v>
      </c>
      <c r="Q9088">
        <v>0.93834942579269409</v>
      </c>
      <c r="R9088">
        <v>-3.8164962083101273E-2</v>
      </c>
      <c r="S9088">
        <v>-0.93902713060379028</v>
      </c>
      <c r="T9088">
        <v>-0.34384304285049438</v>
      </c>
      <c r="U9088">
        <v>-4.7744251787662506E-4</v>
      </c>
      <c r="V9088">
        <v>-1.3570763170719147E-2</v>
      </c>
      <c r="W9088">
        <v>3.5673893988132477E-2</v>
      </c>
      <c r="X9088">
        <v>0.99927151203155518</v>
      </c>
      <c r="Y9088">
        <v>0.22050052881240845</v>
      </c>
      <c r="Z9088">
        <v>0.10300378501415253</v>
      </c>
      <c r="AA9088">
        <v>0.39697620272636414</v>
      </c>
      <c r="AB9088">
        <v>-7.6079368591308594E-4</v>
      </c>
      <c r="AC9088">
        <v>8.7957689538598061E-4</v>
      </c>
      <c r="AD9088">
        <v>-9.7559633255004883</v>
      </c>
    </row>
    <row r="9089" spans="1:30" x14ac:dyDescent="0.45">
      <c r="A9089" s="1">
        <f t="shared" si="141"/>
        <v>908.90000000013811</v>
      </c>
      <c r="B9089">
        <v>-0.39673155546188354</v>
      </c>
      <c r="C9089">
        <v>0.30712983012199402</v>
      </c>
      <c r="D9089">
        <v>0.31353405117988586</v>
      </c>
      <c r="E9089">
        <v>0.13368858397006989</v>
      </c>
      <c r="F9089">
        <v>-0.35582426190376282</v>
      </c>
      <c r="G9089">
        <v>-9.7555170059204102</v>
      </c>
      <c r="H9089">
        <v>1.851805835030973E-3</v>
      </c>
      <c r="I9089">
        <v>-2.1091592498123646E-3</v>
      </c>
      <c r="J9089">
        <v>-2.2742047440260649E-3</v>
      </c>
      <c r="K9089">
        <v>9.0555047988891602</v>
      </c>
      <c r="L9089">
        <v>101.927001953125</v>
      </c>
      <c r="M9089">
        <v>-110.09732055664063</v>
      </c>
      <c r="N9089">
        <v>0.77662748098373413</v>
      </c>
      <c r="O9089">
        <v>2.0443041324615479</v>
      </c>
      <c r="P9089">
        <v>-0.34358441829681396</v>
      </c>
      <c r="Q9089">
        <v>0.9383465051651001</v>
      </c>
      <c r="R9089">
        <v>-3.8154706358909607E-2</v>
      </c>
      <c r="S9089">
        <v>-0.93902409076690674</v>
      </c>
      <c r="T9089">
        <v>-0.34385138750076294</v>
      </c>
      <c r="U9089">
        <v>-4.6331062912940979E-4</v>
      </c>
      <c r="V9089">
        <v>-1.3554291799664497E-2</v>
      </c>
      <c r="W9089">
        <v>3.5668995231389999E-2</v>
      </c>
      <c r="X9089">
        <v>0.99927186965942383</v>
      </c>
      <c r="Y9089">
        <v>0.2149004340171814</v>
      </c>
      <c r="Z9089">
        <v>0.10513447970151901</v>
      </c>
      <c r="AA9089">
        <v>0.39977222681045532</v>
      </c>
      <c r="AB9089">
        <v>-7.6008737087249756E-3</v>
      </c>
      <c r="AC9089">
        <v>1.3336981646716595E-3</v>
      </c>
      <c r="AD9089">
        <v>-9.7629175186157227</v>
      </c>
    </row>
    <row r="9090" spans="1:30" x14ac:dyDescent="0.45">
      <c r="A9090" s="1">
        <f t="shared" si="141"/>
        <v>909.00000000013813</v>
      </c>
      <c r="B9090">
        <v>-0.39779403805732727</v>
      </c>
      <c r="C9090">
        <v>0.31056907773017883</v>
      </c>
      <c r="D9090">
        <v>0.30841240286827087</v>
      </c>
      <c r="E9090">
        <v>0.12900866568088531</v>
      </c>
      <c r="F9090">
        <v>-0.35240104794502258</v>
      </c>
      <c r="G9090">
        <v>-9.7514181137084961</v>
      </c>
      <c r="H9090">
        <v>2.0984888542443514E-3</v>
      </c>
      <c r="I9090">
        <v>-2.0152362994849682E-3</v>
      </c>
      <c r="J9090">
        <v>-2.3265078198164701E-3</v>
      </c>
      <c r="K9090">
        <v>9.0554876327514648</v>
      </c>
      <c r="L9090">
        <v>101.927001953125</v>
      </c>
      <c r="M9090">
        <v>-110.09417724609375</v>
      </c>
      <c r="N9090">
        <v>0.77441364526748657</v>
      </c>
      <c r="O9090">
        <v>2.0461156368255615</v>
      </c>
      <c r="P9090">
        <v>-0.34353303909301758</v>
      </c>
      <c r="Q9090">
        <v>0.93836462497711182</v>
      </c>
      <c r="R9090">
        <v>-3.8171075284481049E-2</v>
      </c>
      <c r="S9090">
        <v>-0.93904340267181396</v>
      </c>
      <c r="T9090">
        <v>-0.34379857778549194</v>
      </c>
      <c r="U9090">
        <v>-4.1827745735645294E-4</v>
      </c>
      <c r="V9090">
        <v>-1.3515656813979149E-2</v>
      </c>
      <c r="W9090">
        <v>3.5700604319572449E-2</v>
      </c>
      <c r="X9090">
        <v>0.99927115440368652</v>
      </c>
      <c r="Y9090">
        <v>0.21666097640991211</v>
      </c>
      <c r="Z9090">
        <v>0.10507959872484207</v>
      </c>
      <c r="AA9090">
        <v>0.39743959903717041</v>
      </c>
      <c r="AB9090">
        <v>-2.7772784233093262E-3</v>
      </c>
      <c r="AC9090">
        <v>4.0890430100262165E-3</v>
      </c>
      <c r="AD9090">
        <v>-9.7586345672607422</v>
      </c>
    </row>
    <row r="9091" spans="1:30" x14ac:dyDescent="0.45">
      <c r="A9091" s="1">
        <f t="shared" si="141"/>
        <v>909.10000000013815</v>
      </c>
      <c r="B9091">
        <v>-0.39780467748641968</v>
      </c>
      <c r="C9091">
        <v>0.30943328142166138</v>
      </c>
      <c r="D9091">
        <v>0.31093654036521912</v>
      </c>
      <c r="E9091">
        <v>0.13336083292961121</v>
      </c>
      <c r="F9091">
        <v>-0.34509009122848511</v>
      </c>
      <c r="G9091">
        <v>-9.7558012008666992</v>
      </c>
      <c r="H9091">
        <v>2.139832591637969E-3</v>
      </c>
      <c r="I9091">
        <v>-1.7557883402332664E-3</v>
      </c>
      <c r="J9091">
        <v>-2.2955888416618109E-3</v>
      </c>
      <c r="K9091">
        <v>9.0569591522216797</v>
      </c>
      <c r="L9091">
        <v>101.91400146484375</v>
      </c>
      <c r="M9091">
        <v>-110.09537506103516</v>
      </c>
      <c r="N9091">
        <v>0.77518546581268311</v>
      </c>
      <c r="O9091">
        <v>2.0455293655395508</v>
      </c>
      <c r="P9091">
        <v>-0.34355252981185913</v>
      </c>
      <c r="Q9091">
        <v>0.9383576512336731</v>
      </c>
      <c r="R9091">
        <v>-3.8166109472513199E-2</v>
      </c>
      <c r="S9091">
        <v>-0.93903607130050659</v>
      </c>
      <c r="T9091">
        <v>-0.3438185453414917</v>
      </c>
      <c r="U9091">
        <v>-4.3364241719245911E-4</v>
      </c>
      <c r="V9091">
        <v>-1.3529126532375813E-2</v>
      </c>
      <c r="W9091">
        <v>3.5690370947122574E-2</v>
      </c>
      <c r="X9091">
        <v>0.99927127361297607</v>
      </c>
      <c r="Y9091">
        <v>0.21612291038036346</v>
      </c>
      <c r="Z9091">
        <v>0.1052556186914444</v>
      </c>
      <c r="AA9091">
        <v>0.39860180020332336</v>
      </c>
      <c r="AB9091">
        <v>2.7065873146057129E-3</v>
      </c>
      <c r="AC9091">
        <v>-2.3517236113548279E-3</v>
      </c>
      <c r="AD9091">
        <v>-9.762812614440918</v>
      </c>
    </row>
    <row r="9092" spans="1:30" x14ac:dyDescent="0.45">
      <c r="A9092" s="1">
        <f t="shared" ref="A9092:A9155" si="142">A9091+0.1</f>
        <v>909.20000000013817</v>
      </c>
      <c r="B9092">
        <v>-0.39772197604179382</v>
      </c>
      <c r="C9092">
        <v>0.31287795305252075</v>
      </c>
      <c r="D9092">
        <v>0.31214749813079834</v>
      </c>
      <c r="E9092">
        <v>0.13130319118499756</v>
      </c>
      <c r="F9092">
        <v>-0.34690964221954346</v>
      </c>
      <c r="G9092">
        <v>-9.7574796676635742</v>
      </c>
      <c r="H9092">
        <v>2.0870855078101158E-3</v>
      </c>
      <c r="I9092">
        <v>-2.1189218387007713E-3</v>
      </c>
      <c r="J9092">
        <v>-2.0625265315175056E-3</v>
      </c>
      <c r="K9092">
        <v>9.055689811706543</v>
      </c>
      <c r="L9092">
        <v>101.91400146484375</v>
      </c>
      <c r="M9092">
        <v>-110.09675598144531</v>
      </c>
      <c r="N9092">
        <v>0.77381473779678345</v>
      </c>
      <c r="O9092">
        <v>2.0451669692993164</v>
      </c>
      <c r="P9092">
        <v>-0.34357529878616333</v>
      </c>
      <c r="Q9092">
        <v>0.93834996223449707</v>
      </c>
      <c r="R9092">
        <v>-3.8151975721120834E-2</v>
      </c>
      <c r="S9092">
        <v>-0.93902814388275146</v>
      </c>
      <c r="T9092">
        <v>-0.34384036064147949</v>
      </c>
      <c r="U9092">
        <v>-4.1244365274906158E-4</v>
      </c>
      <c r="V9092">
        <v>-1.3505205512046814E-2</v>
      </c>
      <c r="W9092">
        <v>3.5684071481227875E-2</v>
      </c>
      <c r="X9092">
        <v>0.99927198886871338</v>
      </c>
      <c r="Y9092">
        <v>0.21760901808738708</v>
      </c>
      <c r="Z9092">
        <v>0.10466758906841278</v>
      </c>
      <c r="AA9092">
        <v>0.3992200493812561</v>
      </c>
      <c r="AB9092">
        <v>1.6319453716278076E-3</v>
      </c>
      <c r="AC9092">
        <v>8.5551291704177856E-6</v>
      </c>
      <c r="AD9092">
        <v>-9.7645282745361328</v>
      </c>
    </row>
    <row r="9093" spans="1:30" x14ac:dyDescent="0.45">
      <c r="A9093" s="1">
        <f t="shared" si="142"/>
        <v>909.3000000001382</v>
      </c>
      <c r="B9093">
        <v>-0.39664736390113831</v>
      </c>
      <c r="C9093">
        <v>0.31283751130104065</v>
      </c>
      <c r="D9093">
        <v>0.3071894645690918</v>
      </c>
      <c r="E9093">
        <v>0.1346358060836792</v>
      </c>
      <c r="F9093">
        <v>-0.3531017005443573</v>
      </c>
      <c r="G9093">
        <v>-9.7500944137573242</v>
      </c>
      <c r="H9093">
        <v>2.1688689012080431E-3</v>
      </c>
      <c r="I9093">
        <v>-2.1798834204673767E-3</v>
      </c>
      <c r="J9093">
        <v>-2.3758970201015472E-3</v>
      </c>
      <c r="K9093">
        <v>9.0568933486938477</v>
      </c>
      <c r="L9093">
        <v>101.91400146484375</v>
      </c>
      <c r="M9093">
        <v>-110.09693908691406</v>
      </c>
      <c r="N9093">
        <v>0.772541344165802</v>
      </c>
      <c r="O9093">
        <v>2.0462079048156738</v>
      </c>
      <c r="P9093">
        <v>-0.34357842803001404</v>
      </c>
      <c r="Q9093">
        <v>0.93834841251373291</v>
      </c>
      <c r="R9093">
        <v>-3.8161396980285645E-2</v>
      </c>
      <c r="S9093">
        <v>-0.93902730941772461</v>
      </c>
      <c r="T9093">
        <v>-0.34384265542030334</v>
      </c>
      <c r="U9093">
        <v>-3.8521736860275269E-4</v>
      </c>
      <c r="V9093">
        <v>-1.3482982292771339E-2</v>
      </c>
      <c r="W9093">
        <v>3.5702235996723175E-2</v>
      </c>
      <c r="X9093">
        <v>0.99927157163619995</v>
      </c>
      <c r="Y9093">
        <v>0.217503622174263</v>
      </c>
      <c r="Z9093">
        <v>0.10421276837587357</v>
      </c>
      <c r="AA9093">
        <v>0.39689287543296814</v>
      </c>
      <c r="AB9093">
        <v>-5.5131316184997559E-3</v>
      </c>
      <c r="AC9093">
        <v>-1.2593632563948631E-3</v>
      </c>
      <c r="AD9093">
        <v>-9.7574138641357422</v>
      </c>
    </row>
    <row r="9094" spans="1:30" x14ac:dyDescent="0.45">
      <c r="A9094" s="1">
        <f t="shared" si="142"/>
        <v>909.40000000013822</v>
      </c>
      <c r="B9094">
        <v>-0.39553499221801758</v>
      </c>
      <c r="C9094">
        <v>0.31282311677932739</v>
      </c>
      <c r="D9094">
        <v>0.30850470066070557</v>
      </c>
      <c r="E9094">
        <v>0.12666055560112</v>
      </c>
      <c r="F9094">
        <v>-0.3518243134021759</v>
      </c>
      <c r="G9094">
        <v>-9.7540569305419922</v>
      </c>
      <c r="H9094">
        <v>2.1183348726481199E-3</v>
      </c>
      <c r="I9094">
        <v>-2.0178351551294327E-3</v>
      </c>
      <c r="J9094">
        <v>-2.4889556225389242E-3</v>
      </c>
      <c r="K9094">
        <v>9.0575132369995117</v>
      </c>
      <c r="L9094">
        <v>101.89700317382813</v>
      </c>
      <c r="M9094">
        <v>-110.10154724121094</v>
      </c>
      <c r="N9094">
        <v>0.77077370882034302</v>
      </c>
      <c r="O9094">
        <v>2.0471856594085693</v>
      </c>
      <c r="P9094">
        <v>-0.34365418553352356</v>
      </c>
      <c r="Q9094">
        <v>0.93832045793533325</v>
      </c>
      <c r="R9094">
        <v>-3.8166839629411697E-2</v>
      </c>
      <c r="S9094">
        <v>-0.93900007009506226</v>
      </c>
      <c r="T9094">
        <v>-0.34391722083091736</v>
      </c>
      <c r="U9094">
        <v>-3.4732744097709656E-4</v>
      </c>
      <c r="V9094">
        <v>-1.3452134095132351E-2</v>
      </c>
      <c r="W9094">
        <v>3.5719301551580429E-2</v>
      </c>
      <c r="X9094">
        <v>0.99927139282226563</v>
      </c>
      <c r="Y9094">
        <v>0.217301145195961</v>
      </c>
      <c r="Z9094">
        <v>0.10372225195169449</v>
      </c>
      <c r="AA9094">
        <v>0.39749833941459656</v>
      </c>
      <c r="AB9094">
        <v>-1.369863748550415E-3</v>
      </c>
      <c r="AC9094">
        <v>5.4520200937986374E-3</v>
      </c>
      <c r="AD9094">
        <v>-9.7612209320068359</v>
      </c>
    </row>
    <row r="9095" spans="1:30" x14ac:dyDescent="0.45">
      <c r="A9095" s="1">
        <f t="shared" si="142"/>
        <v>909.50000000013824</v>
      </c>
      <c r="B9095">
        <v>-0.39893075823783875</v>
      </c>
      <c r="C9095">
        <v>0.30831316113471985</v>
      </c>
      <c r="D9095">
        <v>0.31214776635169983</v>
      </c>
      <c r="E9095">
        <v>0.13318875432014465</v>
      </c>
      <c r="F9095">
        <v>-0.35084995627403259</v>
      </c>
      <c r="G9095">
        <v>-9.7460603713989258</v>
      </c>
      <c r="H9095">
        <v>2.1854247897863388E-3</v>
      </c>
      <c r="I9095">
        <v>-1.8471153452992439E-3</v>
      </c>
      <c r="J9095">
        <v>-2.4313847534358501E-3</v>
      </c>
      <c r="K9095">
        <v>9.0579814910888672</v>
      </c>
      <c r="L9095">
        <v>101.927001953125</v>
      </c>
      <c r="M9095">
        <v>-110.10268402099609</v>
      </c>
      <c r="N9095">
        <v>0.77133941650390625</v>
      </c>
      <c r="O9095">
        <v>2.0481636524200439</v>
      </c>
      <c r="P9095">
        <v>-0.34367272257804871</v>
      </c>
      <c r="Q9095">
        <v>0.93831288814544678</v>
      </c>
      <c r="R9095">
        <v>-3.8186255842447281E-2</v>
      </c>
      <c r="S9095">
        <v>-0.93899309635162354</v>
      </c>
      <c r="T9095">
        <v>-0.34393611550331116</v>
      </c>
      <c r="U9095">
        <v>-3.4996308386325836E-4</v>
      </c>
      <c r="V9095">
        <v>-1.3462006114423275E-2</v>
      </c>
      <c r="W9095">
        <v>3.5736352205276489E-2</v>
      </c>
      <c r="X9095">
        <v>0.99927067756652832</v>
      </c>
      <c r="Y9095">
        <v>0.21579597890377045</v>
      </c>
      <c r="Z9095">
        <v>0.10593435168266296</v>
      </c>
      <c r="AA9095">
        <v>0.3991527259349823</v>
      </c>
      <c r="AB9095">
        <v>-2.8148293495178223E-3</v>
      </c>
      <c r="AC9095">
        <v>-9.825853630900383E-4</v>
      </c>
      <c r="AD9095">
        <v>-9.7532835006713867</v>
      </c>
    </row>
    <row r="9096" spans="1:30" x14ac:dyDescent="0.45">
      <c r="A9096" s="1">
        <f t="shared" si="142"/>
        <v>909.60000000013827</v>
      </c>
      <c r="B9096">
        <v>-0.39781808853149414</v>
      </c>
      <c r="C9096">
        <v>0.30829846858978271</v>
      </c>
      <c r="D9096">
        <v>0.3134627640247345</v>
      </c>
      <c r="E9096">
        <v>0.13544377684593201</v>
      </c>
      <c r="F9096">
        <v>-0.35416388511657715</v>
      </c>
      <c r="G9096">
        <v>-9.7500104904174805</v>
      </c>
      <c r="H9096">
        <v>2.1468475461006165E-3</v>
      </c>
      <c r="I9096">
        <v>-1.9946587271988392E-3</v>
      </c>
      <c r="J9096">
        <v>-2.6462997775524855E-3</v>
      </c>
      <c r="K9096">
        <v>9.0583686828613281</v>
      </c>
      <c r="L9096">
        <v>101.91400146484375</v>
      </c>
      <c r="M9096">
        <v>-110.10381317138672</v>
      </c>
      <c r="N9096">
        <v>0.77210104465484619</v>
      </c>
      <c r="O9096">
        <v>2.049842357635498</v>
      </c>
      <c r="P9096">
        <v>-0.34369111061096191</v>
      </c>
      <c r="Q9096">
        <v>0.9383048415184021</v>
      </c>
      <c r="R9096">
        <v>-3.8218319416046143E-2</v>
      </c>
      <c r="S9096">
        <v>-0.93898612260818481</v>
      </c>
      <c r="T9096">
        <v>-0.34395498037338257</v>
      </c>
      <c r="U9096">
        <v>-3.5160966217517853E-4</v>
      </c>
      <c r="V9096">
        <v>-1.3475297950208187E-2</v>
      </c>
      <c r="W9096">
        <v>3.5765625536441803E-2</v>
      </c>
      <c r="X9096">
        <v>0.99926948547363281</v>
      </c>
      <c r="Y9096">
        <v>0.21557633578777313</v>
      </c>
      <c r="Z9096">
        <v>0.10544219613075256</v>
      </c>
      <c r="AA9096">
        <v>0.39976769685745239</v>
      </c>
      <c r="AB9096">
        <v>-6.2354803085327148E-3</v>
      </c>
      <c r="AC9096">
        <v>-1.9351993687450886E-3</v>
      </c>
      <c r="AD9096">
        <v>-9.7573795318603516</v>
      </c>
    </row>
    <row r="9097" spans="1:30" x14ac:dyDescent="0.45">
      <c r="A9097" s="1">
        <f t="shared" si="142"/>
        <v>909.70000000013829</v>
      </c>
      <c r="B9097">
        <v>-0.39780816435813904</v>
      </c>
      <c r="C9097">
        <v>0.30943441390991211</v>
      </c>
      <c r="D9097">
        <v>0.31093877553939819</v>
      </c>
      <c r="E9097">
        <v>0.12895847856998444</v>
      </c>
      <c r="F9097">
        <v>-0.34906366467475891</v>
      </c>
      <c r="G9097">
        <v>-9.7557134628295898</v>
      </c>
      <c r="H9097">
        <v>2.12049949914217E-3</v>
      </c>
      <c r="I9097">
        <v>-2.0552913192659616E-3</v>
      </c>
      <c r="J9097">
        <v>-2.3360599298030138E-3</v>
      </c>
      <c r="K9097">
        <v>9.0590190887451172</v>
      </c>
      <c r="L9097">
        <v>101.91400146484375</v>
      </c>
      <c r="M9097">
        <v>-110.10519409179688</v>
      </c>
      <c r="N9097">
        <v>0.77090764045715332</v>
      </c>
      <c r="O9097">
        <v>2.0500493049621582</v>
      </c>
      <c r="P9097">
        <v>-0.34371384978294373</v>
      </c>
      <c r="Q9097">
        <v>0.93829667568206787</v>
      </c>
      <c r="R9097">
        <v>-3.8214568048715591E-2</v>
      </c>
      <c r="S9097">
        <v>-0.93897819519042969</v>
      </c>
      <c r="T9097">
        <v>-0.3439769446849823</v>
      </c>
      <c r="U9097">
        <v>-3.2989867031574249E-4</v>
      </c>
      <c r="V9097">
        <v>-1.3454470783472061E-2</v>
      </c>
      <c r="W9097">
        <v>3.5769246518611908E-2</v>
      </c>
      <c r="X9097">
        <v>0.99926960468292236</v>
      </c>
      <c r="Y9097">
        <v>0.21612280607223511</v>
      </c>
      <c r="Z9097">
        <v>0.10525847226381302</v>
      </c>
      <c r="AA9097">
        <v>0.3986031711101532</v>
      </c>
      <c r="AB9097">
        <v>9.6026062965393066E-4</v>
      </c>
      <c r="AC9097">
        <v>2.1990530658513308E-3</v>
      </c>
      <c r="AD9097">
        <v>-9.7628087997436523</v>
      </c>
    </row>
    <row r="9098" spans="1:30" x14ac:dyDescent="0.45">
      <c r="A9098" s="1">
        <f t="shared" si="142"/>
        <v>909.80000000013831</v>
      </c>
      <c r="B9098">
        <v>-0.39554873108863831</v>
      </c>
      <c r="C9098">
        <v>0.31055620312690735</v>
      </c>
      <c r="D9098">
        <v>0.31480798125267029</v>
      </c>
      <c r="E9098">
        <v>0.13314357399940491</v>
      </c>
      <c r="F9098">
        <v>-0.34791457653045654</v>
      </c>
      <c r="G9098">
        <v>-9.7504854202270508</v>
      </c>
      <c r="H9098">
        <v>2.134308684617281E-3</v>
      </c>
      <c r="I9098">
        <v>-1.8985236529260874E-3</v>
      </c>
      <c r="J9098">
        <v>-2.2871666587889194E-3</v>
      </c>
      <c r="K9098">
        <v>9.0591840744018555</v>
      </c>
      <c r="L9098">
        <v>101.91400146484375</v>
      </c>
      <c r="M9098">
        <v>-110.10207366943359</v>
      </c>
      <c r="N9098">
        <v>0.77089697122573853</v>
      </c>
      <c r="O9098">
        <v>2.0498409271240234</v>
      </c>
      <c r="P9098">
        <v>-0.34366273880004883</v>
      </c>
      <c r="Q9098">
        <v>0.93831557035446167</v>
      </c>
      <c r="R9098">
        <v>-3.8211066275835037E-2</v>
      </c>
      <c r="S9098">
        <v>-0.93899685144424438</v>
      </c>
      <c r="T9098">
        <v>-0.3439258337020874</v>
      </c>
      <c r="U9098">
        <v>-3.330577164888382E-4</v>
      </c>
      <c r="V9098">
        <v>-1.3454284518957138E-2</v>
      </c>
      <c r="W9098">
        <v>3.5765610635280609E-2</v>
      </c>
      <c r="X9098">
        <v>0.99926972389221191</v>
      </c>
      <c r="Y9098">
        <v>0.21617847681045532</v>
      </c>
      <c r="Z9098">
        <v>0.10409560799598694</v>
      </c>
      <c r="AA9098">
        <v>0.40041673183441162</v>
      </c>
      <c r="AB9098">
        <v>3.6630034446716309E-4</v>
      </c>
      <c r="AC9098">
        <v>-2.1171150729060173E-3</v>
      </c>
      <c r="AD9098">
        <v>-9.7575998306274414</v>
      </c>
    </row>
    <row r="9099" spans="1:30" x14ac:dyDescent="0.45">
      <c r="A9099" s="1">
        <f t="shared" si="142"/>
        <v>909.90000000013833</v>
      </c>
      <c r="B9099">
        <v>-0.39676132798194885</v>
      </c>
      <c r="C9099">
        <v>0.30711716413497925</v>
      </c>
      <c r="D9099">
        <v>0.30977442860603333</v>
      </c>
      <c r="E9099">
        <v>0.12597797811031342</v>
      </c>
      <c r="F9099">
        <v>-0.34707412123680115</v>
      </c>
      <c r="G9099">
        <v>-9.7474308013916016</v>
      </c>
      <c r="H9099">
        <v>2.1632183343172073E-3</v>
      </c>
      <c r="I9099">
        <v>-1.758623169735074E-3</v>
      </c>
      <c r="J9099">
        <v>-2.3597495164722204E-3</v>
      </c>
      <c r="K9099">
        <v>9.060551643371582</v>
      </c>
      <c r="L9099">
        <v>101.91400146484375</v>
      </c>
      <c r="M9099">
        <v>-110.10552978515625</v>
      </c>
      <c r="N9099">
        <v>0.77055352926254272</v>
      </c>
      <c r="O9099">
        <v>2.0496659278869629</v>
      </c>
      <c r="P9099">
        <v>-0.34371936321258545</v>
      </c>
      <c r="Q9099">
        <v>0.93829488754272461</v>
      </c>
      <c r="R9099">
        <v>-3.8206160068511963E-2</v>
      </c>
      <c r="S9099">
        <v>-0.93897616863250732</v>
      </c>
      <c r="T9099">
        <v>-0.34398221969604492</v>
      </c>
      <c r="U9099">
        <v>-3.2617896795272827E-4</v>
      </c>
      <c r="V9099">
        <v>-1.3448291458189487E-2</v>
      </c>
      <c r="W9099">
        <v>3.576255589723587E-2</v>
      </c>
      <c r="X9099">
        <v>0.99926984310150146</v>
      </c>
      <c r="Y9099">
        <v>0.21496149897575378</v>
      </c>
      <c r="Z9099">
        <v>0.10517179220914841</v>
      </c>
      <c r="AA9099">
        <v>0.39801099896430969</v>
      </c>
      <c r="AB9099">
        <v>3.4529566764831543E-3</v>
      </c>
      <c r="AC9099">
        <v>4.2764153331518173E-3</v>
      </c>
      <c r="AD9099">
        <v>-9.754420280456543</v>
      </c>
    </row>
    <row r="9100" spans="1:30" x14ac:dyDescent="0.45">
      <c r="A9100" s="1">
        <f t="shared" si="142"/>
        <v>910.00000000013836</v>
      </c>
      <c r="B9100">
        <v>-0.39550435543060303</v>
      </c>
      <c r="C9100">
        <v>0.31284308433532715</v>
      </c>
      <c r="D9100">
        <v>0.31352284550666809</v>
      </c>
      <c r="E9100">
        <v>0.13546030223369598</v>
      </c>
      <c r="F9100">
        <v>-0.34527620673179626</v>
      </c>
      <c r="G9100">
        <v>-9.7514791488647461</v>
      </c>
      <c r="H9100">
        <v>2.0258619915693998E-3</v>
      </c>
      <c r="I9100">
        <v>-1.8070245860144496E-3</v>
      </c>
      <c r="J9100">
        <v>-2.269301563501358E-3</v>
      </c>
      <c r="K9100">
        <v>9.0596580505371094</v>
      </c>
      <c r="L9100">
        <v>101.91400146484375</v>
      </c>
      <c r="M9100">
        <v>-110.10625457763672</v>
      </c>
      <c r="N9100">
        <v>0.77245402336120605</v>
      </c>
      <c r="O9100">
        <v>2.047635555267334</v>
      </c>
      <c r="P9100">
        <v>-0.34373113512992859</v>
      </c>
      <c r="Q9100">
        <v>0.93829160928726196</v>
      </c>
      <c r="R9100">
        <v>-3.8184311240911484E-2</v>
      </c>
      <c r="S9100">
        <v>-0.93897145986557007</v>
      </c>
      <c r="T9100">
        <v>-0.34399518370628357</v>
      </c>
      <c r="U9100">
        <v>-3.6901049315929413E-4</v>
      </c>
      <c r="V9100">
        <v>-1.3481457717716694E-2</v>
      </c>
      <c r="W9100">
        <v>3.5727135837078094E-2</v>
      </c>
      <c r="X9100">
        <v>0.99927079677581787</v>
      </c>
      <c r="Y9100">
        <v>0.21721689403057098</v>
      </c>
      <c r="Z9100">
        <v>0.10367698222398758</v>
      </c>
      <c r="AA9100">
        <v>0.39985185861587524</v>
      </c>
      <c r="AB9100">
        <v>1.8218159675598145E-3</v>
      </c>
      <c r="AC9100">
        <v>-4.8216148279607296E-3</v>
      </c>
      <c r="AD9100">
        <v>-9.7585306167602539</v>
      </c>
    </row>
    <row r="9101" spans="1:30" x14ac:dyDescent="0.45">
      <c r="A9101" s="1">
        <f t="shared" si="142"/>
        <v>910.10000000013838</v>
      </c>
      <c r="B9101">
        <v>-0.39770510792732239</v>
      </c>
      <c r="C9101">
        <v>0.31515157222747803</v>
      </c>
      <c r="D9101">
        <v>0.30710139870643616</v>
      </c>
      <c r="E9101">
        <v>0.12624377012252808</v>
      </c>
      <c r="F9101">
        <v>-0.34379315376281738</v>
      </c>
      <c r="G9101">
        <v>-9.760040283203125</v>
      </c>
      <c r="H9101">
        <v>2.0894058980047703E-3</v>
      </c>
      <c r="I9101">
        <v>-2.0746770314872265E-3</v>
      </c>
      <c r="J9101">
        <v>-2.151591470465064E-3</v>
      </c>
      <c r="K9101">
        <v>9.0581426620483398</v>
      </c>
      <c r="L9101">
        <v>101.927001953125</v>
      </c>
      <c r="M9101">
        <v>-110.10507965087891</v>
      </c>
      <c r="N9101">
        <v>0.76901638507843018</v>
      </c>
      <c r="O9101">
        <v>2.0457983016967773</v>
      </c>
      <c r="P9101">
        <v>-0.34371212124824524</v>
      </c>
      <c r="Q9101">
        <v>0.9383004903793335</v>
      </c>
      <c r="R9101">
        <v>-3.813360258936882E-2</v>
      </c>
      <c r="S9101">
        <v>-0.93897914886474609</v>
      </c>
      <c r="T9101">
        <v>-0.34397390484809875</v>
      </c>
      <c r="U9101">
        <v>-3.2452493906021118E-4</v>
      </c>
      <c r="V9101">
        <v>-1.3421465642750263E-2</v>
      </c>
      <c r="W9101">
        <v>3.5695113241672516E-2</v>
      </c>
      <c r="X9101">
        <v>0.99927258491516113</v>
      </c>
      <c r="Y9101">
        <v>0.21871744096279144</v>
      </c>
      <c r="Z9101">
        <v>0.10429614037275314</v>
      </c>
      <c r="AA9101">
        <v>0.39688512682914734</v>
      </c>
      <c r="AB9101">
        <v>6.2126815319061279E-3</v>
      </c>
      <c r="AC9101">
        <v>2.8829877264797688E-3</v>
      </c>
      <c r="AD9101">
        <v>-9.7669076919555664</v>
      </c>
    </row>
    <row r="9102" spans="1:30" x14ac:dyDescent="0.45">
      <c r="A9102" s="1">
        <f t="shared" si="142"/>
        <v>910.2000000001384</v>
      </c>
      <c r="B9102">
        <v>-0.39677885174751282</v>
      </c>
      <c r="C9102">
        <v>0.307099848985672</v>
      </c>
      <c r="D9102">
        <v>0.30600738525390625</v>
      </c>
      <c r="E9102">
        <v>0.13691464066505432</v>
      </c>
      <c r="F9102">
        <v>-0.34623810648918152</v>
      </c>
      <c r="G9102">
        <v>-9.752985954284668</v>
      </c>
      <c r="H9102">
        <v>2.2508115507662296E-3</v>
      </c>
      <c r="I9102">
        <v>-1.5048709465190768E-3</v>
      </c>
      <c r="J9102">
        <v>-2.3145957384258509E-3</v>
      </c>
      <c r="K9102">
        <v>9.0576190948486328</v>
      </c>
      <c r="L9102">
        <v>101.92300415039063</v>
      </c>
      <c r="M9102">
        <v>-110.10553741455078</v>
      </c>
      <c r="N9102">
        <v>0.77396196126937866</v>
      </c>
      <c r="O9102">
        <v>2.0453901290893555</v>
      </c>
      <c r="P9102">
        <v>-0.34371915459632874</v>
      </c>
      <c r="Q9102">
        <v>0.93829697370529175</v>
      </c>
      <c r="R9102">
        <v>-3.8156565278768539E-2</v>
      </c>
      <c r="S9102">
        <v>-0.93897527456283569</v>
      </c>
      <c r="T9102">
        <v>-0.3439842164516449</v>
      </c>
      <c r="U9102">
        <v>-4.0767155587673187E-4</v>
      </c>
      <c r="V9102">
        <v>-1.3507775031030178E-2</v>
      </c>
      <c r="W9102">
        <v>3.5687953233718872E-2</v>
      </c>
      <c r="X9102">
        <v>0.99927163124084473</v>
      </c>
      <c r="Y9102">
        <v>0.21504366397857666</v>
      </c>
      <c r="Z9102">
        <v>0.1051507443189621</v>
      </c>
      <c r="AA9102">
        <v>0.39624685049057007</v>
      </c>
      <c r="AB9102">
        <v>2.0608305931091309E-4</v>
      </c>
      <c r="AC9102">
        <v>-5.4829963482916355E-3</v>
      </c>
      <c r="AD9102">
        <v>-9.7600879669189453</v>
      </c>
    </row>
    <row r="9103" spans="1:30" x14ac:dyDescent="0.45">
      <c r="A9103" s="1">
        <f t="shared" si="142"/>
        <v>910.30000000013843</v>
      </c>
      <c r="B9103">
        <v>-0.3966650664806366</v>
      </c>
      <c r="C9103">
        <v>0.31056466698646545</v>
      </c>
      <c r="D9103">
        <v>0.3122362494468689</v>
      </c>
      <c r="E9103">
        <v>0.12474783509969711</v>
      </c>
      <c r="F9103">
        <v>-0.35335570573806763</v>
      </c>
      <c r="G9103">
        <v>-9.7540683746337891</v>
      </c>
      <c r="H9103">
        <v>2.0638627465814352E-3</v>
      </c>
      <c r="I9103">
        <v>-1.7564839217811823E-3</v>
      </c>
      <c r="J9103">
        <v>-2.5603044778108597E-3</v>
      </c>
      <c r="K9103">
        <v>9.0567846298217773</v>
      </c>
      <c r="L9103">
        <v>101.91400146484375</v>
      </c>
      <c r="M9103">
        <v>-110.1055908203125</v>
      </c>
      <c r="N9103">
        <v>0.77214115858078003</v>
      </c>
      <c r="O9103">
        <v>2.0470273494720459</v>
      </c>
      <c r="P9103">
        <v>-0.34372034668922424</v>
      </c>
      <c r="Q9103">
        <v>0.93829590082168579</v>
      </c>
      <c r="R9103">
        <v>-3.8172472268342972E-2</v>
      </c>
      <c r="S9103">
        <v>-0.93897539377212524</v>
      </c>
      <c r="T9103">
        <v>-0.3439842164516449</v>
      </c>
      <c r="U9103">
        <v>-3.6797672510147095E-4</v>
      </c>
      <c r="V9103">
        <v>-1.3475998304784298E-2</v>
      </c>
      <c r="W9103">
        <v>3.5716529935598373E-2</v>
      </c>
      <c r="X9103">
        <v>0.99927115440368652</v>
      </c>
      <c r="Y9103">
        <v>0.21642953157424927</v>
      </c>
      <c r="Z9103">
        <v>0.10455722361803055</v>
      </c>
      <c r="AA9103">
        <v>0.39921659231185913</v>
      </c>
      <c r="AB9103">
        <v>-2.0936727523803711E-3</v>
      </c>
      <c r="AC9103">
        <v>8.002912625670433E-3</v>
      </c>
      <c r="AD9103">
        <v>-9.7612600326538086</v>
      </c>
    </row>
    <row r="9104" spans="1:30" x14ac:dyDescent="0.45">
      <c r="A9104" s="1">
        <f t="shared" si="142"/>
        <v>910.40000000013845</v>
      </c>
      <c r="B9104">
        <v>-0.39773854613304138</v>
      </c>
      <c r="C9104">
        <v>0.31173607707023621</v>
      </c>
      <c r="D9104">
        <v>0.31341606378555298</v>
      </c>
      <c r="E9104">
        <v>0.13296997547149658</v>
      </c>
      <c r="F9104">
        <v>-0.3442550003528595</v>
      </c>
      <c r="G9104">
        <v>-9.7627792358398438</v>
      </c>
      <c r="H9104">
        <v>2.0382192451506853E-3</v>
      </c>
      <c r="I9104">
        <v>-1.82535988278687E-3</v>
      </c>
      <c r="J9104">
        <v>-2.2810162045061588E-3</v>
      </c>
      <c r="K9104">
        <v>9.055872917175293</v>
      </c>
      <c r="L9104">
        <v>101.91400146484375</v>
      </c>
      <c r="M9104">
        <v>-110.103759765625</v>
      </c>
      <c r="N9104">
        <v>0.77313053607940674</v>
      </c>
      <c r="O9104">
        <v>2.0454206466674805</v>
      </c>
      <c r="P9104">
        <v>-0.34369027614593506</v>
      </c>
      <c r="Q9104">
        <v>0.93830782175064087</v>
      </c>
      <c r="R9104">
        <v>-3.8152076303958893E-2</v>
      </c>
      <c r="S9104">
        <v>-0.93898624181747437</v>
      </c>
      <c r="T9104">
        <v>-0.34395480155944824</v>
      </c>
      <c r="U9104">
        <v>-3.9504654705524445E-4</v>
      </c>
      <c r="V9104">
        <v>-1.3493264093995094E-2</v>
      </c>
      <c r="W9104">
        <v>3.5688497126102448E-2</v>
      </c>
      <c r="X9104">
        <v>0.9992719292640686</v>
      </c>
      <c r="Y9104">
        <v>0.2171003520488739</v>
      </c>
      <c r="Z9104">
        <v>0.10483690351247787</v>
      </c>
      <c r="AA9104">
        <v>0.39979302883148193</v>
      </c>
      <c r="AB9104">
        <v>3.7526488304138184E-3</v>
      </c>
      <c r="AC9104">
        <v>-2.5920679327100515E-3</v>
      </c>
      <c r="AD9104">
        <v>-9.7697515487670898</v>
      </c>
    </row>
    <row r="9105" spans="1:30" x14ac:dyDescent="0.45">
      <c r="A9105" s="1">
        <f t="shared" si="142"/>
        <v>910.50000000013847</v>
      </c>
      <c r="B9105">
        <v>-0.39670547842979431</v>
      </c>
      <c r="C9105">
        <v>0.30940771102905273</v>
      </c>
      <c r="D9105">
        <v>0.30974140763282776</v>
      </c>
      <c r="E9105">
        <v>0.13016821444034576</v>
      </c>
      <c r="F9105">
        <v>-0.34819138050079346</v>
      </c>
      <c r="G9105">
        <v>-9.755183219909668</v>
      </c>
      <c r="H9105">
        <v>2.0844514947384596E-3</v>
      </c>
      <c r="I9105">
        <v>-1.9750469364225864E-3</v>
      </c>
      <c r="J9105">
        <v>-2.5248785968869925E-3</v>
      </c>
      <c r="K9105">
        <v>9.0564517974853516</v>
      </c>
      <c r="L9105">
        <v>101.91400146484375</v>
      </c>
      <c r="M9105">
        <v>-110.10645294189453</v>
      </c>
      <c r="N9105">
        <v>0.77245956659317017</v>
      </c>
      <c r="O9105">
        <v>2.0452392101287842</v>
      </c>
      <c r="P9105">
        <v>-0.34373432397842413</v>
      </c>
      <c r="Q9105">
        <v>0.93829196691513062</v>
      </c>
      <c r="R9105">
        <v>-3.8145098835229874E-2</v>
      </c>
      <c r="S9105">
        <v>-0.93897026777267456</v>
      </c>
      <c r="T9105">
        <v>-0.34399837255477905</v>
      </c>
      <c r="U9105">
        <v>-3.8336031138896942E-4</v>
      </c>
      <c r="V9105">
        <v>-1.3481554575264454E-2</v>
      </c>
      <c r="W9105">
        <v>3.5685338079929352E-2</v>
      </c>
      <c r="X9105">
        <v>0.99927222728729248</v>
      </c>
      <c r="Y9105">
        <v>0.21598494052886963</v>
      </c>
      <c r="Z9105">
        <v>0.10475222021341324</v>
      </c>
      <c r="AA9105">
        <v>0.39802640676498413</v>
      </c>
      <c r="AB9105">
        <v>6.6396594047546387E-4</v>
      </c>
      <c r="AC9105">
        <v>1.2929346412420273E-3</v>
      </c>
      <c r="AD9105">
        <v>-9.7622642517089844</v>
      </c>
    </row>
    <row r="9106" spans="1:30" x14ac:dyDescent="0.45">
      <c r="A9106" s="1">
        <f t="shared" si="142"/>
        <v>910.60000000013849</v>
      </c>
      <c r="B9106">
        <v>-0.39558616280555725</v>
      </c>
      <c r="C9106">
        <v>0.3105224072933197</v>
      </c>
      <c r="D9106">
        <v>0.30727583169937134</v>
      </c>
      <c r="E9106">
        <v>0.1322738379240036</v>
      </c>
      <c r="F9106">
        <v>-0.35236310958862305</v>
      </c>
      <c r="G9106">
        <v>-9.7584009170532227</v>
      </c>
      <c r="H9106">
        <v>2.2094014566391706E-3</v>
      </c>
      <c r="I9106">
        <v>-1.9944284576922655E-3</v>
      </c>
      <c r="J9106">
        <v>-2.3579208645969629E-3</v>
      </c>
      <c r="K9106">
        <v>9.0546760559082031</v>
      </c>
      <c r="L9106">
        <v>101.91400146484375</v>
      </c>
      <c r="M9106">
        <v>-110.10698699951172</v>
      </c>
      <c r="N9106">
        <v>0.77178221940994263</v>
      </c>
      <c r="O9106">
        <v>2.0459952354431152</v>
      </c>
      <c r="P9106">
        <v>-0.34374320507049561</v>
      </c>
      <c r="Q9106">
        <v>0.93828833103179932</v>
      </c>
      <c r="R9106">
        <v>-3.8153424859046936E-2</v>
      </c>
      <c r="S9106">
        <v>-0.93896710872650146</v>
      </c>
      <c r="T9106">
        <v>-0.34400683641433716</v>
      </c>
      <c r="U9106">
        <v>-3.6736764013767242E-4</v>
      </c>
      <c r="V9106">
        <v>-1.3469734229147434E-2</v>
      </c>
      <c r="W9106">
        <v>3.5698525607585907E-2</v>
      </c>
      <c r="X9106">
        <v>0.99927186965942383</v>
      </c>
      <c r="Y9106">
        <v>0.21633608639240265</v>
      </c>
      <c r="Z9106">
        <v>0.10408540070056915</v>
      </c>
      <c r="AA9106">
        <v>0.39688500761985779</v>
      </c>
      <c r="AB9106">
        <v>-3.7700235843658447E-3</v>
      </c>
      <c r="AC9106">
        <v>5.994581151753664E-4</v>
      </c>
      <c r="AD9106">
        <v>-9.765655517578125</v>
      </c>
    </row>
    <row r="9107" spans="1:30" x14ac:dyDescent="0.45">
      <c r="A9107" s="1">
        <f t="shared" si="142"/>
        <v>910.70000000013852</v>
      </c>
      <c r="B9107">
        <v>-0.39672625064849854</v>
      </c>
      <c r="C9107">
        <v>0.30939185619354248</v>
      </c>
      <c r="D9107">
        <v>0.30597701668739319</v>
      </c>
      <c r="E9107">
        <v>0.12884204089641571</v>
      </c>
      <c r="F9107">
        <v>-0.34746155142784119</v>
      </c>
      <c r="G9107">
        <v>-9.7596940994262695</v>
      </c>
      <c r="H9107">
        <v>2.1966153290122747E-3</v>
      </c>
      <c r="I9107">
        <v>-1.6827903455123305E-3</v>
      </c>
      <c r="J9107">
        <v>-2.3802767973393202E-3</v>
      </c>
      <c r="K9107">
        <v>9.0545263290405273</v>
      </c>
      <c r="L9107">
        <v>101.927001953125</v>
      </c>
      <c r="M9107">
        <v>-110.10935211181641</v>
      </c>
      <c r="N9107">
        <v>0.77261143922805786</v>
      </c>
      <c r="O9107">
        <v>2.0463442802429199</v>
      </c>
      <c r="P9107">
        <v>-0.34378179907798767</v>
      </c>
      <c r="Q9107">
        <v>0.93827360868453979</v>
      </c>
      <c r="R9107">
        <v>-3.8164123892784119E-2</v>
      </c>
      <c r="S9107">
        <v>-0.93895262479782104</v>
      </c>
      <c r="T9107">
        <v>-0.3440459668636322</v>
      </c>
      <c r="U9107">
        <v>-3.7728063762187958E-4</v>
      </c>
      <c r="V9107">
        <v>-1.348420511931181E-2</v>
      </c>
      <c r="W9107">
        <v>3.5704605281352997E-2</v>
      </c>
      <c r="X9107">
        <v>0.99927127361297607</v>
      </c>
      <c r="Y9107">
        <v>0.21604627370834351</v>
      </c>
      <c r="Z9107">
        <v>0.10475520044565201</v>
      </c>
      <c r="AA9107">
        <v>0.396269291639328</v>
      </c>
      <c r="AB9107">
        <v>2.1626055240631104E-3</v>
      </c>
      <c r="AC9107">
        <v>2.2483165375888348E-3</v>
      </c>
      <c r="AD9107">
        <v>-9.7667245864868164</v>
      </c>
    </row>
    <row r="9108" spans="1:30" x14ac:dyDescent="0.45">
      <c r="A9108" s="1">
        <f t="shared" si="142"/>
        <v>910.80000000013854</v>
      </c>
      <c r="B9108">
        <v>-0.39451116323471069</v>
      </c>
      <c r="C9108">
        <v>0.30709436535835266</v>
      </c>
      <c r="D9108">
        <v>0.31490832567214966</v>
      </c>
      <c r="E9108">
        <v>0.13202843070030212</v>
      </c>
      <c r="F9108">
        <v>-0.34810459613800049</v>
      </c>
      <c r="G9108">
        <v>-9.7529611587524414</v>
      </c>
      <c r="H9108">
        <v>2.0808966364711523E-3</v>
      </c>
      <c r="I9108">
        <v>-1.7918488010764122E-3</v>
      </c>
      <c r="J9108">
        <v>-2.4438796099275351E-3</v>
      </c>
      <c r="K9108">
        <v>9.055903434753418</v>
      </c>
      <c r="L9108">
        <v>101.91000366210938</v>
      </c>
      <c r="M9108">
        <v>-110.11149597167969</v>
      </c>
      <c r="N9108">
        <v>0.77313476800918579</v>
      </c>
      <c r="O9108">
        <v>2.0458791255950928</v>
      </c>
      <c r="P9108">
        <v>-0.34381687641143799</v>
      </c>
      <c r="Q9108">
        <v>0.93826121091842651</v>
      </c>
      <c r="R9108">
        <v>-3.8159668445587158E-2</v>
      </c>
      <c r="S9108">
        <v>-0.93893986940383911</v>
      </c>
      <c r="T9108">
        <v>-0.3440813422203064</v>
      </c>
      <c r="U9108">
        <v>-3.8721784949302673E-4</v>
      </c>
      <c r="V9108">
        <v>-1.3493338599801064E-2</v>
      </c>
      <c r="W9108">
        <v>3.5696499049663544E-2</v>
      </c>
      <c r="X9108">
        <v>0.99927175045013428</v>
      </c>
      <c r="Y9108">
        <v>0.21452710032463074</v>
      </c>
      <c r="Z9108">
        <v>0.10413762181997299</v>
      </c>
      <c r="AA9108">
        <v>0.40039443969726563</v>
      </c>
      <c r="AB9108">
        <v>1.6310811042785645E-4</v>
      </c>
      <c r="AC9108">
        <v>-4.1394657455384731E-4</v>
      </c>
      <c r="AD9108">
        <v>-9.760066032409668</v>
      </c>
    </row>
    <row r="9109" spans="1:30" x14ac:dyDescent="0.45">
      <c r="A9109" s="1">
        <f t="shared" si="142"/>
        <v>910.90000000013856</v>
      </c>
      <c r="B9109">
        <v>-0.39762330055236816</v>
      </c>
      <c r="C9109">
        <v>0.31746426224708557</v>
      </c>
      <c r="D9109">
        <v>0.3120897114276886</v>
      </c>
      <c r="E9109">
        <v>0.13016615808010101</v>
      </c>
      <c r="F9109">
        <v>-0.35314559936523438</v>
      </c>
      <c r="G9109">
        <v>-9.7470235824584961</v>
      </c>
      <c r="H9109">
        <v>2.2540607023984194E-3</v>
      </c>
      <c r="I9109">
        <v>-1.8658451735973358E-3</v>
      </c>
      <c r="J9109">
        <v>-2.1977797150611877E-3</v>
      </c>
      <c r="K9109">
        <v>9.055943489074707</v>
      </c>
      <c r="L9109">
        <v>101.91400146484375</v>
      </c>
      <c r="M9109">
        <v>-110.11182403564453</v>
      </c>
      <c r="N9109">
        <v>0.77335977554321289</v>
      </c>
      <c r="O9109">
        <v>2.0473039150238037</v>
      </c>
      <c r="P9109">
        <v>-0.34382227063179016</v>
      </c>
      <c r="Q9109">
        <v>0.93825811147689819</v>
      </c>
      <c r="R9109">
        <v>-3.818434476852417E-2</v>
      </c>
      <c r="S9109">
        <v>-0.9389377236366272</v>
      </c>
      <c r="T9109">
        <v>-0.34408685564994812</v>
      </c>
      <c r="U9109">
        <v>-3.8212724030017853E-4</v>
      </c>
      <c r="V9109">
        <v>-1.3497265055775642E-2</v>
      </c>
      <c r="W9109">
        <v>3.5721339285373688E-2</v>
      </c>
      <c r="X9109">
        <v>0.99927067756652832</v>
      </c>
      <c r="Y9109">
        <v>0.2196228951215744</v>
      </c>
      <c r="Z9109">
        <v>0.10383635759353638</v>
      </c>
      <c r="AA9109">
        <v>0.39927393198013306</v>
      </c>
      <c r="AB9109">
        <v>-3.9120316505432129E-3</v>
      </c>
      <c r="AC9109">
        <v>3.0194430146366358E-3</v>
      </c>
      <c r="AD9109">
        <v>-9.7542867660522461</v>
      </c>
    </row>
    <row r="9110" spans="1:30" x14ac:dyDescent="0.45">
      <c r="A9110" s="1">
        <f t="shared" si="142"/>
        <v>911.00000000013858</v>
      </c>
      <c r="B9110">
        <v>-0.39441472291946411</v>
      </c>
      <c r="C9110">
        <v>0.31168213486671448</v>
      </c>
      <c r="D9110">
        <v>0.3148520290851593</v>
      </c>
      <c r="E9110">
        <v>0.12980987131595612</v>
      </c>
      <c r="F9110">
        <v>-0.35251030325889587</v>
      </c>
      <c r="G9110">
        <v>-9.7580013275146484</v>
      </c>
      <c r="H9110">
        <v>1.8169969553127885E-3</v>
      </c>
      <c r="I9110">
        <v>-1.759481499902904E-3</v>
      </c>
      <c r="J9110">
        <v>-2.3439079523086548E-3</v>
      </c>
      <c r="K9110">
        <v>9.058262825012207</v>
      </c>
      <c r="L9110">
        <v>101.91400146484375</v>
      </c>
      <c r="M9110">
        <v>-110.11089324951172</v>
      </c>
      <c r="N9110">
        <v>0.77363163232803345</v>
      </c>
      <c r="O9110">
        <v>2.0461688041687012</v>
      </c>
      <c r="P9110">
        <v>-0.34380710124969482</v>
      </c>
      <c r="Q9110">
        <v>0.93826442956924438</v>
      </c>
      <c r="R9110">
        <v>-3.8167383521795273E-2</v>
      </c>
      <c r="S9110">
        <v>-0.93894332647323608</v>
      </c>
      <c r="T9110">
        <v>-0.34407192468643188</v>
      </c>
      <c r="U9110">
        <v>-3.940090537071228E-4</v>
      </c>
      <c r="V9110">
        <v>-1.3502009212970734E-2</v>
      </c>
      <c r="W9110">
        <v>3.5701543092727661E-2</v>
      </c>
      <c r="X9110">
        <v>0.99927139282226563</v>
      </c>
      <c r="Y9110">
        <v>0.21652314066886902</v>
      </c>
      <c r="Z9110">
        <v>0.10335606336593628</v>
      </c>
      <c r="AA9110">
        <v>0.40044641494750977</v>
      </c>
      <c r="AB9110">
        <v>-2.9400289058685303E-3</v>
      </c>
      <c r="AC9110">
        <v>3.249521367251873E-3</v>
      </c>
      <c r="AD9110">
        <v>-9.7652292251586914</v>
      </c>
    </row>
    <row r="9111" spans="1:30" x14ac:dyDescent="0.45">
      <c r="A9111" s="1">
        <f t="shared" si="142"/>
        <v>911.10000000013861</v>
      </c>
      <c r="B9111">
        <v>-0.39445480704307556</v>
      </c>
      <c r="C9111">
        <v>0.31052529811859131</v>
      </c>
      <c r="D9111">
        <v>0.31235736608505249</v>
      </c>
      <c r="E9111">
        <v>0.12990428507328033</v>
      </c>
      <c r="F9111">
        <v>-0.34896457195281982</v>
      </c>
      <c r="G9111">
        <v>-9.7554807662963867</v>
      </c>
      <c r="H9111">
        <v>2.1326174028217793E-3</v>
      </c>
      <c r="I9111">
        <v>-2.0699191372841597E-3</v>
      </c>
      <c r="J9111">
        <v>-2.576514845713973E-3</v>
      </c>
      <c r="K9111">
        <v>9.0581779479980469</v>
      </c>
      <c r="L9111">
        <v>101.91400146484375</v>
      </c>
      <c r="M9111">
        <v>-110.1107177734375</v>
      </c>
      <c r="N9111">
        <v>0.77225446701049805</v>
      </c>
      <c r="O9111">
        <v>2.0462100505828857</v>
      </c>
      <c r="P9111">
        <v>-0.34380424022674561</v>
      </c>
      <c r="Q9111">
        <v>0.93826586008071899</v>
      </c>
      <c r="R9111">
        <v>-3.8159802556037903E-2</v>
      </c>
      <c r="S9111">
        <v>-0.93894475698471069</v>
      </c>
      <c r="T9111">
        <v>-0.34406810998916626</v>
      </c>
      <c r="U9111">
        <v>-3.7132762372493744E-4</v>
      </c>
      <c r="V9111">
        <v>-1.3477975502610207E-2</v>
      </c>
      <c r="W9111">
        <v>3.5702280700206757E-2</v>
      </c>
      <c r="X9111">
        <v>0.99927175045013428</v>
      </c>
      <c r="Y9111">
        <v>0.2160688191652298</v>
      </c>
      <c r="Z9111">
        <v>0.10357024520635605</v>
      </c>
      <c r="AA9111">
        <v>0.39925664663314819</v>
      </c>
      <c r="AB9111">
        <v>1.8402934074401855E-4</v>
      </c>
      <c r="AC9111">
        <v>1.7171127256006002E-3</v>
      </c>
      <c r="AD9111">
        <v>-9.7625856399536133</v>
      </c>
    </row>
    <row r="9112" spans="1:30" x14ac:dyDescent="0.45">
      <c r="A9112" s="1">
        <f t="shared" si="142"/>
        <v>911.20000000013863</v>
      </c>
      <c r="B9112">
        <v>-0.39787864685058594</v>
      </c>
      <c r="C9112">
        <v>0.30712556838989258</v>
      </c>
      <c r="D9112">
        <v>0.30720308423042297</v>
      </c>
      <c r="E9112">
        <v>0.1278691291809082</v>
      </c>
      <c r="F9112">
        <v>-0.35141906142234802</v>
      </c>
      <c r="G9112">
        <v>-9.7611236572265625</v>
      </c>
      <c r="H9112">
        <v>2.0127480383962393E-3</v>
      </c>
      <c r="I9112">
        <v>-1.6329399077221751E-3</v>
      </c>
      <c r="J9112">
        <v>-2.5330828502774239E-3</v>
      </c>
      <c r="K9112">
        <v>9.057887077331543</v>
      </c>
      <c r="L9112">
        <v>101.91400146484375</v>
      </c>
      <c r="M9112">
        <v>-110.11402130126953</v>
      </c>
      <c r="N9112">
        <v>0.7733650803565979</v>
      </c>
      <c r="O9112">
        <v>2.0461008548736572</v>
      </c>
      <c r="P9112">
        <v>-0.34385833144187927</v>
      </c>
      <c r="Q9112">
        <v>0.93824577331542969</v>
      </c>
      <c r="R9112">
        <v>-3.8164697587490082E-2</v>
      </c>
      <c r="S9112">
        <v>-0.93892467021942139</v>
      </c>
      <c r="T9112">
        <v>-0.34412291646003723</v>
      </c>
      <c r="U9112">
        <v>-3.8797222077846527E-4</v>
      </c>
      <c r="V9112">
        <v>-1.3497358188033104E-2</v>
      </c>
      <c r="W9112">
        <v>3.570035845041275E-2</v>
      </c>
      <c r="X9112">
        <v>0.9992714524269104</v>
      </c>
      <c r="Y9112">
        <v>0.21522299945354462</v>
      </c>
      <c r="Z9112">
        <v>0.10560338199138641</v>
      </c>
      <c r="AA9112">
        <v>0.39681375026702881</v>
      </c>
      <c r="AB9112">
        <v>-1.1559724807739258E-3</v>
      </c>
      <c r="AC9112">
        <v>4.6589118428528309E-3</v>
      </c>
      <c r="AD9112">
        <v>-9.7682838439941406</v>
      </c>
    </row>
    <row r="9113" spans="1:30" x14ac:dyDescent="0.45">
      <c r="A9113" s="1">
        <f t="shared" si="142"/>
        <v>911.30000000013865</v>
      </c>
      <c r="B9113">
        <v>-0.39880511164665222</v>
      </c>
      <c r="C9113">
        <v>0.31517741084098816</v>
      </c>
      <c r="D9113">
        <v>0.30829709768295288</v>
      </c>
      <c r="E9113">
        <v>0.12606845796108246</v>
      </c>
      <c r="F9113">
        <v>-0.35056143999099731</v>
      </c>
      <c r="G9113">
        <v>-9.7501497268676758</v>
      </c>
      <c r="H9113">
        <v>2.0544375292956829E-3</v>
      </c>
      <c r="I9113">
        <v>-2.2341378498822451E-3</v>
      </c>
      <c r="J9113">
        <v>-2.3630089126527309E-3</v>
      </c>
      <c r="K9113">
        <v>9.0573520660400391</v>
      </c>
      <c r="L9113">
        <v>101.91400146484375</v>
      </c>
      <c r="M9113">
        <v>-110.11480712890625</v>
      </c>
      <c r="N9113">
        <v>0.76998108625411987</v>
      </c>
      <c r="O9113">
        <v>2.0460484027862549</v>
      </c>
      <c r="P9113">
        <v>-0.34387144446372986</v>
      </c>
      <c r="Q9113">
        <v>0.93824172019958496</v>
      </c>
      <c r="R9113">
        <v>-3.8143545389175415E-2</v>
      </c>
      <c r="S9113">
        <v>-0.93892061710357666</v>
      </c>
      <c r="T9113">
        <v>-0.34413376450538635</v>
      </c>
      <c r="U9113">
        <v>-3.3234618604183197E-4</v>
      </c>
      <c r="V9113">
        <v>-1.3438301160931587E-2</v>
      </c>
      <c r="W9113">
        <v>3.5699471831321716E-2</v>
      </c>
      <c r="X9113">
        <v>0.99927228689193726</v>
      </c>
      <c r="Y9113">
        <v>0.21889826655387878</v>
      </c>
      <c r="Z9113">
        <v>0.10473236441612244</v>
      </c>
      <c r="AA9113">
        <v>0.39745545387268066</v>
      </c>
      <c r="AB9113">
        <v>-3.5744905471801758E-4</v>
      </c>
      <c r="AC9113">
        <v>5.5121742188930511E-3</v>
      </c>
      <c r="AD9113">
        <v>-9.75726318359375</v>
      </c>
    </row>
    <row r="9114" spans="1:30" x14ac:dyDescent="0.45">
      <c r="A9114" s="1">
        <f t="shared" si="142"/>
        <v>911.40000000013868</v>
      </c>
      <c r="B9114">
        <v>-0.39781412482261658</v>
      </c>
      <c r="C9114">
        <v>0.30942922830581665</v>
      </c>
      <c r="D9114">
        <v>0.30968335270881653</v>
      </c>
      <c r="E9114">
        <v>0.13208203017711639</v>
      </c>
      <c r="F9114">
        <v>-0.35301825404167175</v>
      </c>
      <c r="G9114">
        <v>-9.7604598999023438</v>
      </c>
      <c r="H9114">
        <v>2.1357049699872732E-3</v>
      </c>
      <c r="I9114">
        <v>-1.8754818011075258E-3</v>
      </c>
      <c r="J9114">
        <v>-2.214513486251235E-3</v>
      </c>
      <c r="K9114">
        <v>9.0575857162475586</v>
      </c>
      <c r="L9114">
        <v>101.927001953125</v>
      </c>
      <c r="M9114">
        <v>-110.11419677734375</v>
      </c>
      <c r="N9114">
        <v>0.77025628089904785</v>
      </c>
      <c r="O9114">
        <v>2.0470948219299316</v>
      </c>
      <c r="P9114">
        <v>-0.34386140108108521</v>
      </c>
      <c r="Q9114">
        <v>0.93824458122253418</v>
      </c>
      <c r="R9114">
        <v>-3.8162320852279663E-2</v>
      </c>
      <c r="S9114">
        <v>-0.93892419338226318</v>
      </c>
      <c r="T9114">
        <v>-0.34412389993667603</v>
      </c>
      <c r="U9114">
        <v>-3.3097527921199799E-4</v>
      </c>
      <c r="V9114">
        <v>-1.3443103991448879E-2</v>
      </c>
      <c r="W9114">
        <v>3.5717718303203583E-2</v>
      </c>
      <c r="X9114">
        <v>0.99927151203155518</v>
      </c>
      <c r="Y9114">
        <v>0.2161812037229538</v>
      </c>
      <c r="Z9114">
        <v>0.10522547364234924</v>
      </c>
      <c r="AA9114">
        <v>0.39800533652305603</v>
      </c>
      <c r="AB9114">
        <v>-4.1535794734954834E-3</v>
      </c>
      <c r="AC9114">
        <v>6.9747469387948513E-4</v>
      </c>
      <c r="AD9114">
        <v>-9.7677335739135742</v>
      </c>
    </row>
    <row r="9115" spans="1:30" x14ac:dyDescent="0.45">
      <c r="A9115" s="1">
        <f t="shared" si="142"/>
        <v>911.5000000001387</v>
      </c>
      <c r="B9115">
        <v>-0.39787945151329041</v>
      </c>
      <c r="C9115">
        <v>0.30599382519721985</v>
      </c>
      <c r="D9115">
        <v>0.31098034977912903</v>
      </c>
      <c r="E9115">
        <v>0.13251671195030212</v>
      </c>
      <c r="F9115">
        <v>-0.35098031163215637</v>
      </c>
      <c r="G9115">
        <v>-9.7494611740112305</v>
      </c>
      <c r="H9115">
        <v>2.1882737055420876E-3</v>
      </c>
      <c r="I9115">
        <v>-2.0930422469973564E-3</v>
      </c>
      <c r="J9115">
        <v>-2.2218783851712942E-3</v>
      </c>
      <c r="K9115">
        <v>9.0573701858520508</v>
      </c>
      <c r="L9115">
        <v>101.91400146484375</v>
      </c>
      <c r="M9115">
        <v>-110.11571502685547</v>
      </c>
      <c r="N9115">
        <v>0.76932978630065918</v>
      </c>
      <c r="O9115">
        <v>2.0480999946594238</v>
      </c>
      <c r="P9115">
        <v>-0.34388640522956848</v>
      </c>
      <c r="Q9115">
        <v>0.93823510408401489</v>
      </c>
      <c r="R9115">
        <v>-3.8173235952854156E-2</v>
      </c>
      <c r="S9115">
        <v>-0.93891531229019165</v>
      </c>
      <c r="T9115">
        <v>-0.34414830803871155</v>
      </c>
      <c r="U9115">
        <v>-3.0875205993652344E-4</v>
      </c>
      <c r="V9115">
        <v>-1.342693530023098E-2</v>
      </c>
      <c r="W9115">
        <v>3.5735256969928741E-2</v>
      </c>
      <c r="X9115">
        <v>0.99927115440368652</v>
      </c>
      <c r="Y9115">
        <v>0.21465843915939331</v>
      </c>
      <c r="Z9115">
        <v>0.1058100238442421</v>
      </c>
      <c r="AA9115">
        <v>0.39855504035949707</v>
      </c>
      <c r="AB9115">
        <v>-2.7042627334594727E-3</v>
      </c>
      <c r="AC9115">
        <v>-6.225209217518568E-4</v>
      </c>
      <c r="AD9115">
        <v>-9.7566766738891602</v>
      </c>
    </row>
    <row r="9116" spans="1:30" x14ac:dyDescent="0.45">
      <c r="A9116" s="1">
        <f t="shared" si="142"/>
        <v>911.60000000013872</v>
      </c>
      <c r="B9116">
        <v>-0.39885327219963074</v>
      </c>
      <c r="C9116">
        <v>0.31175151467323303</v>
      </c>
      <c r="D9116">
        <v>0.31210216879844666</v>
      </c>
      <c r="E9116">
        <v>0.12542116641998291</v>
      </c>
      <c r="F9116">
        <v>-0.34762197732925415</v>
      </c>
      <c r="G9116">
        <v>-9.75506591796875</v>
      </c>
      <c r="H9116">
        <v>2.0255758427083492E-3</v>
      </c>
      <c r="I9116">
        <v>-1.8221877980977297E-3</v>
      </c>
      <c r="J9116">
        <v>-2.4352469481527805E-3</v>
      </c>
      <c r="K9116">
        <v>9.056981086730957</v>
      </c>
      <c r="L9116">
        <v>101.91400146484375</v>
      </c>
      <c r="M9116">
        <v>-110.11201477050781</v>
      </c>
      <c r="N9116">
        <v>0.76854473352432251</v>
      </c>
      <c r="O9116">
        <v>2.0474798679351807</v>
      </c>
      <c r="P9116">
        <v>-0.34382578730583191</v>
      </c>
      <c r="Q9116">
        <v>0.93825775384902954</v>
      </c>
      <c r="R9116">
        <v>-3.8158349692821503E-2</v>
      </c>
      <c r="S9116">
        <v>-0.93893760442733765</v>
      </c>
      <c r="T9116">
        <v>-0.34408721327781677</v>
      </c>
      <c r="U9116">
        <v>-3.0208565294742584E-4</v>
      </c>
      <c r="V9116">
        <v>-1.3413234613835812E-2</v>
      </c>
      <c r="W9116">
        <v>3.5724446177482605E-2</v>
      </c>
      <c r="X9116">
        <v>0.99927163124084473</v>
      </c>
      <c r="Y9116">
        <v>0.21732260286808014</v>
      </c>
      <c r="Z9116">
        <v>0.10532808303833008</v>
      </c>
      <c r="AA9116">
        <v>0.39917793869972229</v>
      </c>
      <c r="AB9116">
        <v>2.9551386833190918E-3</v>
      </c>
      <c r="AC9116">
        <v>4.7964947298169136E-3</v>
      </c>
      <c r="AD9116">
        <v>-9.7620620727539063</v>
      </c>
    </row>
    <row r="9117" spans="1:30" x14ac:dyDescent="0.45">
      <c r="A9117" s="1">
        <f t="shared" si="142"/>
        <v>911.70000000013874</v>
      </c>
      <c r="B9117">
        <v>-0.39657068252563477</v>
      </c>
      <c r="C9117">
        <v>0.31514427065849304</v>
      </c>
      <c r="D9117">
        <v>0.31092181801795959</v>
      </c>
      <c r="E9117">
        <v>0.12494198232889175</v>
      </c>
      <c r="F9117">
        <v>-0.35171133279800415</v>
      </c>
      <c r="G9117">
        <v>-9.7570743560791016</v>
      </c>
      <c r="H9117">
        <v>2.227267948910594E-3</v>
      </c>
      <c r="I9117">
        <v>-1.6320705180987716E-3</v>
      </c>
      <c r="J9117">
        <v>-2.4162647314369678E-3</v>
      </c>
      <c r="K9117">
        <v>9.0549201965332031</v>
      </c>
      <c r="L9117">
        <v>101.927001953125</v>
      </c>
      <c r="M9117">
        <v>-110.11064147949219</v>
      </c>
      <c r="N9117">
        <v>0.76841145753860474</v>
      </c>
      <c r="O9117">
        <v>2.0490577220916748</v>
      </c>
      <c r="P9117">
        <v>-0.34380331635475159</v>
      </c>
      <c r="Q9117">
        <v>0.93826514482498169</v>
      </c>
      <c r="R9117">
        <v>-3.8183387368917465E-2</v>
      </c>
      <c r="S9117">
        <v>-0.9389459490776062</v>
      </c>
      <c r="T9117">
        <v>-0.34406468272209167</v>
      </c>
      <c r="U9117">
        <v>-2.9134191572666168E-4</v>
      </c>
      <c r="V9117">
        <v>-1.3410908170044422E-2</v>
      </c>
      <c r="W9117">
        <v>3.5751968622207642E-2</v>
      </c>
      <c r="X9117">
        <v>0.9992707371711731</v>
      </c>
      <c r="Y9117">
        <v>0.21845386922359467</v>
      </c>
      <c r="Z9117">
        <v>0.10378854721784592</v>
      </c>
      <c r="AA9117">
        <v>0.39867252111434937</v>
      </c>
      <c r="AB9117">
        <v>-3.9580464363098145E-4</v>
      </c>
      <c r="AC9117">
        <v>6.5403305925428867E-3</v>
      </c>
      <c r="AD9117">
        <v>-9.7642087936401367</v>
      </c>
    </row>
    <row r="9118" spans="1:30" x14ac:dyDescent="0.45">
      <c r="A9118" s="1">
        <f t="shared" si="142"/>
        <v>911.80000000013877</v>
      </c>
      <c r="B9118">
        <v>-0.39773312211036682</v>
      </c>
      <c r="C9118">
        <v>0.31286603212356567</v>
      </c>
      <c r="D9118">
        <v>0.30963566899299622</v>
      </c>
      <c r="E9118">
        <v>0.13274858891963959</v>
      </c>
      <c r="F9118">
        <v>-0.3478417694568634</v>
      </c>
      <c r="G9118">
        <v>-9.7458019256591797</v>
      </c>
      <c r="H9118">
        <v>2.0321551710367203E-3</v>
      </c>
      <c r="I9118">
        <v>-1.8182493513450027E-3</v>
      </c>
      <c r="J9118">
        <v>-2.5696128141134977E-3</v>
      </c>
      <c r="K9118">
        <v>9.0534515380859375</v>
      </c>
      <c r="L9118">
        <v>101.91000366210938</v>
      </c>
      <c r="M9118">
        <v>-110.10958862304688</v>
      </c>
      <c r="N9118">
        <v>0.76922827959060669</v>
      </c>
      <c r="O9118">
        <v>2.048342227935791</v>
      </c>
      <c r="P9118">
        <v>-0.34378603100776672</v>
      </c>
      <c r="Q9118">
        <v>0.93827182054519653</v>
      </c>
      <c r="R9118">
        <v>-3.8176562637090683E-2</v>
      </c>
      <c r="S9118">
        <v>-0.93895214796066284</v>
      </c>
      <c r="T9118">
        <v>-0.34404793381690979</v>
      </c>
      <c r="U9118">
        <v>-3.0971691012382507E-4</v>
      </c>
      <c r="V9118">
        <v>-1.3425163924694061E-2</v>
      </c>
      <c r="W9118">
        <v>3.5739485174417496E-2</v>
      </c>
      <c r="X9118">
        <v>0.99927103519439697</v>
      </c>
      <c r="Y9118">
        <v>0.21766422688961029</v>
      </c>
      <c r="Z9118">
        <v>0.10466346144676208</v>
      </c>
      <c r="AA9118">
        <v>0.39804056286811829</v>
      </c>
      <c r="AB9118">
        <v>5.4001808166503906E-5</v>
      </c>
      <c r="AC9118">
        <v>-1.951887272298336E-3</v>
      </c>
      <c r="AD9118">
        <v>-9.7529115676879883</v>
      </c>
    </row>
    <row r="9119" spans="1:30" x14ac:dyDescent="0.45">
      <c r="A9119" s="1">
        <f t="shared" si="142"/>
        <v>911.90000000013879</v>
      </c>
      <c r="B9119">
        <v>-0.3965928852558136</v>
      </c>
      <c r="C9119">
        <v>0.31512868404388428</v>
      </c>
      <c r="D9119">
        <v>0.30715754628181458</v>
      </c>
      <c r="E9119">
        <v>0.13208556175231934</v>
      </c>
      <c r="F9119">
        <v>-0.34324163198471069</v>
      </c>
      <c r="G9119">
        <v>-9.7553825378417969</v>
      </c>
      <c r="H9119">
        <v>2.3633127566426992E-3</v>
      </c>
      <c r="I9119">
        <v>-2.052786760032177E-3</v>
      </c>
      <c r="J9119">
        <v>-2.1454566158354282E-3</v>
      </c>
      <c r="K9119">
        <v>9.0534400939941406</v>
      </c>
      <c r="L9119">
        <v>101.91400146484375</v>
      </c>
      <c r="M9119">
        <v>-110.10322570800781</v>
      </c>
      <c r="N9119">
        <v>0.76857411861419678</v>
      </c>
      <c r="O9119">
        <v>2.0484282970428467</v>
      </c>
      <c r="P9119">
        <v>-0.34368172287940979</v>
      </c>
      <c r="Q9119">
        <v>0.93830996751785278</v>
      </c>
      <c r="R9119">
        <v>-3.8174010813236237E-2</v>
      </c>
      <c r="S9119">
        <v>-0.93899041414260864</v>
      </c>
      <c r="T9119">
        <v>-0.3439432680606842</v>
      </c>
      <c r="U9119">
        <v>-3.0272826552391052E-4</v>
      </c>
      <c r="V9119">
        <v>-1.341374684125185E-2</v>
      </c>
      <c r="W9119">
        <v>3.5740986466407776E-2</v>
      </c>
      <c r="X9119">
        <v>0.99927103519439697</v>
      </c>
      <c r="Y9119">
        <v>0.21850809454917908</v>
      </c>
      <c r="Z9119">
        <v>0.10382711142301559</v>
      </c>
      <c r="AA9119">
        <v>0.39691048860549927</v>
      </c>
      <c r="AB9119">
        <v>4.9396157264709473E-3</v>
      </c>
      <c r="AC9119">
        <v>-3.0181943438947201E-3</v>
      </c>
      <c r="AD9119">
        <v>-9.7623109817504883</v>
      </c>
    </row>
    <row r="9120" spans="1:30" x14ac:dyDescent="0.45">
      <c r="A9120" s="1">
        <f t="shared" si="142"/>
        <v>912.00000000013881</v>
      </c>
      <c r="B9120">
        <v>-0.39887231588363647</v>
      </c>
      <c r="C9120">
        <v>0.31173476576805115</v>
      </c>
      <c r="D9120">
        <v>0.30833610892295837</v>
      </c>
      <c r="E9120">
        <v>0.12825287878513336</v>
      </c>
      <c r="F9120">
        <v>-0.34993427991867065</v>
      </c>
      <c r="G9120">
        <v>-9.74810791015625</v>
      </c>
      <c r="H9120">
        <v>2.1146179642528296E-3</v>
      </c>
      <c r="I9120">
        <v>-1.6237072413787246E-3</v>
      </c>
      <c r="J9120">
        <v>-2.4153857957571745E-3</v>
      </c>
      <c r="K9120">
        <v>9.0537166595458984</v>
      </c>
      <c r="L9120">
        <v>101.927001953125</v>
      </c>
      <c r="M9120">
        <v>-110.10150146484375</v>
      </c>
      <c r="N9120">
        <v>0.76922625303268433</v>
      </c>
      <c r="O9120">
        <v>2.0488591194152832</v>
      </c>
      <c r="P9120">
        <v>-0.34365347027778625</v>
      </c>
      <c r="Q9120">
        <v>0.93832004070281982</v>
      </c>
      <c r="R9120">
        <v>-3.8184978067874908E-2</v>
      </c>
      <c r="S9120">
        <v>-0.93900072574615479</v>
      </c>
      <c r="T9120">
        <v>-0.3439154326915741</v>
      </c>
      <c r="U9120">
        <v>-3.1197071075439453E-4</v>
      </c>
      <c r="V9120">
        <v>-1.3425128534436226E-2</v>
      </c>
      <c r="W9120">
        <v>3.5748504102230072E-2</v>
      </c>
      <c r="X9120">
        <v>0.99927079677581787</v>
      </c>
      <c r="Y9120">
        <v>0.21735571324825287</v>
      </c>
      <c r="Z9120">
        <v>0.10537838935852051</v>
      </c>
      <c r="AA9120">
        <v>0.39742258191108704</v>
      </c>
      <c r="AB9120">
        <v>-1.9359588623046875E-4</v>
      </c>
      <c r="AC9120">
        <v>2.9593764338642359E-3</v>
      </c>
      <c r="AD9120">
        <v>-9.7552309036254883</v>
      </c>
    </row>
    <row r="9121" spans="1:30" x14ac:dyDescent="0.45">
      <c r="A9121" s="1">
        <f t="shared" si="142"/>
        <v>912.10000000013883</v>
      </c>
      <c r="B9121">
        <v>-0.39667466282844543</v>
      </c>
      <c r="C9121">
        <v>0.30942839384078979</v>
      </c>
      <c r="D9121">
        <v>0.31475991010665894</v>
      </c>
      <c r="E9121">
        <v>0.13164936006069183</v>
      </c>
      <c r="F9121">
        <v>-0.34939324855804443</v>
      </c>
      <c r="G9121">
        <v>-9.7527923583984375</v>
      </c>
      <c r="H9121">
        <v>2.1554552949965E-3</v>
      </c>
      <c r="I9121">
        <v>-2.1134747657924891E-3</v>
      </c>
      <c r="J9121">
        <v>-2.3244787007570267E-3</v>
      </c>
      <c r="K9121">
        <v>9.055821418762207</v>
      </c>
      <c r="L9121">
        <v>101.90200805664063</v>
      </c>
      <c r="M9121">
        <v>-110.09988403320313</v>
      </c>
      <c r="N9121">
        <v>0.76973491907119751</v>
      </c>
      <c r="O9121">
        <v>2.0473437309265137</v>
      </c>
      <c r="P9121">
        <v>-0.34362691640853882</v>
      </c>
      <c r="Q9121">
        <v>0.93833065032958984</v>
      </c>
      <c r="R9121">
        <v>-3.81632000207901E-2</v>
      </c>
      <c r="S9121">
        <v>-0.93901026248931885</v>
      </c>
      <c r="T9121">
        <v>-0.34388923645019531</v>
      </c>
      <c r="U9121">
        <v>-3.3047422766685486E-4</v>
      </c>
      <c r="V9121">
        <v>-1.3434004969894886E-2</v>
      </c>
      <c r="W9121">
        <v>3.5722073167562485E-2</v>
      </c>
      <c r="X9121">
        <v>0.99927163124084473</v>
      </c>
      <c r="Y9121">
        <v>0.21588027477264404</v>
      </c>
      <c r="Z9121">
        <v>0.10478202998638153</v>
      </c>
      <c r="AA9121">
        <v>0.40037167072296143</v>
      </c>
      <c r="AB9121">
        <v>-8.868873119354248E-4</v>
      </c>
      <c r="AC9121">
        <v>-2.4447613395750523E-4</v>
      </c>
      <c r="AD9121">
        <v>-9.7599382400512695</v>
      </c>
    </row>
    <row r="9122" spans="1:30" x14ac:dyDescent="0.45">
      <c r="A9122" s="1">
        <f t="shared" si="142"/>
        <v>912.20000000013886</v>
      </c>
      <c r="B9122">
        <v>-0.39555865526199341</v>
      </c>
      <c r="C9122">
        <v>0.31167647242546082</v>
      </c>
      <c r="D9122">
        <v>0.30851879715919495</v>
      </c>
      <c r="E9122">
        <v>0.12689071893692017</v>
      </c>
      <c r="F9122">
        <v>-0.34308850765228271</v>
      </c>
      <c r="G9122">
        <v>-9.7522001266479492</v>
      </c>
      <c r="H9122">
        <v>2.3718101438134909E-3</v>
      </c>
      <c r="I9122">
        <v>-1.7384797101840377E-3</v>
      </c>
      <c r="J9122">
        <v>-2.0993233192712069E-3</v>
      </c>
      <c r="K9122">
        <v>9.0572366714477539</v>
      </c>
      <c r="L9122">
        <v>101.91400146484375</v>
      </c>
      <c r="M9122">
        <v>-110.09867858886719</v>
      </c>
      <c r="N9122">
        <v>0.76974451541900635</v>
      </c>
      <c r="O9122">
        <v>2.0476348400115967</v>
      </c>
      <c r="P9122">
        <v>-0.34360721707344055</v>
      </c>
      <c r="Q9122">
        <v>0.93833762407302856</v>
      </c>
      <c r="R9122">
        <v>-3.8168013095855713E-2</v>
      </c>
      <c r="S9122">
        <v>-0.93901747465133667</v>
      </c>
      <c r="T9122">
        <v>-0.34386959671974182</v>
      </c>
      <c r="U9122">
        <v>-3.296826034784317E-4</v>
      </c>
      <c r="V9122">
        <v>-1.3434172607958317E-2</v>
      </c>
      <c r="W9122">
        <v>3.5727143287658691E-2</v>
      </c>
      <c r="X9122">
        <v>0.99927139282226563</v>
      </c>
      <c r="Y9122">
        <v>0.21679545938968658</v>
      </c>
      <c r="Z9122">
        <v>0.1039358377456665</v>
      </c>
      <c r="AA9122">
        <v>0.39748415350914001</v>
      </c>
      <c r="AB9122">
        <v>6.6886842250823975E-3</v>
      </c>
      <c r="AC9122">
        <v>2.0402336958795786E-3</v>
      </c>
      <c r="AD9122">
        <v>-9.7590560913085938</v>
      </c>
    </row>
    <row r="9123" spans="1:30" x14ac:dyDescent="0.45">
      <c r="A9123" s="1">
        <f t="shared" si="142"/>
        <v>912.30000000013888</v>
      </c>
      <c r="B9123">
        <v>-0.3976891040802002</v>
      </c>
      <c r="C9123">
        <v>0.31402924656867981</v>
      </c>
      <c r="D9123">
        <v>0.31338709592819214</v>
      </c>
      <c r="E9123">
        <v>0.12626247107982635</v>
      </c>
      <c r="F9123">
        <v>-0.35334292054176331</v>
      </c>
      <c r="G9123">
        <v>-9.7462778091430664</v>
      </c>
      <c r="H9123">
        <v>1.9202412804588675E-3</v>
      </c>
      <c r="I9123">
        <v>-2.232300816103816E-3</v>
      </c>
      <c r="J9123">
        <v>-2.3546288721263409E-3</v>
      </c>
      <c r="K9123">
        <v>9.0557622909545898</v>
      </c>
      <c r="L9123">
        <v>101.91400146484375</v>
      </c>
      <c r="M9123">
        <v>-110.09819030761719</v>
      </c>
      <c r="N9123">
        <v>0.76724827289581299</v>
      </c>
      <c r="O9123">
        <v>2.0476150512695313</v>
      </c>
      <c r="P9123">
        <v>-0.34359937906265259</v>
      </c>
      <c r="Q9123">
        <v>0.93834114074707031</v>
      </c>
      <c r="R9123">
        <v>-3.8152724504470825E-2</v>
      </c>
      <c r="S9123">
        <v>-0.93902099132537842</v>
      </c>
      <c r="T9123">
        <v>-0.34386008977890015</v>
      </c>
      <c r="U9123">
        <v>-2.8924643993377686E-4</v>
      </c>
      <c r="V9123">
        <v>-1.3390609063208103E-2</v>
      </c>
      <c r="W9123">
        <v>3.5726819187402725E-2</v>
      </c>
      <c r="X9123">
        <v>0.99927198886871338</v>
      </c>
      <c r="Y9123">
        <v>0.21808962523937225</v>
      </c>
      <c r="Z9123">
        <v>0.10451093316078186</v>
      </c>
      <c r="AA9123">
        <v>0.39980620145797729</v>
      </c>
      <c r="AB9123">
        <v>-3.0928552150726318E-3</v>
      </c>
      <c r="AC9123">
        <v>5.7564973831176758E-3</v>
      </c>
      <c r="AD9123">
        <v>-9.7534971237182617</v>
      </c>
    </row>
    <row r="9124" spans="1:30" x14ac:dyDescent="0.45">
      <c r="A9124" s="1">
        <f t="shared" si="142"/>
        <v>912.4000000001389</v>
      </c>
      <c r="B9124">
        <v>-0.39662903547286987</v>
      </c>
      <c r="C9124">
        <v>0.31171464920043945</v>
      </c>
      <c r="D9124">
        <v>0.31347388029098511</v>
      </c>
      <c r="E9124">
        <v>0.12938463687896729</v>
      </c>
      <c r="F9124">
        <v>-0.34814706444740295</v>
      </c>
      <c r="G9124">
        <v>-9.7630147933959961</v>
      </c>
      <c r="H9124">
        <v>2.0041095558553934E-3</v>
      </c>
      <c r="I9124">
        <v>-1.586446538567543E-3</v>
      </c>
      <c r="J9124">
        <v>-2.3400008212774992E-3</v>
      </c>
      <c r="K9124">
        <v>9.0549163818359375</v>
      </c>
      <c r="L9124">
        <v>101.91400146484375</v>
      </c>
      <c r="M9124">
        <v>-110.09662628173828</v>
      </c>
      <c r="N9124">
        <v>0.7688172459602356</v>
      </c>
      <c r="O9124">
        <v>2.0469956398010254</v>
      </c>
      <c r="P9124">
        <v>-0.34357357025146484</v>
      </c>
      <c r="Q9124">
        <v>0.9383506178855896</v>
      </c>
      <c r="R9124">
        <v>-3.8151971995830536E-2</v>
      </c>
      <c r="S9124">
        <v>-0.9390299916267395</v>
      </c>
      <c r="T9124">
        <v>-0.34383535385131836</v>
      </c>
      <c r="U9124">
        <v>-3.1970441341400146E-4</v>
      </c>
      <c r="V9124">
        <v>-1.3417990878224373E-2</v>
      </c>
      <c r="W9124">
        <v>3.5716000944375992E-2</v>
      </c>
      <c r="X9124">
        <v>0.99927198886871338</v>
      </c>
      <c r="Y9124">
        <v>0.21689850091934204</v>
      </c>
      <c r="Z9124">
        <v>0.10441170632839203</v>
      </c>
      <c r="AA9124">
        <v>0.39980435371398926</v>
      </c>
      <c r="AB9124">
        <v>1.3411045074462891E-3</v>
      </c>
      <c r="AC9124">
        <v>1.3304946478456259E-3</v>
      </c>
      <c r="AD9124">
        <v>-9.7700777053833008</v>
      </c>
    </row>
    <row r="9125" spans="1:30" x14ac:dyDescent="0.45">
      <c r="A9125" s="1">
        <f t="shared" si="142"/>
        <v>912.50000000013893</v>
      </c>
      <c r="B9125">
        <v>-0.39439594745635986</v>
      </c>
      <c r="C9125">
        <v>0.3128141462802887</v>
      </c>
      <c r="D9125">
        <v>0.31232240796089172</v>
      </c>
      <c r="E9125">
        <v>0.12694735825061798</v>
      </c>
      <c r="F9125">
        <v>-0.35077410936355591</v>
      </c>
      <c r="G9125">
        <v>-9.7531881332397461</v>
      </c>
      <c r="H9125">
        <v>2.1972786635160446E-3</v>
      </c>
      <c r="I9125">
        <v>-1.9609890878200531E-3</v>
      </c>
      <c r="J9125">
        <v>-2.2654503118246794E-3</v>
      </c>
      <c r="K9125">
        <v>9.0527944564819336</v>
      </c>
      <c r="L9125">
        <v>101.927001953125</v>
      </c>
      <c r="M9125">
        <v>-110.09782409667969</v>
      </c>
      <c r="N9125">
        <v>0.76773041486740112</v>
      </c>
      <c r="O9125">
        <v>2.0475711822509766</v>
      </c>
      <c r="P9125">
        <v>-0.34359320998191833</v>
      </c>
      <c r="Q9125">
        <v>0.93834304809570313</v>
      </c>
      <c r="R9125">
        <v>-3.8154885172843933E-2</v>
      </c>
      <c r="S9125">
        <v>-0.93902289867401123</v>
      </c>
      <c r="T9125">
        <v>-0.34385421872138977</v>
      </c>
      <c r="U9125">
        <v>-2.976544201374054E-4</v>
      </c>
      <c r="V9125">
        <v>-1.3399022631347179E-2</v>
      </c>
      <c r="W9125">
        <v>3.5726044327020645E-2</v>
      </c>
      <c r="X9125">
        <v>0.99927163124084473</v>
      </c>
      <c r="Y9125">
        <v>0.21704380214214325</v>
      </c>
      <c r="Z9125">
        <v>0.10325741767883301</v>
      </c>
      <c r="AA9125">
        <v>0.39926847815513611</v>
      </c>
      <c r="AB9125">
        <v>-6.3294172286987305E-4</v>
      </c>
      <c r="AC9125">
        <v>4.311760887503624E-3</v>
      </c>
      <c r="AD9125">
        <v>-9.7603168487548828</v>
      </c>
    </row>
    <row r="9126" spans="1:30" x14ac:dyDescent="0.45">
      <c r="A9126" s="1">
        <f t="shared" si="142"/>
        <v>912.60000000013895</v>
      </c>
      <c r="B9126">
        <v>-0.39542621374130249</v>
      </c>
      <c r="C9126">
        <v>0.31740519404411316</v>
      </c>
      <c r="D9126">
        <v>0.3084409236907959</v>
      </c>
      <c r="E9126">
        <v>0.1322360634803772</v>
      </c>
      <c r="F9126">
        <v>-0.34922334551811218</v>
      </c>
      <c r="G9126">
        <v>-9.7561454772949219</v>
      </c>
      <c r="H9126">
        <v>2.2047213278710842E-3</v>
      </c>
      <c r="I9126">
        <v>-1.6616679495200515E-3</v>
      </c>
      <c r="J9126">
        <v>-2.3544509895145893E-3</v>
      </c>
      <c r="K9126">
        <v>9.0514240264892578</v>
      </c>
      <c r="L9126">
        <v>101.927001953125</v>
      </c>
      <c r="M9126">
        <v>-110.09860992431641</v>
      </c>
      <c r="N9126">
        <v>0.76922482252120972</v>
      </c>
      <c r="O9126">
        <v>2.0482997894287109</v>
      </c>
      <c r="P9126">
        <v>-0.34360599517822266</v>
      </c>
      <c r="Q9126">
        <v>0.93833768367767334</v>
      </c>
      <c r="R9126">
        <v>-3.8175787776708603E-2</v>
      </c>
      <c r="S9126">
        <v>-0.93901801109313965</v>
      </c>
      <c r="T9126">
        <v>-0.34386801719665527</v>
      </c>
      <c r="U9126">
        <v>-3.1723268330097198E-4</v>
      </c>
      <c r="V9126">
        <v>-1.3425103388726711E-2</v>
      </c>
      <c r="W9126">
        <v>3.5738743841648102E-2</v>
      </c>
      <c r="X9126">
        <v>0.99927109479904175</v>
      </c>
      <c r="Y9126">
        <v>0.21928825974464417</v>
      </c>
      <c r="Z9126">
        <v>0.10296085476875305</v>
      </c>
      <c r="AA9126">
        <v>0.39754310250282288</v>
      </c>
      <c r="AB9126">
        <v>-6.7800283432006836E-4</v>
      </c>
      <c r="AC9126">
        <v>-9.9034165032207966E-4</v>
      </c>
      <c r="AD9126">
        <v>-9.7632904052734375</v>
      </c>
    </row>
    <row r="9127" spans="1:30" x14ac:dyDescent="0.45">
      <c r="A9127" s="1">
        <f t="shared" si="142"/>
        <v>912.70000000013897</v>
      </c>
      <c r="B9127">
        <v>-0.39891216158866882</v>
      </c>
      <c r="C9127">
        <v>0.30944550037384033</v>
      </c>
      <c r="D9127">
        <v>0.30961847305297852</v>
      </c>
      <c r="E9127">
        <v>0.13264374434947968</v>
      </c>
      <c r="F9127">
        <v>-0.34539139270782471</v>
      </c>
      <c r="G9127">
        <v>-9.7644491195678711</v>
      </c>
      <c r="H9127">
        <v>2.1852834615856409E-3</v>
      </c>
      <c r="I9127">
        <v>-1.9882733467966318E-3</v>
      </c>
      <c r="J9127">
        <v>-2.4612341076135635E-3</v>
      </c>
      <c r="K9127">
        <v>9.0514135360717773</v>
      </c>
      <c r="L9127">
        <v>101.927001953125</v>
      </c>
      <c r="M9127">
        <v>-110.09770202636719</v>
      </c>
      <c r="N9127">
        <v>0.76892274618148804</v>
      </c>
      <c r="O9127">
        <v>2.0479288101196289</v>
      </c>
      <c r="P9127">
        <v>-0.34359127283096313</v>
      </c>
      <c r="Q9127">
        <v>0.93834346532821655</v>
      </c>
      <c r="R9127">
        <v>-3.8167893886566162E-2</v>
      </c>
      <c r="S9127">
        <v>-0.93902355432510376</v>
      </c>
      <c r="T9127">
        <v>-0.34385311603546143</v>
      </c>
      <c r="U9127">
        <v>-3.1511113047599792E-4</v>
      </c>
      <c r="V9127">
        <v>-1.3419831171631813E-2</v>
      </c>
      <c r="W9127">
        <v>3.5732276737689972E-2</v>
      </c>
      <c r="X9127">
        <v>0.99927139282226563</v>
      </c>
      <c r="Y9127">
        <v>0.21633358299732208</v>
      </c>
      <c r="Z9127">
        <v>0.10577832907438278</v>
      </c>
      <c r="AA9127">
        <v>0.39798063039779663</v>
      </c>
      <c r="AB9127">
        <v>3.0174851417541504E-3</v>
      </c>
      <c r="AC9127">
        <v>-2.7148074004799128E-3</v>
      </c>
      <c r="AD9127">
        <v>-9.7714567184448242</v>
      </c>
    </row>
    <row r="9128" spans="1:30" x14ac:dyDescent="0.45">
      <c r="A9128" s="1">
        <f t="shared" si="142"/>
        <v>912.80000000013899</v>
      </c>
      <c r="B9128">
        <v>-0.39779624342918396</v>
      </c>
      <c r="C9128">
        <v>0.30942949652671814</v>
      </c>
      <c r="D9128">
        <v>0.31093147397041321</v>
      </c>
      <c r="E9128">
        <v>0.12938539683818817</v>
      </c>
      <c r="F9128">
        <v>-0.35507771372795105</v>
      </c>
      <c r="G9128">
        <v>-9.7505788803100586</v>
      </c>
      <c r="H9128">
        <v>2.2948742844164371E-3</v>
      </c>
      <c r="I9128">
        <v>-1.8426356837153435E-3</v>
      </c>
      <c r="J9128">
        <v>-2.1305601112544537E-3</v>
      </c>
      <c r="K9128">
        <v>9.0504331588745117</v>
      </c>
      <c r="L9128">
        <v>101.91400146484375</v>
      </c>
      <c r="M9128">
        <v>-110.09574127197266</v>
      </c>
      <c r="N9128">
        <v>0.76882624626159668</v>
      </c>
      <c r="O9128">
        <v>2.0501875877380371</v>
      </c>
      <c r="P9128">
        <v>-0.34355920553207397</v>
      </c>
      <c r="Q9128">
        <v>0.93835371732711792</v>
      </c>
      <c r="R9128">
        <v>-3.820430114865303E-2</v>
      </c>
      <c r="S9128">
        <v>-0.93903523683547974</v>
      </c>
      <c r="T9128">
        <v>-0.34382098913192749</v>
      </c>
      <c r="U9128">
        <v>-3.012828528881073E-4</v>
      </c>
      <c r="V9128">
        <v>-1.3418148271739483E-2</v>
      </c>
      <c r="W9128">
        <v>3.5771675407886505E-2</v>
      </c>
      <c r="X9128">
        <v>0.99927002191543579</v>
      </c>
      <c r="Y9128">
        <v>0.21610556542873383</v>
      </c>
      <c r="Z9128">
        <v>0.1053035631775856</v>
      </c>
      <c r="AA9128">
        <v>0.3985937237739563</v>
      </c>
      <c r="AB9128">
        <v>-5.1259994506835938E-3</v>
      </c>
      <c r="AC9128">
        <v>3.5234095994383097E-3</v>
      </c>
      <c r="AD9128">
        <v>-9.757899284362793</v>
      </c>
    </row>
    <row r="9129" spans="1:30" x14ac:dyDescent="0.45">
      <c r="A9129" s="1">
        <f t="shared" si="142"/>
        <v>912.90000000013902</v>
      </c>
      <c r="B9129">
        <v>-0.39665740728378296</v>
      </c>
      <c r="C9129">
        <v>0.31056106090545654</v>
      </c>
      <c r="D9129">
        <v>0.31223127245903015</v>
      </c>
      <c r="E9129">
        <v>0.13483618199825287</v>
      </c>
      <c r="F9129">
        <v>-0.34543830156326294</v>
      </c>
      <c r="G9129">
        <v>-9.7635087966918945</v>
      </c>
      <c r="H9129">
        <v>2.0741098560392857E-3</v>
      </c>
      <c r="I9129">
        <v>-1.6449567629024386E-3</v>
      </c>
      <c r="J9129">
        <v>-2.4041847791522741E-3</v>
      </c>
      <c r="K9129">
        <v>9.0504941940307617</v>
      </c>
      <c r="L9129">
        <v>101.927001953125</v>
      </c>
      <c r="M9129">
        <v>-110.09506225585938</v>
      </c>
      <c r="N9129">
        <v>0.77116650342941284</v>
      </c>
      <c r="O9129">
        <v>2.048696756362915</v>
      </c>
      <c r="P9129">
        <v>-0.34354773163795471</v>
      </c>
      <c r="Q9129">
        <v>0.93835824728012085</v>
      </c>
      <c r="R9129">
        <v>-3.8193903863430023E-2</v>
      </c>
      <c r="S9129">
        <v>-0.93903881311416626</v>
      </c>
      <c r="T9129">
        <v>-0.34381106495857239</v>
      </c>
      <c r="U9129">
        <v>-3.4901686012744904E-4</v>
      </c>
      <c r="V9129">
        <v>-1.3458989560604095E-2</v>
      </c>
      <c r="W9129">
        <v>3.574565052986145E-2</v>
      </c>
      <c r="X9129">
        <v>0.99927031993865967</v>
      </c>
      <c r="Y9129">
        <v>0.21639901399612427</v>
      </c>
      <c r="Z9129">
        <v>0.10460455715656281</v>
      </c>
      <c r="AA9129">
        <v>0.39921611547470093</v>
      </c>
      <c r="AB9129">
        <v>2.438962459564209E-3</v>
      </c>
      <c r="AC9129">
        <v>-4.4432636350393295E-3</v>
      </c>
      <c r="AD9129">
        <v>-9.7705478668212891</v>
      </c>
    </row>
    <row r="9130" spans="1:30" x14ac:dyDescent="0.45">
      <c r="A9130" s="1">
        <f t="shared" si="142"/>
        <v>913.00000000013904</v>
      </c>
      <c r="B9130">
        <v>-0.39654889702796936</v>
      </c>
      <c r="C9130">
        <v>0.31628358364105225</v>
      </c>
      <c r="D9130">
        <v>0.30964961647987366</v>
      </c>
      <c r="E9130">
        <v>0.13382583856582642</v>
      </c>
      <c r="F9130">
        <v>-0.34604868292808533</v>
      </c>
      <c r="G9130">
        <v>-9.7528219223022461</v>
      </c>
      <c r="H9130">
        <v>1.8531352980062366E-3</v>
      </c>
      <c r="I9130">
        <v>-1.9598156213760376E-3</v>
      </c>
      <c r="J9130">
        <v>-2.2697432432323694E-3</v>
      </c>
      <c r="K9130">
        <v>9.0506200790405273</v>
      </c>
      <c r="L9130">
        <v>101.927001953125</v>
      </c>
      <c r="M9130">
        <v>-110.09444427490234</v>
      </c>
      <c r="N9130">
        <v>0.77088886499404907</v>
      </c>
      <c r="O9130">
        <v>2.0469717979431152</v>
      </c>
      <c r="P9130">
        <v>-0.34353765845298767</v>
      </c>
      <c r="Q9130">
        <v>0.93836319446563721</v>
      </c>
      <c r="R9130">
        <v>-3.8163982331752777E-2</v>
      </c>
      <c r="S9130">
        <v>-0.93904256820678711</v>
      </c>
      <c r="T9130">
        <v>-0.34380081295967102</v>
      </c>
      <c r="U9130">
        <v>-3.5523064434528351E-4</v>
      </c>
      <c r="V9130">
        <v>-1.3454143889248371E-2</v>
      </c>
      <c r="W9130">
        <v>3.5715565085411072E-2</v>
      </c>
      <c r="X9130">
        <v>0.9992714524269104</v>
      </c>
      <c r="Y9130">
        <v>0.2189517617225647</v>
      </c>
      <c r="Z9130">
        <v>0.10363655537366867</v>
      </c>
      <c r="AA9130">
        <v>0.39809772372245789</v>
      </c>
      <c r="AB9130">
        <v>1.5129446983337402E-3</v>
      </c>
      <c r="AC9130">
        <v>-3.2318348530679941E-3</v>
      </c>
      <c r="AD9130">
        <v>-9.7598762512207031</v>
      </c>
    </row>
    <row r="9131" spans="1:30" x14ac:dyDescent="0.45">
      <c r="A9131" s="1">
        <f t="shared" si="142"/>
        <v>913.10000000013906</v>
      </c>
      <c r="B9131">
        <v>-0.39887037873268127</v>
      </c>
      <c r="C9131">
        <v>0.31173360347747803</v>
      </c>
      <c r="D9131">
        <v>0.30833500623703003</v>
      </c>
      <c r="E9131">
        <v>0.12803040444850922</v>
      </c>
      <c r="F9131">
        <v>-0.34400448203086853</v>
      </c>
      <c r="G9131">
        <v>-9.7642993927001953</v>
      </c>
      <c r="H9131">
        <v>2.0336650777608156E-3</v>
      </c>
      <c r="I9131">
        <v>-1.8995872233062983E-3</v>
      </c>
      <c r="J9131">
        <v>-2.4769192095845938E-3</v>
      </c>
      <c r="K9131">
        <v>9.0520191192626953</v>
      </c>
      <c r="L9131">
        <v>101.927001953125</v>
      </c>
      <c r="M9131">
        <v>-110.09360504150391</v>
      </c>
      <c r="N9131">
        <v>0.77054548263549805</v>
      </c>
      <c r="O9131">
        <v>2.0459704399108887</v>
      </c>
      <c r="P9131">
        <v>-0.34352385997772217</v>
      </c>
      <c r="Q9131">
        <v>0.93836885690689087</v>
      </c>
      <c r="R9131">
        <v>-3.8145512342453003E-2</v>
      </c>
      <c r="S9131">
        <v>-0.93904751539230347</v>
      </c>
      <c r="T9131">
        <v>-0.34378683567047119</v>
      </c>
      <c r="U9131">
        <v>-3.561750054359436E-4</v>
      </c>
      <c r="V9131">
        <v>-1.3448150828480721E-2</v>
      </c>
      <c r="W9131">
        <v>3.5698100924491882E-2</v>
      </c>
      <c r="X9131">
        <v>0.99927198886871338</v>
      </c>
      <c r="Y9131">
        <v>0.21735595166683197</v>
      </c>
      <c r="Z9131">
        <v>0.10539228469133377</v>
      </c>
      <c r="AA9131">
        <v>0.39741742610931396</v>
      </c>
      <c r="AB9131">
        <v>5.6796371936798096E-3</v>
      </c>
      <c r="AC9131">
        <v>1.5153761487454176E-3</v>
      </c>
      <c r="AD9131">
        <v>-9.7711925506591797</v>
      </c>
    </row>
    <row r="9132" spans="1:30" x14ac:dyDescent="0.45">
      <c r="A9132" s="1">
        <f t="shared" si="142"/>
        <v>913.20000000013908</v>
      </c>
      <c r="B9132">
        <v>-0.40000990033149719</v>
      </c>
      <c r="C9132">
        <v>0.30947047472000122</v>
      </c>
      <c r="D9132">
        <v>0.3108125627040863</v>
      </c>
      <c r="E9132">
        <v>0.13517245650291443</v>
      </c>
      <c r="F9132">
        <v>-0.35038143396377563</v>
      </c>
      <c r="G9132">
        <v>-9.748875617980957</v>
      </c>
      <c r="H9132">
        <v>2.1312728058546782E-3</v>
      </c>
      <c r="I9132">
        <v>-1.9692468922585249E-3</v>
      </c>
      <c r="J9132">
        <v>-2.3258260916918516E-3</v>
      </c>
      <c r="K9132">
        <v>9.0508651733398438</v>
      </c>
      <c r="L9132">
        <v>101.91000366210938</v>
      </c>
      <c r="M9132">
        <v>-110.09445953369141</v>
      </c>
      <c r="N9132">
        <v>0.77048581838607788</v>
      </c>
      <c r="O9132">
        <v>2.0458569526672363</v>
      </c>
      <c r="P9132">
        <v>-0.34353798627853394</v>
      </c>
      <c r="Q9132">
        <v>0.93836385011672974</v>
      </c>
      <c r="R9132">
        <v>-3.8143310695886612E-2</v>
      </c>
      <c r="S9132">
        <v>-0.93904250860214233</v>
      </c>
      <c r="T9132">
        <v>-0.34380090236663818</v>
      </c>
      <c r="U9132">
        <v>-3.5530515015125275E-4</v>
      </c>
      <c r="V9132">
        <v>-1.34471096098423E-2</v>
      </c>
      <c r="W9132">
        <v>3.5696126520633698E-2</v>
      </c>
      <c r="X9132">
        <v>0.99927222728729248</v>
      </c>
      <c r="Y9132">
        <v>0.21650344133377075</v>
      </c>
      <c r="Z9132">
        <v>0.10625376552343369</v>
      </c>
      <c r="AA9132">
        <v>0.39854508638381958</v>
      </c>
      <c r="AB9132">
        <v>-3.3677518367767334E-3</v>
      </c>
      <c r="AC9132">
        <v>-3.0073984526097775E-3</v>
      </c>
      <c r="AD9132">
        <v>-9.7561054229736328</v>
      </c>
    </row>
    <row r="9133" spans="1:30" x14ac:dyDescent="0.45">
      <c r="A9133" s="1">
        <f t="shared" si="142"/>
        <v>913.30000000013911</v>
      </c>
      <c r="B9133">
        <v>-0.39780640602111816</v>
      </c>
      <c r="C9133">
        <v>0.30942553281784058</v>
      </c>
      <c r="D9133">
        <v>0.30967840552330017</v>
      </c>
      <c r="E9133">
        <v>0.13006801903247833</v>
      </c>
      <c r="F9133">
        <v>-0.35162955522537231</v>
      </c>
      <c r="G9133">
        <v>-9.7426481246948242</v>
      </c>
      <c r="H9133">
        <v>1.9936382304877043E-3</v>
      </c>
      <c r="I9133">
        <v>-1.642154878936708E-3</v>
      </c>
      <c r="J9133">
        <v>-2.2653192281723022E-3</v>
      </c>
      <c r="K9133">
        <v>9.0516500473022461</v>
      </c>
      <c r="L9133">
        <v>101.91400146484375</v>
      </c>
      <c r="M9133">
        <v>-110.09442138671875</v>
      </c>
      <c r="N9133">
        <v>0.77171963453292847</v>
      </c>
      <c r="O9133">
        <v>2.0458338260650635</v>
      </c>
      <c r="P9133">
        <v>-0.34353718161582947</v>
      </c>
      <c r="Q9133">
        <v>0.93836385011672974</v>
      </c>
      <c r="R9133">
        <v>-3.8150325417518616E-2</v>
      </c>
      <c r="S9133">
        <v>-0.93904250860214233</v>
      </c>
      <c r="T9133">
        <v>-0.3438008725643158</v>
      </c>
      <c r="U9133">
        <v>-3.7568062543869019E-4</v>
      </c>
      <c r="V9133">
        <v>-1.346864178776741E-2</v>
      </c>
      <c r="W9133">
        <v>3.5695716738700867E-2</v>
      </c>
      <c r="X9133">
        <v>0.99927198886871338</v>
      </c>
      <c r="Y9133">
        <v>0.2161467969417572</v>
      </c>
      <c r="Z9133">
        <v>0.10528479516506195</v>
      </c>
      <c r="AA9133">
        <v>0.39800369739532471</v>
      </c>
      <c r="AB9133">
        <v>-2.9544532299041748E-3</v>
      </c>
      <c r="AC9133">
        <v>2.4112726096063852E-3</v>
      </c>
      <c r="AD9133">
        <v>-9.7498588562011719</v>
      </c>
    </row>
    <row r="9134" spans="1:30" x14ac:dyDescent="0.45">
      <c r="A9134" s="1">
        <f t="shared" si="142"/>
        <v>913.40000000013913</v>
      </c>
      <c r="B9134">
        <v>-0.39555418491363525</v>
      </c>
      <c r="C9134">
        <v>0.31054216623306274</v>
      </c>
      <c r="D9134">
        <v>0.31229302287101746</v>
      </c>
      <c r="E9134">
        <v>0.12799444794654846</v>
      </c>
      <c r="F9134">
        <v>-0.35041952133178711</v>
      </c>
      <c r="G9134">
        <v>-9.7546005249023438</v>
      </c>
      <c r="H9134">
        <v>2.26039276458323E-3</v>
      </c>
      <c r="I9134">
        <v>-1.9620559178292751E-3</v>
      </c>
      <c r="J9134">
        <v>-2.294118283316493E-3</v>
      </c>
      <c r="K9134">
        <v>9.0523529052734375</v>
      </c>
      <c r="L9134">
        <v>101.91400146484375</v>
      </c>
      <c r="M9134">
        <v>-110.08908081054688</v>
      </c>
      <c r="N9134">
        <v>0.77045255899429321</v>
      </c>
      <c r="O9134">
        <v>2.0466547012329102</v>
      </c>
      <c r="P9134">
        <v>-0.34344980120658875</v>
      </c>
      <c r="Q9134">
        <v>0.93839579820632935</v>
      </c>
      <c r="R9134">
        <v>-3.8156148046255112E-2</v>
      </c>
      <c r="S9134">
        <v>-0.93907493352890015</v>
      </c>
      <c r="T9134">
        <v>-0.34371271729469299</v>
      </c>
      <c r="U9134">
        <v>-3.5355798900127411E-4</v>
      </c>
      <c r="V9134">
        <v>-1.3446529395878315E-2</v>
      </c>
      <c r="W9134">
        <v>3.5710044205188751E-2</v>
      </c>
      <c r="X9134">
        <v>0.99927186965942383</v>
      </c>
      <c r="Y9134">
        <v>0.21621640026569366</v>
      </c>
      <c r="Z9134">
        <v>0.10414518415927887</v>
      </c>
      <c r="AA9134">
        <v>0.39922967553138733</v>
      </c>
      <c r="AB9134">
        <v>-5.9390068054199219E-4</v>
      </c>
      <c r="AC9134">
        <v>3.6960868164896965E-3</v>
      </c>
      <c r="AD9134">
        <v>-9.7617321014404297</v>
      </c>
    </row>
    <row r="9135" spans="1:30" x14ac:dyDescent="0.45">
      <c r="A9135" s="1">
        <f t="shared" si="142"/>
        <v>913.50000000013915</v>
      </c>
      <c r="B9135">
        <v>-0.39669311046600342</v>
      </c>
      <c r="C9135">
        <v>0.3094106912612915</v>
      </c>
      <c r="D9135">
        <v>0.31099322438240051</v>
      </c>
      <c r="E9135">
        <v>0.13498811423778534</v>
      </c>
      <c r="F9135">
        <v>-0.34720799326896667</v>
      </c>
      <c r="G9135">
        <v>-9.7437772750854492</v>
      </c>
      <c r="H9135">
        <v>1.9884430803358555E-3</v>
      </c>
      <c r="I9135">
        <v>-1.405879738740623E-3</v>
      </c>
      <c r="J9135">
        <v>-2.3670441005378962E-3</v>
      </c>
      <c r="K9135">
        <v>9.0530014038085938</v>
      </c>
      <c r="L9135">
        <v>101.927001953125</v>
      </c>
      <c r="M9135">
        <v>-110.08998870849609</v>
      </c>
      <c r="N9135">
        <v>0.77390283346176147</v>
      </c>
      <c r="O9135">
        <v>2.0458681583404541</v>
      </c>
      <c r="P9135">
        <v>-0.34346437454223633</v>
      </c>
      <c r="Q9135">
        <v>0.93838995695114136</v>
      </c>
      <c r="R9135">
        <v>-3.8163937628269196E-2</v>
      </c>
      <c r="S9135">
        <v>-0.93906861543655396</v>
      </c>
      <c r="T9135">
        <v>-0.34372961521148682</v>
      </c>
      <c r="U9135">
        <v>-4.1418522596359253E-4</v>
      </c>
      <c r="V9135">
        <v>-1.350674219429493E-2</v>
      </c>
      <c r="W9135">
        <v>3.5696297883987427E-2</v>
      </c>
      <c r="X9135">
        <v>0.9992714524269104</v>
      </c>
      <c r="Y9135">
        <v>0.21592426300048828</v>
      </c>
      <c r="Z9135">
        <v>0.10480017215013504</v>
      </c>
      <c r="AA9135">
        <v>0.39861801266670227</v>
      </c>
      <c r="AB9135">
        <v>-3.191828727722168E-4</v>
      </c>
      <c r="AC9135">
        <v>-3.3817044459283352E-3</v>
      </c>
      <c r="AD9135">
        <v>-9.7508955001831055</v>
      </c>
    </row>
    <row r="9136" spans="1:30" x14ac:dyDescent="0.45">
      <c r="A9136" s="1">
        <f t="shared" si="142"/>
        <v>913.60000000013918</v>
      </c>
      <c r="B9136">
        <v>-0.39666202664375305</v>
      </c>
      <c r="C9136">
        <v>0.31056302785873413</v>
      </c>
      <c r="D9136">
        <v>0.31223428249359131</v>
      </c>
      <c r="E9136">
        <v>0.13239918649196625</v>
      </c>
      <c r="F9136">
        <v>-0.35168096423149109</v>
      </c>
      <c r="G9136">
        <v>-9.7539167404174805</v>
      </c>
      <c r="H9136">
        <v>2.2851016838103533E-3</v>
      </c>
      <c r="I9136">
        <v>-1.8435644451528788E-3</v>
      </c>
      <c r="J9136">
        <v>-2.4387575685977936E-3</v>
      </c>
      <c r="K9136">
        <v>9.0540266036987305</v>
      </c>
      <c r="L9136">
        <v>101.91400146484375</v>
      </c>
      <c r="M9136">
        <v>-110.09117889404297</v>
      </c>
      <c r="N9136">
        <v>0.77470630407333374</v>
      </c>
      <c r="O9136">
        <v>2.0473716259002686</v>
      </c>
      <c r="P9136">
        <v>-0.34348392486572266</v>
      </c>
      <c r="Q9136">
        <v>0.93838173151016235</v>
      </c>
      <c r="R9136">
        <v>-3.8193389773368835E-2</v>
      </c>
      <c r="S9136">
        <v>-0.93906134366989136</v>
      </c>
      <c r="T9136">
        <v>-0.34374970197677612</v>
      </c>
      <c r="U9136">
        <v>-4.175286740064621E-4</v>
      </c>
      <c r="V9136">
        <v>-1.3520765118300915E-2</v>
      </c>
      <c r="W9136">
        <v>3.5722516477108002E-2</v>
      </c>
      <c r="X9136">
        <v>0.99927043914794922</v>
      </c>
      <c r="Y9136">
        <v>0.21639367938041687</v>
      </c>
      <c r="Z9136">
        <v>0.1045946329832077</v>
      </c>
      <c r="AA9136">
        <v>0.39922443032264709</v>
      </c>
      <c r="AB9136">
        <v>-2.9528439044952393E-3</v>
      </c>
      <c r="AC9136">
        <v>6.3180970028042793E-4</v>
      </c>
      <c r="AD9136">
        <v>-9.7611532211303711</v>
      </c>
    </row>
    <row r="9137" spans="1:30" x14ac:dyDescent="0.45">
      <c r="A9137" s="1">
        <f t="shared" si="142"/>
        <v>913.7000000001392</v>
      </c>
      <c r="B9137">
        <v>-0.39662283658981323</v>
      </c>
      <c r="C9137">
        <v>0.31398475170135498</v>
      </c>
      <c r="D9137">
        <v>0.30717524886131287</v>
      </c>
      <c r="E9137">
        <v>0.13814587891101837</v>
      </c>
      <c r="F9137">
        <v>-0.34870576858520508</v>
      </c>
      <c r="G9137">
        <v>-9.739720344543457</v>
      </c>
      <c r="H9137">
        <v>1.9566321279853582E-3</v>
      </c>
      <c r="I9137">
        <v>-1.9504616502672434E-3</v>
      </c>
      <c r="J9137">
        <v>-2.4100677110254765E-3</v>
      </c>
      <c r="K9137">
        <v>9.0560512542724609</v>
      </c>
      <c r="L9137">
        <v>101.91400146484375</v>
      </c>
      <c r="M9137">
        <v>-110.09007263183594</v>
      </c>
      <c r="N9137">
        <v>0.77527403831481934</v>
      </c>
      <c r="O9137">
        <v>2.0466604232788086</v>
      </c>
      <c r="P9137">
        <v>-0.343465656042099</v>
      </c>
      <c r="Q9137">
        <v>0.9383886456489563</v>
      </c>
      <c r="R9137">
        <v>-3.8185123354196548E-2</v>
      </c>
      <c r="S9137">
        <v>-0.9390677809715271</v>
      </c>
      <c r="T9137">
        <v>-0.34373179078102112</v>
      </c>
      <c r="U9137">
        <v>-4.3183751404285431E-4</v>
      </c>
      <c r="V9137">
        <v>-1.3530672527849674E-2</v>
      </c>
      <c r="W9137">
        <v>3.571009635925293E-2</v>
      </c>
      <c r="X9137">
        <v>0.99927061796188354</v>
      </c>
      <c r="Y9137">
        <v>0.21798187494277954</v>
      </c>
      <c r="Z9137">
        <v>0.10402674973011017</v>
      </c>
      <c r="AA9137">
        <v>0.39691483974456787</v>
      </c>
      <c r="AB9137">
        <v>-2.7574896812438965E-3</v>
      </c>
      <c r="AC9137">
        <v>-5.6611103937029839E-3</v>
      </c>
      <c r="AD9137">
        <v>-9.7469377517700195</v>
      </c>
    </row>
    <row r="9138" spans="1:30" x14ac:dyDescent="0.45">
      <c r="A9138" s="1">
        <f t="shared" si="142"/>
        <v>913.80000000013922</v>
      </c>
      <c r="B9138">
        <v>-0.39774882793426514</v>
      </c>
      <c r="C9138">
        <v>0.31173223257064819</v>
      </c>
      <c r="D9138">
        <v>0.31216311454772949</v>
      </c>
      <c r="E9138">
        <v>0.12763743102550507</v>
      </c>
      <c r="F9138">
        <v>-0.34462499618530273</v>
      </c>
      <c r="G9138">
        <v>-9.756800651550293</v>
      </c>
      <c r="H9138">
        <v>1.9848812371492386E-3</v>
      </c>
      <c r="I9138">
        <v>-1.6775783151388168E-3</v>
      </c>
      <c r="J9138">
        <v>-2.210280392318964E-3</v>
      </c>
      <c r="K9138">
        <v>9.0568513870239258</v>
      </c>
      <c r="L9138">
        <v>101.927001953125</v>
      </c>
      <c r="M9138">
        <v>-110.09127044677734</v>
      </c>
      <c r="N9138">
        <v>0.77615845203399658</v>
      </c>
      <c r="O9138">
        <v>2.0452156066894531</v>
      </c>
      <c r="P9138">
        <v>-0.34348520636558533</v>
      </c>
      <c r="Q9138">
        <v>0.93838220834732056</v>
      </c>
      <c r="R9138">
        <v>-3.8166772574186325E-2</v>
      </c>
      <c r="S9138">
        <v>-0.93906038999557495</v>
      </c>
      <c r="T9138">
        <v>-0.3437519371509552</v>
      </c>
      <c r="U9138">
        <v>-4.5419111847877502E-4</v>
      </c>
      <c r="V9138">
        <v>-1.3546106405556202E-2</v>
      </c>
      <c r="W9138">
        <v>3.5684894770383835E-2</v>
      </c>
      <c r="X9138">
        <v>0.99927127361297607</v>
      </c>
      <c r="Y9138">
        <v>0.21709388494491577</v>
      </c>
      <c r="Z9138">
        <v>0.10486931353807449</v>
      </c>
      <c r="AA9138">
        <v>0.39921554923057556</v>
      </c>
      <c r="AB9138">
        <v>5.154043436050415E-3</v>
      </c>
      <c r="AC9138">
        <v>3.0377092771232128E-3</v>
      </c>
      <c r="AD9138">
        <v>-9.7637176513671875</v>
      </c>
    </row>
    <row r="9139" spans="1:30" x14ac:dyDescent="0.45">
      <c r="A9139" s="1">
        <f t="shared" si="142"/>
        <v>913.90000000013924</v>
      </c>
      <c r="B9139">
        <v>-0.39664953947067261</v>
      </c>
      <c r="C9139">
        <v>0.31170699000358582</v>
      </c>
      <c r="D9139">
        <v>0.31096801161766052</v>
      </c>
      <c r="E9139">
        <v>0.1312774270772934</v>
      </c>
      <c r="F9139">
        <v>-0.3539431095123291</v>
      </c>
      <c r="G9139">
        <v>-9.7531042098999023</v>
      </c>
      <c r="H9139">
        <v>2.1475469693541527E-3</v>
      </c>
      <c r="I9139">
        <v>-2.0597248803824186E-3</v>
      </c>
      <c r="J9139">
        <v>-2.4157955776900053E-3</v>
      </c>
      <c r="K9139">
        <v>9.0578460693359375</v>
      </c>
      <c r="L9139">
        <v>101.91400146484375</v>
      </c>
      <c r="M9139">
        <v>-110.08815765380859</v>
      </c>
      <c r="N9139">
        <v>0.77483105659484863</v>
      </c>
      <c r="O9139">
        <v>2.0461678504943848</v>
      </c>
      <c r="P9139">
        <v>-0.34343427419662476</v>
      </c>
      <c r="Q9139">
        <v>0.93840068578720093</v>
      </c>
      <c r="R9139">
        <v>-3.8174398243427277E-2</v>
      </c>
      <c r="S9139">
        <v>-0.93907946348190308</v>
      </c>
      <c r="T9139">
        <v>-0.34370017051696777</v>
      </c>
      <c r="U9139">
        <v>-4.28810715675354E-4</v>
      </c>
      <c r="V9139">
        <v>-1.3522941619157791E-2</v>
      </c>
      <c r="W9139">
        <v>3.570152074098587E-2</v>
      </c>
      <c r="X9139">
        <v>0.99927115440368652</v>
      </c>
      <c r="Y9139">
        <v>0.21691876649856567</v>
      </c>
      <c r="Z9139">
        <v>0.10441317409276962</v>
      </c>
      <c r="AA9139">
        <v>0.39864805340766907</v>
      </c>
      <c r="AB9139">
        <v>-4.9067139625549316E-3</v>
      </c>
      <c r="AC9139">
        <v>2.5526075623929501E-3</v>
      </c>
      <c r="AD9139">
        <v>-9.7604074478149414</v>
      </c>
    </row>
    <row r="9140" spans="1:30" x14ac:dyDescent="0.45">
      <c r="A9140" s="1">
        <f t="shared" si="142"/>
        <v>914.00000000013927</v>
      </c>
      <c r="B9140">
        <v>-0.39665070176124573</v>
      </c>
      <c r="C9140">
        <v>0.31057518720626831</v>
      </c>
      <c r="D9140">
        <v>0.31474554538726807</v>
      </c>
      <c r="E9140">
        <v>0.12891410291194916</v>
      </c>
      <c r="F9140">
        <v>-0.34069707989692688</v>
      </c>
      <c r="G9140">
        <v>-9.7578201293945313</v>
      </c>
      <c r="H9140">
        <v>2.3105253931134939E-3</v>
      </c>
      <c r="I9140">
        <v>-1.8099391600117087E-3</v>
      </c>
      <c r="J9140">
        <v>-2.3046170827001333E-3</v>
      </c>
      <c r="K9140">
        <v>9.0567054748535156</v>
      </c>
      <c r="L9140">
        <v>101.927001953125</v>
      </c>
      <c r="M9140">
        <v>-110.08609008789063</v>
      </c>
      <c r="N9140">
        <v>0.77502846717834473</v>
      </c>
      <c r="O9140">
        <v>2.0458614826202393</v>
      </c>
      <c r="P9140">
        <v>-0.34340035915374756</v>
      </c>
      <c r="Q9140">
        <v>0.93841320276260376</v>
      </c>
      <c r="R9140">
        <v>-3.817053884267807E-2</v>
      </c>
      <c r="S9140">
        <v>-0.93909174203872681</v>
      </c>
      <c r="T9140">
        <v>-0.34366637468338013</v>
      </c>
      <c r="U9140">
        <v>-4.3526291847229004E-4</v>
      </c>
      <c r="V9140">
        <v>-1.3526386581361294E-2</v>
      </c>
      <c r="W9140">
        <v>3.5696167498826981E-2</v>
      </c>
      <c r="X9140">
        <v>0.99927115440368652</v>
      </c>
      <c r="Y9140">
        <v>0.21635209023952484</v>
      </c>
      <c r="Z9140">
        <v>0.10460077971220016</v>
      </c>
      <c r="AA9140">
        <v>0.40039557218551636</v>
      </c>
      <c r="AB9140">
        <v>8.4774792194366455E-3</v>
      </c>
      <c r="AC9140">
        <v>2.7117785066366196E-4</v>
      </c>
      <c r="AD9140">
        <v>-9.7646141052246094</v>
      </c>
    </row>
    <row r="9141" spans="1:30" x14ac:dyDescent="0.45">
      <c r="A9141" s="1">
        <f t="shared" si="142"/>
        <v>914.10000000013929</v>
      </c>
      <c r="B9141">
        <v>-0.39559602737426758</v>
      </c>
      <c r="C9141">
        <v>0.30938637256622314</v>
      </c>
      <c r="D9141">
        <v>0.30979979038238525</v>
      </c>
      <c r="E9141">
        <v>0.12772278487682343</v>
      </c>
      <c r="F9141">
        <v>-0.35540562868118286</v>
      </c>
      <c r="G9141">
        <v>-9.7526969909667969</v>
      </c>
      <c r="H9141">
        <v>2.239761408418417E-3</v>
      </c>
      <c r="I9141">
        <v>-1.7169254133477807E-3</v>
      </c>
      <c r="J9141">
        <v>-2.5298167020082474E-3</v>
      </c>
      <c r="K9141">
        <v>9.0551748275756836</v>
      </c>
      <c r="L9141">
        <v>101.927001953125</v>
      </c>
      <c r="M9141">
        <v>-110.08739471435547</v>
      </c>
      <c r="N9141">
        <v>0.77473598718643188</v>
      </c>
      <c r="O9141">
        <v>2.0478096008300781</v>
      </c>
      <c r="P9141">
        <v>-0.34342178702354431</v>
      </c>
      <c r="Q9141">
        <v>0.93840408325195313</v>
      </c>
      <c r="R9141">
        <v>-3.8200702518224716E-2</v>
      </c>
      <c r="S9141">
        <v>-0.93908393383026123</v>
      </c>
      <c r="T9141">
        <v>-0.34368762373924255</v>
      </c>
      <c r="U9141">
        <v>-4.1791424155235291E-4</v>
      </c>
      <c r="V9141">
        <v>-1.3521282933652401E-2</v>
      </c>
      <c r="W9141">
        <v>3.5730145871639252E-2</v>
      </c>
      <c r="X9141">
        <v>0.99926996231079102</v>
      </c>
      <c r="Y9141">
        <v>0.21573920547962189</v>
      </c>
      <c r="Z9141">
        <v>0.10433097928762436</v>
      </c>
      <c r="AA9141">
        <v>0.39806064963340759</v>
      </c>
      <c r="AB9141">
        <v>-4.8170089721679688E-3</v>
      </c>
      <c r="AC9141">
        <v>6.2818927690386772E-3</v>
      </c>
      <c r="AD9141">
        <v>-9.7600021362304688</v>
      </c>
    </row>
    <row r="9142" spans="1:30" x14ac:dyDescent="0.45">
      <c r="A9142" s="1">
        <f t="shared" si="142"/>
        <v>914.20000000013931</v>
      </c>
      <c r="B9142">
        <v>-0.39779314398765564</v>
      </c>
      <c r="C9142">
        <v>0.30943647027015686</v>
      </c>
      <c r="D9142">
        <v>0.31218850612640381</v>
      </c>
      <c r="E9142">
        <v>0.13912658393383026</v>
      </c>
      <c r="F9142">
        <v>-0.34313544631004333</v>
      </c>
      <c r="G9142">
        <v>-9.751338005065918</v>
      </c>
      <c r="H9142">
        <v>2.1641638595610857E-3</v>
      </c>
      <c r="I9142">
        <v>-1.6356185078620911E-3</v>
      </c>
      <c r="J9142">
        <v>-2.3985942825675011E-3</v>
      </c>
      <c r="K9142">
        <v>9.0544805526733398</v>
      </c>
      <c r="L9142">
        <v>101.91000366210938</v>
      </c>
      <c r="M9142">
        <v>-110.08705902099609</v>
      </c>
      <c r="N9142">
        <v>0.77804988622665405</v>
      </c>
      <c r="O9142">
        <v>2.0476937294006348</v>
      </c>
      <c r="P9142">
        <v>-0.34341594576835632</v>
      </c>
      <c r="Q9142">
        <v>0.93840545415878296</v>
      </c>
      <c r="R9142">
        <v>-3.8218650966882706E-2</v>
      </c>
      <c r="S9142">
        <v>-0.93908518552780151</v>
      </c>
      <c r="T9142">
        <v>-0.34368398785591125</v>
      </c>
      <c r="U9142">
        <v>-4.7311745584011078E-4</v>
      </c>
      <c r="V9142">
        <v>-1.3579115271568298E-2</v>
      </c>
      <c r="W9142">
        <v>3.5728096961975098E-2</v>
      </c>
      <c r="X9142">
        <v>0.99926924705505371</v>
      </c>
      <c r="Y9142">
        <v>0.21606384217739105</v>
      </c>
      <c r="Z9142">
        <v>0.1052674725651741</v>
      </c>
      <c r="AA9142">
        <v>0.39920225739479065</v>
      </c>
      <c r="AB9142">
        <v>2.9045343399047852E-3</v>
      </c>
      <c r="AC9142">
        <v>-8.1080254167318344E-3</v>
      </c>
      <c r="AD9142">
        <v>-9.7583608627319336</v>
      </c>
    </row>
    <row r="9143" spans="1:30" x14ac:dyDescent="0.45">
      <c r="A9143" s="1">
        <f t="shared" si="142"/>
        <v>914.30000000013933</v>
      </c>
      <c r="B9143">
        <v>-0.39668929576873779</v>
      </c>
      <c r="C9143">
        <v>0.30941754579544067</v>
      </c>
      <c r="D9143">
        <v>0.31225025653839111</v>
      </c>
      <c r="E9143">
        <v>0.12688069045543671</v>
      </c>
      <c r="F9143">
        <v>-0.35133245587348938</v>
      </c>
      <c r="G9143">
        <v>-9.7485113143920898</v>
      </c>
      <c r="H9143">
        <v>2.187100937590003E-3</v>
      </c>
      <c r="I9143">
        <v>-1.665158080868423E-3</v>
      </c>
      <c r="J9143">
        <v>-2.5264110881835222E-3</v>
      </c>
      <c r="K9143">
        <v>9.0545206069946289</v>
      </c>
      <c r="L9143">
        <v>101.91000366210938</v>
      </c>
      <c r="M9143">
        <v>-110.08622741699219</v>
      </c>
      <c r="N9143">
        <v>0.77858257293701172</v>
      </c>
      <c r="O9143">
        <v>2.0482432842254639</v>
      </c>
      <c r="P9143">
        <v>-0.34340241551399231</v>
      </c>
      <c r="Q9143">
        <v>0.93841004371643066</v>
      </c>
      <c r="R9143">
        <v>-3.8230836391448975E-2</v>
      </c>
      <c r="S9143">
        <v>-0.93909013271331787</v>
      </c>
      <c r="T9143">
        <v>-0.34367081522941589</v>
      </c>
      <c r="U9143">
        <v>-4.7909654676914215E-4</v>
      </c>
      <c r="V9143">
        <v>-1.358841173350811E-2</v>
      </c>
      <c r="W9143">
        <v>3.5737678408622742E-2</v>
      </c>
      <c r="X9143">
        <v>0.99926888942718506</v>
      </c>
      <c r="Y9143">
        <v>0.21587066352367401</v>
      </c>
      <c r="Z9143">
        <v>0.10478624701499939</v>
      </c>
      <c r="AA9143">
        <v>0.39922705292701721</v>
      </c>
      <c r="AB9143">
        <v>-5.7131052017211914E-4</v>
      </c>
      <c r="AC9143">
        <v>6.2607820145785809E-3</v>
      </c>
      <c r="AD9143">
        <v>-9.7556648254394531</v>
      </c>
    </row>
    <row r="9144" spans="1:30" x14ac:dyDescent="0.45">
      <c r="A9144" s="1">
        <f t="shared" si="142"/>
        <v>914.40000000013936</v>
      </c>
      <c r="B9144">
        <v>-0.3987310528755188</v>
      </c>
      <c r="C9144">
        <v>0.31748506426811218</v>
      </c>
      <c r="D9144">
        <v>0.31203055381774902</v>
      </c>
      <c r="E9144">
        <v>0.13488768041133881</v>
      </c>
      <c r="F9144">
        <v>-0.3498062789440155</v>
      </c>
      <c r="G9144">
        <v>-9.756291389465332</v>
      </c>
      <c r="H9144">
        <v>2.6273841504007578E-3</v>
      </c>
      <c r="I9144">
        <v>-1.967364689335227E-3</v>
      </c>
      <c r="J9144">
        <v>-2.3755799047648907E-3</v>
      </c>
      <c r="K9144">
        <v>9.0567770004272461</v>
      </c>
      <c r="L9144">
        <v>101.927001953125</v>
      </c>
      <c r="M9144">
        <v>-110.09026336669922</v>
      </c>
      <c r="N9144">
        <v>0.77827984094619751</v>
      </c>
      <c r="O9144">
        <v>2.0512645244598389</v>
      </c>
      <c r="P9144">
        <v>-0.34346851706504822</v>
      </c>
      <c r="Q9144">
        <v>0.93838393688201904</v>
      </c>
      <c r="R9144">
        <v>-3.8278542459011078E-2</v>
      </c>
      <c r="S9144">
        <v>-0.93906605243682861</v>
      </c>
      <c r="T9144">
        <v>-0.3437366783618927</v>
      </c>
      <c r="U9144">
        <v>-4.5332126319408417E-4</v>
      </c>
      <c r="V9144">
        <v>-1.3583128340542316E-2</v>
      </c>
      <c r="W9144">
        <v>3.5790376365184784E-2</v>
      </c>
      <c r="X9144">
        <v>0.9992671012878418</v>
      </c>
      <c r="Y9144">
        <v>0.21973450481891632</v>
      </c>
      <c r="Z9144">
        <v>0.10437964648008347</v>
      </c>
      <c r="AA9144">
        <v>0.39928030967712402</v>
      </c>
      <c r="AB9144">
        <v>-1.125633716583252E-3</v>
      </c>
      <c r="AC9144">
        <v>-2.0044567063450813E-3</v>
      </c>
      <c r="AD9144">
        <v>-9.7634925842285156</v>
      </c>
    </row>
    <row r="9145" spans="1:30" x14ac:dyDescent="0.45">
      <c r="A9145" s="1">
        <f t="shared" si="142"/>
        <v>914.50000000013938</v>
      </c>
      <c r="B9145">
        <v>-0.39783781766891479</v>
      </c>
      <c r="C9145">
        <v>0.30941411852836609</v>
      </c>
      <c r="D9145">
        <v>0.3059203028678894</v>
      </c>
      <c r="E9145">
        <v>0.12952017784118652</v>
      </c>
      <c r="F9145">
        <v>-0.34617063403129578</v>
      </c>
      <c r="G9145">
        <v>-9.7522563934326172</v>
      </c>
      <c r="H9145">
        <v>2.3841250222176313E-3</v>
      </c>
      <c r="I9145">
        <v>-1.8156020669266582E-3</v>
      </c>
      <c r="J9145">
        <v>-2.6588453911244869E-3</v>
      </c>
      <c r="K9145">
        <v>9.0576238632202148</v>
      </c>
      <c r="L9145">
        <v>101.927001953125</v>
      </c>
      <c r="M9145">
        <v>-110.08974456787109</v>
      </c>
      <c r="N9145">
        <v>0.77846246957778931</v>
      </c>
      <c r="O9145">
        <v>2.0522177219390869</v>
      </c>
      <c r="P9145">
        <v>-0.34346011281013489</v>
      </c>
      <c r="Q9145">
        <v>0.93838632106781006</v>
      </c>
      <c r="R9145">
        <v>-3.8295246660709381E-2</v>
      </c>
      <c r="S9145">
        <v>-0.93906915187835693</v>
      </c>
      <c r="T9145">
        <v>-0.3437284529209137</v>
      </c>
      <c r="U9145">
        <v>-4.5093521475791931E-4</v>
      </c>
      <c r="V9145">
        <v>-1.3586315326392651E-2</v>
      </c>
      <c r="W9145">
        <v>3.5807002335786819E-2</v>
      </c>
      <c r="X9145">
        <v>0.99926650524139404</v>
      </c>
      <c r="Y9145">
        <v>0.21614806354045868</v>
      </c>
      <c r="Z9145">
        <v>0.10528977960348129</v>
      </c>
      <c r="AA9145">
        <v>0.39628502726554871</v>
      </c>
      <c r="AB9145">
        <v>4.138261079788208E-3</v>
      </c>
      <c r="AC9145">
        <v>1.7579249106347561E-3</v>
      </c>
      <c r="AD9145">
        <v>-9.7592582702636719</v>
      </c>
    </row>
    <row r="9146" spans="1:30" x14ac:dyDescent="0.45">
      <c r="A9146" s="1">
        <f t="shared" si="142"/>
        <v>914.6000000001394</v>
      </c>
      <c r="B9146">
        <v>-0.39780858159065247</v>
      </c>
      <c r="C9146">
        <v>0.30943483114242554</v>
      </c>
      <c r="D9146">
        <v>0.31093910336494446</v>
      </c>
      <c r="E9146">
        <v>0.13457326591014862</v>
      </c>
      <c r="F9146">
        <v>-0.3534558117389679</v>
      </c>
      <c r="G9146">
        <v>-9.7529354095458984</v>
      </c>
      <c r="H9146">
        <v>1.8397091189399362E-3</v>
      </c>
      <c r="I9146">
        <v>-1.9589441362768412E-3</v>
      </c>
      <c r="J9146">
        <v>-2.4344795383512974E-3</v>
      </c>
      <c r="K9146">
        <v>9.0587100982666016</v>
      </c>
      <c r="L9146">
        <v>101.91400146484375</v>
      </c>
      <c r="M9146">
        <v>-110.09245300292969</v>
      </c>
      <c r="N9146">
        <v>0.77821403741836548</v>
      </c>
      <c r="O9146">
        <v>2.051234245300293</v>
      </c>
      <c r="P9146">
        <v>-0.343504399061203</v>
      </c>
      <c r="Q9146">
        <v>0.93837070465087891</v>
      </c>
      <c r="R9146">
        <v>-3.8277667015790939E-2</v>
      </c>
      <c r="S9146">
        <v>-0.93905282020568848</v>
      </c>
      <c r="T9146">
        <v>-0.34377250075340271</v>
      </c>
      <c r="U9146">
        <v>-4.5096501708030701E-4</v>
      </c>
      <c r="V9146">
        <v>-1.358198095113039E-2</v>
      </c>
      <c r="W9146">
        <v>3.5789843648672104E-2</v>
      </c>
      <c r="X9146">
        <v>0.99926698207855225</v>
      </c>
      <c r="Y9146">
        <v>0.21607443690299988</v>
      </c>
      <c r="Z9146">
        <v>0.1052616611123085</v>
      </c>
      <c r="AA9146">
        <v>0.39862880110740662</v>
      </c>
      <c r="AB9146">
        <v>-4.5794546604156494E-3</v>
      </c>
      <c r="AC9146">
        <v>-4.6477606520056725E-4</v>
      </c>
      <c r="AD9146">
        <v>-9.7602643966674805</v>
      </c>
    </row>
    <row r="9147" spans="1:30" x14ac:dyDescent="0.45">
      <c r="A9147" s="1">
        <f t="shared" si="142"/>
        <v>914.70000000013943</v>
      </c>
      <c r="B9147">
        <v>-0.39883524179458618</v>
      </c>
      <c r="C9147">
        <v>0.31290113925933838</v>
      </c>
      <c r="D9147">
        <v>0.31209200620651245</v>
      </c>
      <c r="E9147">
        <v>0.13151474297046661</v>
      </c>
      <c r="F9147">
        <v>-0.35136416554450989</v>
      </c>
      <c r="G9147">
        <v>-9.7505807876586914</v>
      </c>
      <c r="H9147">
        <v>2.2928980179131031E-3</v>
      </c>
      <c r="I9147">
        <v>-2.0016601774841547E-3</v>
      </c>
      <c r="J9147">
        <v>-2.2926926612854004E-3</v>
      </c>
      <c r="K9147">
        <v>9.0599508285522461</v>
      </c>
      <c r="L9147">
        <v>101.91400146484375</v>
      </c>
      <c r="M9147">
        <v>-110.09377288818359</v>
      </c>
      <c r="N9147">
        <v>0.77746784687042236</v>
      </c>
      <c r="O9147">
        <v>2.0524299144744873</v>
      </c>
      <c r="P9147">
        <v>-0.34352609515190125</v>
      </c>
      <c r="Q9147">
        <v>0.93836230039596558</v>
      </c>
      <c r="R9147">
        <v>-3.8292795419692993E-2</v>
      </c>
      <c r="S9147">
        <v>-0.939045250415802</v>
      </c>
      <c r="T9147">
        <v>-0.34379372000694275</v>
      </c>
      <c r="U9147">
        <v>-4.3068639934062958E-4</v>
      </c>
      <c r="V9147">
        <v>-1.3568958267569542E-2</v>
      </c>
      <c r="W9147">
        <v>3.5810708999633789E-2</v>
      </c>
      <c r="X9147">
        <v>0.99926662445068359</v>
      </c>
      <c r="Y9147">
        <v>0.21773767471313477</v>
      </c>
      <c r="Z9147">
        <v>0.10515760630369186</v>
      </c>
      <c r="AA9147">
        <v>0.39923393726348877</v>
      </c>
      <c r="AB9147">
        <v>-1.5086233615875244E-3</v>
      </c>
      <c r="AC9147">
        <v>1.4979364350438118E-3</v>
      </c>
      <c r="AD9147">
        <v>-9.7577972412109375</v>
      </c>
    </row>
    <row r="9148" spans="1:30" x14ac:dyDescent="0.45">
      <c r="A9148" s="1">
        <f t="shared" si="142"/>
        <v>914.80000000013945</v>
      </c>
      <c r="B9148">
        <v>-0.39439982175827026</v>
      </c>
      <c r="C9148">
        <v>0.31395611166954041</v>
      </c>
      <c r="D9148">
        <v>0.3098069429397583</v>
      </c>
      <c r="E9148">
        <v>0.13380901515483856</v>
      </c>
      <c r="F9148">
        <v>-0.3512546718120575</v>
      </c>
      <c r="G9148">
        <v>-9.7505025863647461</v>
      </c>
      <c r="H9148">
        <v>2.0772055722773075E-3</v>
      </c>
      <c r="I9148">
        <v>-1.7616701079532504E-3</v>
      </c>
      <c r="J9148">
        <v>-2.4632560089230537E-3</v>
      </c>
      <c r="K9148">
        <v>9.0606594085693359</v>
      </c>
      <c r="L9148">
        <v>101.91400146484375</v>
      </c>
      <c r="M9148">
        <v>-110.09406280517578</v>
      </c>
      <c r="N9148">
        <v>0.77797496318817139</v>
      </c>
      <c r="O9148">
        <v>2.0523383617401123</v>
      </c>
      <c r="P9148">
        <v>-0.3435308039188385</v>
      </c>
      <c r="Q9148">
        <v>0.93836033344268799</v>
      </c>
      <c r="R9148">
        <v>-3.8294330239295959E-2</v>
      </c>
      <c r="S9148">
        <v>-0.93904328346252441</v>
      </c>
      <c r="T9148">
        <v>-0.34379872679710388</v>
      </c>
      <c r="U9148">
        <v>-4.393458366394043E-4</v>
      </c>
      <c r="V9148">
        <v>-1.3577807694673538E-2</v>
      </c>
      <c r="W9148">
        <v>3.5809103399515152E-2</v>
      </c>
      <c r="X9148">
        <v>0.99926638603210449</v>
      </c>
      <c r="Y9148">
        <v>0.21752870082855225</v>
      </c>
      <c r="Z9148">
        <v>0.10303425043821335</v>
      </c>
      <c r="AA9148">
        <v>0.39815589785575867</v>
      </c>
      <c r="AB9148">
        <v>-2.1820068359375E-3</v>
      </c>
      <c r="AC9148">
        <v>-6.0770940035581589E-4</v>
      </c>
      <c r="AD9148">
        <v>-9.7577438354492188</v>
      </c>
    </row>
    <row r="9149" spans="1:30" x14ac:dyDescent="0.45">
      <c r="A9149" s="1">
        <f t="shared" si="142"/>
        <v>914.90000000013947</v>
      </c>
      <c r="B9149">
        <v>-0.39674121141433716</v>
      </c>
      <c r="C9149">
        <v>0.30825790762901306</v>
      </c>
      <c r="D9149">
        <v>0.30850353837013245</v>
      </c>
      <c r="E9149">
        <v>0.13379673659801483</v>
      </c>
      <c r="F9149">
        <v>-0.34254473447799683</v>
      </c>
      <c r="G9149">
        <v>-9.7544126510620117</v>
      </c>
      <c r="H9149">
        <v>2.0408572163432837E-3</v>
      </c>
      <c r="I9149">
        <v>-1.6907801618799567E-3</v>
      </c>
      <c r="J9149">
        <v>-2.3490963503718376E-3</v>
      </c>
      <c r="K9149">
        <v>9.0596036911010742</v>
      </c>
      <c r="L9149">
        <v>101.927001953125</v>
      </c>
      <c r="M9149">
        <v>-110.09500885009766</v>
      </c>
      <c r="N9149">
        <v>0.7798541784286499</v>
      </c>
      <c r="O9149">
        <v>2.0508832931518555</v>
      </c>
      <c r="P9149">
        <v>-0.34354612231254578</v>
      </c>
      <c r="Q9149">
        <v>0.93835526704788208</v>
      </c>
      <c r="R9149">
        <v>-3.8281768560409546E-2</v>
      </c>
      <c r="S9149">
        <v>-0.93903714418411255</v>
      </c>
      <c r="T9149">
        <v>-0.34381529688835144</v>
      </c>
      <c r="U9149">
        <v>-4.7822669148445129E-4</v>
      </c>
      <c r="V9149">
        <v>-1.3610604219138622E-2</v>
      </c>
      <c r="W9149">
        <v>3.5783711820840836E-2</v>
      </c>
      <c r="X9149">
        <v>0.9992668628692627</v>
      </c>
      <c r="Y9149">
        <v>0.21543262898921967</v>
      </c>
      <c r="Z9149">
        <v>0.10496129840612411</v>
      </c>
      <c r="AA9149">
        <v>0.39746710658073425</v>
      </c>
      <c r="AB9149">
        <v>6.0221552848815918E-3</v>
      </c>
      <c r="AC9149">
        <v>-3.2031713053584099E-3</v>
      </c>
      <c r="AD9149">
        <v>-9.7613391876220703</v>
      </c>
    </row>
    <row r="9150" spans="1:30" x14ac:dyDescent="0.45">
      <c r="A9150" s="1">
        <f t="shared" si="142"/>
        <v>915.00000000013949</v>
      </c>
      <c r="B9150">
        <v>-0.39440187811851501</v>
      </c>
      <c r="C9150">
        <v>0.31281688809394836</v>
      </c>
      <c r="D9150">
        <v>0.31232619285583496</v>
      </c>
      <c r="E9150">
        <v>0.13548289239406586</v>
      </c>
      <c r="F9150">
        <v>-0.351361483335495</v>
      </c>
      <c r="G9150">
        <v>-9.7401304244995117</v>
      </c>
      <c r="H9150">
        <v>2.3630368523299694E-3</v>
      </c>
      <c r="I9150">
        <v>-2.0348557736724615E-3</v>
      </c>
      <c r="J9150">
        <v>-2.2396487183868885E-3</v>
      </c>
      <c r="K9150">
        <v>9.0558185577392578</v>
      </c>
      <c r="L9150">
        <v>101.91400146484375</v>
      </c>
      <c r="M9150">
        <v>-110.09369659423828</v>
      </c>
      <c r="N9150">
        <v>0.77907711267471313</v>
      </c>
      <c r="O9150">
        <v>2.0523819923400879</v>
      </c>
      <c r="P9150">
        <v>-0.3435247540473938</v>
      </c>
      <c r="Q9150">
        <v>0.93836218118667603</v>
      </c>
      <c r="R9150">
        <v>-3.8301646709442139E-2</v>
      </c>
      <c r="S9150">
        <v>-0.93904513120651245</v>
      </c>
      <c r="T9150">
        <v>-0.34379345178604126</v>
      </c>
      <c r="U9150">
        <v>-4.5737996697425842E-4</v>
      </c>
      <c r="V9150">
        <v>-1.3597042299807072E-2</v>
      </c>
      <c r="W9150">
        <v>3.5809855908155441E-2</v>
      </c>
      <c r="X9150">
        <v>0.99926608800888062</v>
      </c>
      <c r="Y9150">
        <v>0.21697993576526642</v>
      </c>
      <c r="Z9150">
        <v>0.10321220010519028</v>
      </c>
      <c r="AA9150">
        <v>0.39931848645210266</v>
      </c>
      <c r="AB9150">
        <v>-3.1830072402954102E-3</v>
      </c>
      <c r="AC9150">
        <v>-1.9738301634788513E-3</v>
      </c>
      <c r="AD9150">
        <v>-9.747406005859375</v>
      </c>
    </row>
    <row r="9151" spans="1:30" x14ac:dyDescent="0.45">
      <c r="A9151" s="1">
        <f t="shared" si="142"/>
        <v>915.10000000013952</v>
      </c>
      <c r="B9151">
        <v>-0.39670658111572266</v>
      </c>
      <c r="C9151">
        <v>0.30827623605728149</v>
      </c>
      <c r="D9151">
        <v>0.31351941823959351</v>
      </c>
      <c r="E9151">
        <v>0.13440726697444916</v>
      </c>
      <c r="F9151">
        <v>-0.34407231211662292</v>
      </c>
      <c r="G9151">
        <v>-9.761561393737793</v>
      </c>
      <c r="H9151">
        <v>2.0432621240615845E-3</v>
      </c>
      <c r="I9151">
        <v>-1.7050581518560648E-3</v>
      </c>
      <c r="J9151">
        <v>-2.3146455641835928E-3</v>
      </c>
      <c r="K9151">
        <v>9.0555696487426758</v>
      </c>
      <c r="L9151">
        <v>101.91400146484375</v>
      </c>
      <c r="M9151">
        <v>-110.09709930419922</v>
      </c>
      <c r="N9151">
        <v>0.78064596652984619</v>
      </c>
      <c r="O9151">
        <v>2.0511586666107178</v>
      </c>
      <c r="P9151">
        <v>-0.34358039498329163</v>
      </c>
      <c r="Q9151">
        <v>0.9383423924446106</v>
      </c>
      <c r="R9151">
        <v>-3.8291037082672119E-2</v>
      </c>
      <c r="S9151">
        <v>-0.93902450799942017</v>
      </c>
      <c r="T9151">
        <v>-0.34385004639625549</v>
      </c>
      <c r="U9151">
        <v>-4.8814341425895691E-4</v>
      </c>
      <c r="V9151">
        <v>-1.3624421320855618E-2</v>
      </c>
      <c r="W9151">
        <v>3.5788502544164658E-2</v>
      </c>
      <c r="X9151">
        <v>0.99926650524139404</v>
      </c>
      <c r="Y9151">
        <v>0.21534536778926849</v>
      </c>
      <c r="Z9151">
        <v>0.1049296110868454</v>
      </c>
      <c r="AA9151">
        <v>0.39981630444526672</v>
      </c>
      <c r="AB9151">
        <v>4.7429502010345459E-3</v>
      </c>
      <c r="AC9151">
        <v>-3.1373938545584679E-3</v>
      </c>
      <c r="AD9151">
        <v>-9.7685461044311523</v>
      </c>
    </row>
    <row r="9152" spans="1:30" x14ac:dyDescent="0.45">
      <c r="A9152" s="1">
        <f t="shared" si="142"/>
        <v>915.20000000013954</v>
      </c>
      <c r="B9152">
        <v>-0.39653176069259644</v>
      </c>
      <c r="C9152">
        <v>0.31743395328521729</v>
      </c>
      <c r="D9152">
        <v>0.30964004993438721</v>
      </c>
      <c r="E9152">
        <v>0.13430765271186829</v>
      </c>
      <c r="F9152">
        <v>-0.35188433527946472</v>
      </c>
      <c r="G9152">
        <v>-9.7437734603881836</v>
      </c>
      <c r="H9152">
        <v>2.1414512302726507E-3</v>
      </c>
      <c r="I9152">
        <v>-1.7771236598491669E-3</v>
      </c>
      <c r="J9152">
        <v>-2.5001286994665861E-3</v>
      </c>
      <c r="K9152">
        <v>9.0559186935424805</v>
      </c>
      <c r="L9152">
        <v>101.927001953125</v>
      </c>
      <c r="M9152">
        <v>-110.0987548828125</v>
      </c>
      <c r="N9152">
        <v>0.78129482269287109</v>
      </c>
      <c r="O9152">
        <v>2.0515198707580566</v>
      </c>
      <c r="P9152">
        <v>-0.34360748529434204</v>
      </c>
      <c r="Q9152">
        <v>0.93833208084106445</v>
      </c>
      <c r="R9152">
        <v>-3.8300864398479462E-2</v>
      </c>
      <c r="S9152">
        <v>-0.93901443481445313</v>
      </c>
      <c r="T9152">
        <v>-0.34387755393981934</v>
      </c>
      <c r="U9152">
        <v>-4.9549341201782227E-4</v>
      </c>
      <c r="V9152">
        <v>-1.3635745272040367E-2</v>
      </c>
      <c r="W9152">
        <v>3.5794809460639954E-2</v>
      </c>
      <c r="X9152">
        <v>0.99926626682281494</v>
      </c>
      <c r="Y9152">
        <v>0.21940778195858002</v>
      </c>
      <c r="Z9152">
        <v>0.10337013006210327</v>
      </c>
      <c r="AA9152">
        <v>0.39815732836723328</v>
      </c>
      <c r="AB9152">
        <v>-3.1385421752929688E-3</v>
      </c>
      <c r="AC9152">
        <v>-2.8372602537274361E-4</v>
      </c>
      <c r="AD9152">
        <v>-9.7510509490966797</v>
      </c>
    </row>
    <row r="9153" spans="1:30" x14ac:dyDescent="0.45">
      <c r="A9153" s="1">
        <f t="shared" si="142"/>
        <v>915.30000000013956</v>
      </c>
      <c r="B9153">
        <v>-0.39770200848579407</v>
      </c>
      <c r="C9153">
        <v>0.31401795148849487</v>
      </c>
      <c r="D9153">
        <v>0.31087657809257507</v>
      </c>
      <c r="E9153">
        <v>0.13190773129463196</v>
      </c>
      <c r="F9153">
        <v>-0.34535062313079834</v>
      </c>
      <c r="G9153">
        <v>-9.7543306350708008</v>
      </c>
      <c r="H9153">
        <v>1.9518273184075952E-3</v>
      </c>
      <c r="I9153">
        <v>-1.6213784692808986E-3</v>
      </c>
      <c r="J9153">
        <v>-2.5144414976239204E-3</v>
      </c>
      <c r="K9153">
        <v>9.055018424987793</v>
      </c>
      <c r="L9153">
        <v>101.91400146484375</v>
      </c>
      <c r="M9153">
        <v>-110.09853363037109</v>
      </c>
      <c r="N9153">
        <v>0.78278791904449463</v>
      </c>
      <c r="O9153">
        <v>2.0502042770385742</v>
      </c>
      <c r="P9153">
        <v>-0.34360373020172119</v>
      </c>
      <c r="Q9153">
        <v>0.93833386898040771</v>
      </c>
      <c r="R9153">
        <v>-3.8288261741399765E-2</v>
      </c>
      <c r="S9153">
        <v>-0.93901538848876953</v>
      </c>
      <c r="T9153">
        <v>-0.34387481212615967</v>
      </c>
      <c r="U9153">
        <v>-5.2799470722675323E-4</v>
      </c>
      <c r="V9153">
        <v>-1.3661802746355534E-2</v>
      </c>
      <c r="W9153">
        <v>3.5771846771240234E-2</v>
      </c>
      <c r="X9153">
        <v>0.99926662445068359</v>
      </c>
      <c r="Y9153">
        <v>0.21807815134525299</v>
      </c>
      <c r="Z9153">
        <v>0.1044219508767128</v>
      </c>
      <c r="AA9153">
        <v>0.39868646860122681</v>
      </c>
      <c r="AB9153">
        <v>4.0981769561767578E-3</v>
      </c>
      <c r="AC9153">
        <v>4.4225249439477921E-5</v>
      </c>
      <c r="AD9153">
        <v>-9.7613334655761719</v>
      </c>
    </row>
    <row r="9154" spans="1:30" x14ac:dyDescent="0.45">
      <c r="A9154" s="1">
        <f t="shared" si="142"/>
        <v>915.40000000013958</v>
      </c>
      <c r="B9154">
        <v>-0.39663857221603394</v>
      </c>
      <c r="C9154">
        <v>0.31171026825904846</v>
      </c>
      <c r="D9154">
        <v>0.31222033500671387</v>
      </c>
      <c r="E9154">
        <v>0.13529333472251892</v>
      </c>
      <c r="F9154">
        <v>-0.34647569060325623</v>
      </c>
      <c r="G9154">
        <v>-9.7504453659057617</v>
      </c>
      <c r="H9154">
        <v>2.1471905056387186E-3</v>
      </c>
      <c r="I9154">
        <v>-1.7425122205168009E-3</v>
      </c>
      <c r="J9154">
        <v>-2.5045962538570166E-3</v>
      </c>
      <c r="K9154">
        <v>9.0546293258666992</v>
      </c>
      <c r="L9154">
        <v>101.91400146484375</v>
      </c>
      <c r="M9154">
        <v>-110.10099792480469</v>
      </c>
      <c r="N9154">
        <v>0.7841796875</v>
      </c>
      <c r="O9154">
        <v>2.04945969581604</v>
      </c>
      <c r="P9154">
        <v>-0.34364396333694458</v>
      </c>
      <c r="Q9154">
        <v>0.93831926584243774</v>
      </c>
      <c r="R9154">
        <v>-3.8284420967102051E-2</v>
      </c>
      <c r="S9154">
        <v>-0.93900018930435181</v>
      </c>
      <c r="T9154">
        <v>-0.34391593933105469</v>
      </c>
      <c r="U9154">
        <v>-5.5361352860927582E-4</v>
      </c>
      <c r="V9154">
        <v>-1.3686090707778931E-2</v>
      </c>
      <c r="W9154">
        <v>3.5758838057518005E-2</v>
      </c>
      <c r="X9154">
        <v>0.99926662445068359</v>
      </c>
      <c r="Y9154">
        <v>0.2168755978345871</v>
      </c>
      <c r="Z9154">
        <v>0.10430546849966049</v>
      </c>
      <c r="AA9154">
        <v>0.39927145838737488</v>
      </c>
      <c r="AB9154">
        <v>1.6926229000091553E-3</v>
      </c>
      <c r="AC9154">
        <v>-2.483968622982502E-3</v>
      </c>
      <c r="AD9154">
        <v>-9.7575359344482422</v>
      </c>
    </row>
    <row r="9155" spans="1:30" x14ac:dyDescent="0.45">
      <c r="A9155" s="1">
        <f t="shared" si="142"/>
        <v>915.50000000013961</v>
      </c>
      <c r="B9155">
        <v>-0.39889591932296753</v>
      </c>
      <c r="C9155">
        <v>0.30946376919746399</v>
      </c>
      <c r="D9155">
        <v>0.31338635087013245</v>
      </c>
      <c r="E9155">
        <v>0.13058178126811981</v>
      </c>
      <c r="F9155">
        <v>-0.35398420691490173</v>
      </c>
      <c r="G9155">
        <v>-9.745997428894043</v>
      </c>
      <c r="H9155">
        <v>2.1518575958907604E-3</v>
      </c>
      <c r="I9155">
        <v>-1.7878474900498986E-3</v>
      </c>
      <c r="J9155">
        <v>-2.3130737245082855E-3</v>
      </c>
      <c r="K9155">
        <v>9.0556144714355469</v>
      </c>
      <c r="L9155">
        <v>101.91400146484375</v>
      </c>
      <c r="M9155">
        <v>-110.09781646728516</v>
      </c>
      <c r="N9155">
        <v>0.78358447551727295</v>
      </c>
      <c r="O9155">
        <v>2.0511975288391113</v>
      </c>
      <c r="P9155">
        <v>-0.3435918390750885</v>
      </c>
      <c r="Q9155">
        <v>0.93833750486373901</v>
      </c>
      <c r="R9155">
        <v>-3.8309294730424881E-2</v>
      </c>
      <c r="S9155">
        <v>-0.93901962041854858</v>
      </c>
      <c r="T9155">
        <v>-0.34386345744132996</v>
      </c>
      <c r="U9155">
        <v>-5.3556263446807861E-4</v>
      </c>
      <c r="V9155">
        <v>-1.3675703667104244E-2</v>
      </c>
      <c r="W9155">
        <v>3.5789161920547485E-2</v>
      </c>
      <c r="X9155">
        <v>0.99926590919494629</v>
      </c>
      <c r="Y9155">
        <v>0.21621540188789368</v>
      </c>
      <c r="Z9155">
        <v>0.10567889362573624</v>
      </c>
      <c r="AA9155">
        <v>0.3997969925403595</v>
      </c>
      <c r="AB9155">
        <v>-3.6611855030059814E-3</v>
      </c>
      <c r="AC9155">
        <v>4.3229744769632816E-3</v>
      </c>
      <c r="AD9155">
        <v>-9.7532978057861328</v>
      </c>
    </row>
    <row r="9156" spans="1:30" x14ac:dyDescent="0.45">
      <c r="A9156" s="1">
        <f t="shared" ref="A9156:A9219" si="143">A9155+0.1</f>
        <v>915.60000000013963</v>
      </c>
      <c r="B9156">
        <v>-0.39895030856132507</v>
      </c>
      <c r="C9156">
        <v>0.30829629302024841</v>
      </c>
      <c r="D9156">
        <v>0.30838188529014587</v>
      </c>
      <c r="E9156">
        <v>0.12625224888324738</v>
      </c>
      <c r="F9156">
        <v>-0.34809675812721252</v>
      </c>
      <c r="G9156">
        <v>-9.7507123947143555</v>
      </c>
      <c r="H9156">
        <v>2.1701885852962732E-3</v>
      </c>
      <c r="I9156">
        <v>-1.746022142469883E-3</v>
      </c>
      <c r="J9156">
        <v>-2.332812175154686E-3</v>
      </c>
      <c r="K9156">
        <v>9.0562314987182617</v>
      </c>
      <c r="L9156">
        <v>101.91400146484375</v>
      </c>
      <c r="M9156">
        <v>-110.09742736816406</v>
      </c>
      <c r="N9156">
        <v>0.78286665678024292</v>
      </c>
      <c r="O9156">
        <v>2.051037073135376</v>
      </c>
      <c r="P9156">
        <v>-0.34358558058738708</v>
      </c>
      <c r="Q9156">
        <v>0.93834000825881958</v>
      </c>
      <c r="R9156">
        <v>-3.8302358239889145E-2</v>
      </c>
      <c r="S9156">
        <v>-0.9390220046043396</v>
      </c>
      <c r="T9156">
        <v>-0.34385672211647034</v>
      </c>
      <c r="U9156">
        <v>-5.2502565085887909E-4</v>
      </c>
      <c r="V9156">
        <v>-1.3663176447153091E-2</v>
      </c>
      <c r="W9156">
        <v>3.5786367952823639E-2</v>
      </c>
      <c r="X9156">
        <v>0.99926608800888062</v>
      </c>
      <c r="Y9156">
        <v>0.21580317616462708</v>
      </c>
      <c r="Z9156">
        <v>0.1058976948261261</v>
      </c>
      <c r="AA9156">
        <v>0.39743456244468689</v>
      </c>
      <c r="AB9156">
        <v>3.4637153148651123E-3</v>
      </c>
      <c r="AC9156">
        <v>6.2611456960439682E-3</v>
      </c>
      <c r="AD9156">
        <v>-9.7577381134033203</v>
      </c>
    </row>
    <row r="9157" spans="1:30" x14ac:dyDescent="0.45">
      <c r="A9157" s="1">
        <f t="shared" si="143"/>
        <v>915.70000000013965</v>
      </c>
      <c r="B9157">
        <v>-0.39779627323150635</v>
      </c>
      <c r="C9157">
        <v>0.30943816900253296</v>
      </c>
      <c r="D9157">
        <v>0.31219092011451721</v>
      </c>
      <c r="E9157">
        <v>0.13545483350753784</v>
      </c>
      <c r="F9157">
        <v>-0.34962570667266846</v>
      </c>
      <c r="G9157">
        <v>-9.7454137802124023</v>
      </c>
      <c r="H9157">
        <v>2.1270047873258591E-3</v>
      </c>
      <c r="I9157">
        <v>-1.6765916952863336E-3</v>
      </c>
      <c r="J9157">
        <v>-2.1345231216400862E-3</v>
      </c>
      <c r="K9157">
        <v>9.0557985305786133</v>
      </c>
      <c r="L9157">
        <v>101.91400146484375</v>
      </c>
      <c r="M9157">
        <v>-110.09796905517578</v>
      </c>
      <c r="N9157">
        <v>0.78430098295211792</v>
      </c>
      <c r="O9157">
        <v>2.0514993667602539</v>
      </c>
      <c r="P9157">
        <v>-0.34359443187713623</v>
      </c>
      <c r="Q9157">
        <v>0.9383360743522644</v>
      </c>
      <c r="R9157">
        <v>-3.8318529725074768E-2</v>
      </c>
      <c r="S9157">
        <v>-0.93901842832565308</v>
      </c>
      <c r="T9157">
        <v>-0.34386652708053589</v>
      </c>
      <c r="U9157">
        <v>-5.4537877440452576E-4</v>
      </c>
      <c r="V9157">
        <v>-1.3688207603991032E-2</v>
      </c>
      <c r="W9157">
        <v>3.5794414579868317E-2</v>
      </c>
      <c r="X9157">
        <v>0.99926543235778809</v>
      </c>
      <c r="Y9157">
        <v>0.21604533493518829</v>
      </c>
      <c r="Z9157">
        <v>0.10519541800022125</v>
      </c>
      <c r="AA9157">
        <v>0.39923340082168579</v>
      </c>
      <c r="AB9157">
        <v>-1.1779963970184326E-3</v>
      </c>
      <c r="AC9157">
        <v>-1.6550612635910511E-3</v>
      </c>
      <c r="AD9157">
        <v>-9.75262451171875</v>
      </c>
    </row>
    <row r="9158" spans="1:30" x14ac:dyDescent="0.45">
      <c r="A9158" s="1">
        <f t="shared" si="143"/>
        <v>915.80000000013968</v>
      </c>
      <c r="B9158">
        <v>-0.39781299233436584</v>
      </c>
      <c r="C9158">
        <v>0.30942869186401367</v>
      </c>
      <c r="D9158">
        <v>0.30968248844146729</v>
      </c>
      <c r="E9158">
        <v>0.1363833099603653</v>
      </c>
      <c r="F9158">
        <v>-0.34881186485290527</v>
      </c>
      <c r="G9158">
        <v>-9.7541799545288086</v>
      </c>
      <c r="H9158">
        <v>2.1403846330940723E-3</v>
      </c>
      <c r="I9158">
        <v>-2.036368241533637E-3</v>
      </c>
      <c r="J9158">
        <v>-2.3384182713925838E-3</v>
      </c>
      <c r="K9158">
        <v>9.0561017990112305</v>
      </c>
      <c r="L9158">
        <v>101.91400146484375</v>
      </c>
      <c r="M9158">
        <v>-110.09774017333984</v>
      </c>
      <c r="N9158">
        <v>0.78418350219726563</v>
      </c>
      <c r="O9158">
        <v>2.0513346195220947</v>
      </c>
      <c r="P9158">
        <v>-0.34359055757522583</v>
      </c>
      <c r="Q9158">
        <v>0.93833756446838379</v>
      </c>
      <c r="R9158">
        <v>-3.8315124809741974E-2</v>
      </c>
      <c r="S9158">
        <v>-0.93901979923248291</v>
      </c>
      <c r="T9158">
        <v>-0.34386259317398071</v>
      </c>
      <c r="U9158">
        <v>-5.4460018873214722E-4</v>
      </c>
      <c r="V9158">
        <v>-1.3686157763004303E-2</v>
      </c>
      <c r="W9158">
        <v>3.5791542381048203E-2</v>
      </c>
      <c r="X9158">
        <v>0.99926555156707764</v>
      </c>
      <c r="Y9158">
        <v>0.21608975529670715</v>
      </c>
      <c r="Z9158">
        <v>0.105206198990345</v>
      </c>
      <c r="AA9158">
        <v>0.39805933833122253</v>
      </c>
      <c r="AB9158">
        <v>-4.3067336082458496E-4</v>
      </c>
      <c r="AC9158">
        <v>-2.8111501596868038E-3</v>
      </c>
      <c r="AD9158">
        <v>-9.7613668441772461</v>
      </c>
    </row>
    <row r="9159" spans="1:30" x14ac:dyDescent="0.45">
      <c r="A9159" s="1">
        <f t="shared" si="143"/>
        <v>915.9000000001397</v>
      </c>
      <c r="B9159">
        <v>-0.39669501781463623</v>
      </c>
      <c r="C9159">
        <v>0.30941978096961975</v>
      </c>
      <c r="D9159">
        <v>0.31225386261940002</v>
      </c>
      <c r="E9159">
        <v>0.13360916078090668</v>
      </c>
      <c r="F9159">
        <v>-0.35083746910095215</v>
      </c>
      <c r="G9159">
        <v>-9.749969482421875</v>
      </c>
      <c r="H9159">
        <v>2.1611333359032869E-3</v>
      </c>
      <c r="I9159">
        <v>-1.9519465276971459E-3</v>
      </c>
      <c r="J9159">
        <v>-2.2303301375359297E-3</v>
      </c>
      <c r="K9159">
        <v>9.0585126876831055</v>
      </c>
      <c r="L9159">
        <v>101.91400146484375</v>
      </c>
      <c r="M9159">
        <v>-110.09782409667969</v>
      </c>
      <c r="N9159">
        <v>0.78379285335540771</v>
      </c>
      <c r="O9159">
        <v>2.0515995025634766</v>
      </c>
      <c r="P9159">
        <v>-0.34359189867973328</v>
      </c>
      <c r="Q9159">
        <v>0.93833696842193604</v>
      </c>
      <c r="R9159">
        <v>-3.8317117840051651E-2</v>
      </c>
      <c r="S9159">
        <v>-0.93901932239532471</v>
      </c>
      <c r="T9159">
        <v>-0.34386369585990906</v>
      </c>
      <c r="U9159">
        <v>-5.3655914962291718E-4</v>
      </c>
      <c r="V9159">
        <v>-1.3679340481758118E-2</v>
      </c>
      <c r="W9159">
        <v>3.5796158015727997E-2</v>
      </c>
      <c r="X9159">
        <v>0.99926531314849854</v>
      </c>
      <c r="Y9159">
        <v>0.21585929393768311</v>
      </c>
      <c r="Z9159">
        <v>0.10471847653388977</v>
      </c>
      <c r="AA9159">
        <v>0.39925417304039001</v>
      </c>
      <c r="AB9159">
        <v>-1.5200376510620117E-3</v>
      </c>
      <c r="AC9159">
        <v>4.1012745350599289E-4</v>
      </c>
      <c r="AD9159">
        <v>-9.7571926116943359</v>
      </c>
    </row>
    <row r="9160" spans="1:30" x14ac:dyDescent="0.45">
      <c r="A9160" s="1">
        <f t="shared" si="143"/>
        <v>916.00000000013972</v>
      </c>
      <c r="B9160">
        <v>-0.39661380648612976</v>
      </c>
      <c r="C9160">
        <v>0.31286489963531494</v>
      </c>
      <c r="D9160">
        <v>0.31346547603607178</v>
      </c>
      <c r="E9160">
        <v>0.12932184338569641</v>
      </c>
      <c r="F9160">
        <v>-0.34937772154808044</v>
      </c>
      <c r="G9160">
        <v>-9.7483301162719727</v>
      </c>
      <c r="H9160">
        <v>2.0068259909749031E-3</v>
      </c>
      <c r="I9160">
        <v>-2.0233944524079561E-3</v>
      </c>
      <c r="J9160">
        <v>-2.3067318834364414E-3</v>
      </c>
      <c r="K9160">
        <v>9.0604085922241211</v>
      </c>
      <c r="L9160">
        <v>101.91400146484375</v>
      </c>
      <c r="M9160">
        <v>-110.10105133056641</v>
      </c>
      <c r="N9160">
        <v>0.78191137313842773</v>
      </c>
      <c r="O9160">
        <v>2.0512368679046631</v>
      </c>
      <c r="P9160">
        <v>-0.34364503622055054</v>
      </c>
      <c r="Q9160">
        <v>0.93831843137741089</v>
      </c>
      <c r="R9160">
        <v>-3.8299940526485443E-2</v>
      </c>
      <c r="S9160">
        <v>-0.93900054693222046</v>
      </c>
      <c r="T9160">
        <v>-0.34391552209854126</v>
      </c>
      <c r="U9160">
        <v>-5.0575844943523407E-4</v>
      </c>
      <c r="V9160">
        <v>-1.36465048417449E-2</v>
      </c>
      <c r="W9160">
        <v>3.5789862275123596E-2</v>
      </c>
      <c r="X9160">
        <v>0.99926626682281494</v>
      </c>
      <c r="Y9160">
        <v>0.2173503190279007</v>
      </c>
      <c r="Z9160">
        <v>0.10412727296352386</v>
      </c>
      <c r="AA9160">
        <v>0.39987143874168396</v>
      </c>
      <c r="AB9160">
        <v>1.0921061038970947E-3</v>
      </c>
      <c r="AC9160">
        <v>3.653442021459341E-3</v>
      </c>
      <c r="AD9160">
        <v>-9.7554464340209961</v>
      </c>
    </row>
    <row r="9161" spans="1:30" x14ac:dyDescent="0.45">
      <c r="A9161" s="1">
        <f t="shared" si="143"/>
        <v>916.10000000013974</v>
      </c>
      <c r="B9161">
        <v>-0.39783334732055664</v>
      </c>
      <c r="C9161">
        <v>0.30828782916069031</v>
      </c>
      <c r="D9161">
        <v>0.31095355749130249</v>
      </c>
      <c r="E9161">
        <v>0.13146822154521942</v>
      </c>
      <c r="F9161">
        <v>-0.35098478198051453</v>
      </c>
      <c r="G9161">
        <v>-9.7534666061401367</v>
      </c>
      <c r="H9161">
        <v>2.0224347244948149E-3</v>
      </c>
      <c r="I9161">
        <v>-2.0429897122085094E-3</v>
      </c>
      <c r="J9161">
        <v>-2.3491394240409136E-3</v>
      </c>
      <c r="K9161">
        <v>9.0596094131469727</v>
      </c>
      <c r="L9161">
        <v>101.91400146484375</v>
      </c>
      <c r="M9161">
        <v>-110.10163116455078</v>
      </c>
      <c r="N9161">
        <v>0.78092926740646362</v>
      </c>
      <c r="O9161">
        <v>2.0507586002349854</v>
      </c>
      <c r="P9161">
        <v>-0.34365463256835938</v>
      </c>
      <c r="Q9161">
        <v>0.93831545114517212</v>
      </c>
      <c r="R9161">
        <v>-3.8286231458187103E-2</v>
      </c>
      <c r="S9161">
        <v>-0.93899732828140259</v>
      </c>
      <c r="T9161">
        <v>-0.34392446279525757</v>
      </c>
      <c r="U9161">
        <v>-4.9215555191040039E-4</v>
      </c>
      <c r="V9161">
        <v>-1.3629365712404251E-2</v>
      </c>
      <c r="W9161">
        <v>3.5781532526016235E-2</v>
      </c>
      <c r="X9161">
        <v>0.9992668628692627</v>
      </c>
      <c r="Y9161">
        <v>0.21558792889118195</v>
      </c>
      <c r="Z9161">
        <v>0.10540371388196945</v>
      </c>
      <c r="AA9161">
        <v>0.39862340688705444</v>
      </c>
      <c r="AB9161">
        <v>-1.09061598777771E-3</v>
      </c>
      <c r="AC9161">
        <v>2.0641610026359558E-3</v>
      </c>
      <c r="AD9161">
        <v>-9.7606668472290039</v>
      </c>
    </row>
    <row r="9162" spans="1:30" x14ac:dyDescent="0.45">
      <c r="A9162" s="1">
        <f t="shared" si="143"/>
        <v>916.20000000013977</v>
      </c>
      <c r="B9162">
        <v>-0.39547240734100342</v>
      </c>
      <c r="C9162">
        <v>0.31399524211883545</v>
      </c>
      <c r="D9162">
        <v>0.31476336717605591</v>
      </c>
      <c r="E9162">
        <v>0.13407084345817566</v>
      </c>
      <c r="F9162">
        <v>-0.35196033120155334</v>
      </c>
      <c r="G9162">
        <v>-9.7441778182983398</v>
      </c>
      <c r="H9162">
        <v>1.8881239229813218E-3</v>
      </c>
      <c r="I9162">
        <v>-1.7779866466298699E-3</v>
      </c>
      <c r="J9162">
        <v>-2.2202313411980867E-3</v>
      </c>
      <c r="K9162">
        <v>9.0584859848022461</v>
      </c>
      <c r="L9162">
        <v>101.91400146484375</v>
      </c>
      <c r="M9162">
        <v>-110.10345458984375</v>
      </c>
      <c r="N9162">
        <v>0.78152084350585938</v>
      </c>
      <c r="O9162">
        <v>2.0502831935882568</v>
      </c>
      <c r="P9162">
        <v>-0.34368449449539185</v>
      </c>
      <c r="Q9162">
        <v>0.93830466270446777</v>
      </c>
      <c r="R9162">
        <v>-3.8282003253698349E-2</v>
      </c>
      <c r="S9162">
        <v>-0.93898618221282959</v>
      </c>
      <c r="T9162">
        <v>-0.34395468235015869</v>
      </c>
      <c r="U9162">
        <v>-5.0347670912742615E-4</v>
      </c>
      <c r="V9162">
        <v>-1.3639689423143864E-2</v>
      </c>
      <c r="W9162">
        <v>3.5773232579231262E-2</v>
      </c>
      <c r="X9162">
        <v>0.9992668628692627</v>
      </c>
      <c r="Y9162">
        <v>0.21765139698982239</v>
      </c>
      <c r="Z9162">
        <v>0.10343456268310547</v>
      </c>
      <c r="AA9162">
        <v>0.40048611164093018</v>
      </c>
      <c r="AB9162">
        <v>-3.2974779605865479E-3</v>
      </c>
      <c r="AC9162">
        <v>7.3698814958333969E-5</v>
      </c>
      <c r="AD9162">
        <v>-9.7514533996582031</v>
      </c>
    </row>
    <row r="9163" spans="1:30" x14ac:dyDescent="0.45">
      <c r="A9163" s="1">
        <f t="shared" si="143"/>
        <v>916.30000000013979</v>
      </c>
      <c r="B9163">
        <v>-0.39451906085014343</v>
      </c>
      <c r="C9163">
        <v>0.30935326218605042</v>
      </c>
      <c r="D9163">
        <v>0.30609956383705139</v>
      </c>
      <c r="E9163">
        <v>0.12964612245559692</v>
      </c>
      <c r="F9163">
        <v>-0.35302117466926575</v>
      </c>
      <c r="G9163">
        <v>-9.7533636093139648</v>
      </c>
      <c r="H9163">
        <v>2.1196899469941854E-3</v>
      </c>
      <c r="I9163">
        <v>-1.8730912124738097E-3</v>
      </c>
      <c r="J9163">
        <v>-2.2742403671145439E-3</v>
      </c>
      <c r="K9163">
        <v>9.0584917068481445</v>
      </c>
      <c r="L9163">
        <v>101.927001953125</v>
      </c>
      <c r="M9163">
        <v>-110.102783203125</v>
      </c>
      <c r="N9163">
        <v>0.7804567813873291</v>
      </c>
      <c r="O9163">
        <v>2.0511026382446289</v>
      </c>
      <c r="P9163">
        <v>-0.34367358684539795</v>
      </c>
      <c r="Q9163">
        <v>0.93830841779708862</v>
      </c>
      <c r="R9163">
        <v>-3.8289044052362442E-2</v>
      </c>
      <c r="S9163">
        <v>-0.93899053335189819</v>
      </c>
      <c r="T9163">
        <v>-0.34394305944442749</v>
      </c>
      <c r="U9163">
        <v>-4.8157945275306702E-4</v>
      </c>
      <c r="V9163">
        <v>-1.362112071365118E-2</v>
      </c>
      <c r="W9163">
        <v>3.5787537693977356E-2</v>
      </c>
      <c r="X9163">
        <v>0.99926674365997314</v>
      </c>
      <c r="Y9163">
        <v>0.21561071276664734</v>
      </c>
      <c r="Z9163">
        <v>0.10377626866102219</v>
      </c>
      <c r="AA9163">
        <v>0.39634948968887329</v>
      </c>
      <c r="AB9163">
        <v>-2.3517310619354248E-3</v>
      </c>
      <c r="AC9163">
        <v>4.379721824079752E-3</v>
      </c>
      <c r="AD9163">
        <v>-9.7606115341186523</v>
      </c>
    </row>
    <row r="9164" spans="1:30" x14ac:dyDescent="0.45">
      <c r="A9164" s="1">
        <f t="shared" si="143"/>
        <v>916.40000000013981</v>
      </c>
      <c r="B9164">
        <v>-0.39774814248085022</v>
      </c>
      <c r="C9164">
        <v>0.31173211336135864</v>
      </c>
      <c r="D9164">
        <v>0.3121626079082489</v>
      </c>
      <c r="E9164">
        <v>0.13715897500514984</v>
      </c>
      <c r="F9164">
        <v>-0.34483891725540161</v>
      </c>
      <c r="G9164">
        <v>-9.7442998886108398</v>
      </c>
      <c r="H9164">
        <v>1.9964035600423813E-3</v>
      </c>
      <c r="I9164">
        <v>-1.9807268399745226E-3</v>
      </c>
      <c r="J9164">
        <v>-2.2119774948805571E-3</v>
      </c>
      <c r="K9164">
        <v>9.0579977035522461</v>
      </c>
      <c r="L9164">
        <v>101.927001953125</v>
      </c>
      <c r="M9164">
        <v>-110.10265350341797</v>
      </c>
      <c r="N9164">
        <v>0.78062868118286133</v>
      </c>
      <c r="O9164">
        <v>2.0500156879425049</v>
      </c>
      <c r="P9164">
        <v>-0.3436715304851532</v>
      </c>
      <c r="Q9164">
        <v>0.93830978870391846</v>
      </c>
      <c r="R9164">
        <v>-3.827226534485817E-2</v>
      </c>
      <c r="S9164">
        <v>-0.93899118900299072</v>
      </c>
      <c r="T9164">
        <v>-0.34394112229347229</v>
      </c>
      <c r="U9164">
        <v>-4.9100629985332489E-4</v>
      </c>
      <c r="V9164">
        <v>-1.3624119572341442E-2</v>
      </c>
      <c r="W9164">
        <v>3.5768575966358185E-2</v>
      </c>
      <c r="X9164">
        <v>0.9992673397064209</v>
      </c>
      <c r="Y9164">
        <v>0.21707262098789215</v>
      </c>
      <c r="Z9164">
        <v>0.10480786859989166</v>
      </c>
      <c r="AA9164">
        <v>0.39924293756484985</v>
      </c>
      <c r="AB9164">
        <v>2.2330582141876221E-3</v>
      </c>
      <c r="AC9164">
        <v>-5.4022637195885181E-3</v>
      </c>
      <c r="AD9164">
        <v>-9.7513637542724609</v>
      </c>
    </row>
    <row r="9165" spans="1:30" x14ac:dyDescent="0.45">
      <c r="A9165" s="1">
        <f t="shared" si="143"/>
        <v>916.50000000013983</v>
      </c>
      <c r="B9165">
        <v>-0.39770498871803284</v>
      </c>
      <c r="C9165">
        <v>0.31515148282051086</v>
      </c>
      <c r="D9165">
        <v>0.30710127949714661</v>
      </c>
      <c r="E9165">
        <v>0.13527867197990417</v>
      </c>
      <c r="F9165">
        <v>-0.34669932723045349</v>
      </c>
      <c r="G9165">
        <v>-9.7443399429321289</v>
      </c>
      <c r="H9165">
        <v>2.0449392031878233E-3</v>
      </c>
      <c r="I9165">
        <v>-1.804937026463449E-3</v>
      </c>
      <c r="J9165">
        <v>-2.7874174993485212E-3</v>
      </c>
      <c r="K9165">
        <v>9.0571374893188477</v>
      </c>
      <c r="L9165">
        <v>101.91400146484375</v>
      </c>
      <c r="M9165">
        <v>-110.10105133056641</v>
      </c>
      <c r="N9165">
        <v>0.78160804510116577</v>
      </c>
      <c r="O9165">
        <v>2.0487916469573975</v>
      </c>
      <c r="P9165">
        <v>-0.34364509582519531</v>
      </c>
      <c r="Q9165">
        <v>0.9383201003074646</v>
      </c>
      <c r="R9165">
        <v>-3.8258083164691925E-2</v>
      </c>
      <c r="S9165">
        <v>-0.93900066614151001</v>
      </c>
      <c r="T9165">
        <v>-0.34391534328460693</v>
      </c>
      <c r="U9165">
        <v>-5.1546469330787659E-4</v>
      </c>
      <c r="V9165">
        <v>-1.364121213555336E-2</v>
      </c>
      <c r="W9165">
        <v>3.5747222602367401E-2</v>
      </c>
      <c r="X9165">
        <v>0.99926787614822388</v>
      </c>
      <c r="Y9165">
        <v>0.21866069734096527</v>
      </c>
      <c r="Z9165">
        <v>0.10423655807971954</v>
      </c>
      <c r="AA9165">
        <v>0.39693203568458557</v>
      </c>
      <c r="AB9165">
        <v>9.9694728851318359E-4</v>
      </c>
      <c r="AC9165">
        <v>-2.7686855755746365E-3</v>
      </c>
      <c r="AD9165">
        <v>-9.7514448165893555</v>
      </c>
    </row>
    <row r="9166" spans="1:30" x14ac:dyDescent="0.45">
      <c r="A9166" s="1">
        <f t="shared" si="143"/>
        <v>916.60000000013986</v>
      </c>
      <c r="B9166">
        <v>-0.39781671762466431</v>
      </c>
      <c r="C9166">
        <v>0.30829852819442749</v>
      </c>
      <c r="D9166">
        <v>0.31346210837364197</v>
      </c>
      <c r="E9166">
        <v>0.12838739156723022</v>
      </c>
      <c r="F9166">
        <v>-0.35720041394233704</v>
      </c>
      <c r="G9166">
        <v>-9.7537851333618164</v>
      </c>
      <c r="H9166">
        <v>2.0897553768008947E-3</v>
      </c>
      <c r="I9166">
        <v>-1.9539934583008289E-3</v>
      </c>
      <c r="J9166">
        <v>-2.3569166660308838E-3</v>
      </c>
      <c r="K9166">
        <v>9.0578775405883789</v>
      </c>
      <c r="L9166">
        <v>101.91400146484375</v>
      </c>
      <c r="M9166">
        <v>-110.09608459472656</v>
      </c>
      <c r="N9166">
        <v>0.78032767772674561</v>
      </c>
      <c r="O9166">
        <v>2.0503990650177002</v>
      </c>
      <c r="P9166">
        <v>-0.34356379508972168</v>
      </c>
      <c r="Q9166">
        <v>0.93834906816482544</v>
      </c>
      <c r="R9166">
        <v>-3.8276687264442444E-2</v>
      </c>
      <c r="S9166">
        <v>-0.93903070688247681</v>
      </c>
      <c r="T9166">
        <v>-0.34383326768875122</v>
      </c>
      <c r="U9166">
        <v>-4.8816762864589691E-4</v>
      </c>
      <c r="V9166">
        <v>-1.3618866913020611E-2</v>
      </c>
      <c r="W9166">
        <v>3.5775266587734222E-2</v>
      </c>
      <c r="X9166">
        <v>0.99926722049713135</v>
      </c>
      <c r="Y9166">
        <v>0.21553857624530792</v>
      </c>
      <c r="Z9166">
        <v>0.10541805624961853</v>
      </c>
      <c r="AA9166">
        <v>0.39979386329650879</v>
      </c>
      <c r="AB9166">
        <v>-5.945354700088501E-3</v>
      </c>
      <c r="AC9166">
        <v>7.0191645063459873E-3</v>
      </c>
      <c r="AD9166">
        <v>-9.761164665222168</v>
      </c>
    </row>
    <row r="9167" spans="1:30" x14ac:dyDescent="0.45">
      <c r="A9167" s="1">
        <f t="shared" si="143"/>
        <v>916.70000000013988</v>
      </c>
      <c r="B9167">
        <v>-0.3944104015827179</v>
      </c>
      <c r="C9167">
        <v>0.31168028712272644</v>
      </c>
      <c r="D9167">
        <v>0.31484907865524292</v>
      </c>
      <c r="E9167">
        <v>0.13660962879657745</v>
      </c>
      <c r="F9167">
        <v>-0.35378989577293396</v>
      </c>
      <c r="G9167">
        <v>-9.7480344772338867</v>
      </c>
      <c r="H9167">
        <v>2.2845154162496328E-3</v>
      </c>
      <c r="I9167">
        <v>-2.1758887451142073E-3</v>
      </c>
      <c r="J9167">
        <v>-2.3415805771946907E-3</v>
      </c>
      <c r="K9167">
        <v>9.0564804077148438</v>
      </c>
      <c r="L9167">
        <v>101.927001953125</v>
      </c>
      <c r="M9167">
        <v>-110.09539031982422</v>
      </c>
      <c r="N9167">
        <v>0.77931320667266846</v>
      </c>
      <c r="O9167">
        <v>2.0525462627410889</v>
      </c>
      <c r="P9167">
        <v>-0.34355244040489197</v>
      </c>
      <c r="Q9167">
        <v>0.93835198879241943</v>
      </c>
      <c r="R9167">
        <v>-3.8305766880512238E-2</v>
      </c>
      <c r="S9167">
        <v>-0.93903505802154541</v>
      </c>
      <c r="T9167">
        <v>-0.34382125735282898</v>
      </c>
      <c r="U9167">
        <v>-4.5913085341453552E-4</v>
      </c>
      <c r="V9167">
        <v>-1.3601163402199745E-2</v>
      </c>
      <c r="W9167">
        <v>3.5812720656394958E-2</v>
      </c>
      <c r="X9167">
        <v>0.99926602840423584</v>
      </c>
      <c r="Y9167">
        <v>0.21643832325935364</v>
      </c>
      <c r="Z9167">
        <v>0.10339077562093735</v>
      </c>
      <c r="AA9167">
        <v>0.40048068761825562</v>
      </c>
      <c r="AB9167">
        <v>-5.5060982704162598E-3</v>
      </c>
      <c r="AC9167">
        <v>-2.1651238203048706E-3</v>
      </c>
      <c r="AD9167">
        <v>-9.7554082870483398</v>
      </c>
    </row>
    <row r="9168" spans="1:30" x14ac:dyDescent="0.45">
      <c r="A9168" s="1">
        <f t="shared" si="143"/>
        <v>916.8000000001399</v>
      </c>
      <c r="B9168">
        <v>-0.39669328927993774</v>
      </c>
      <c r="C9168">
        <v>0.30941119790077209</v>
      </c>
      <c r="D9168">
        <v>0.31099337339401245</v>
      </c>
      <c r="E9168">
        <v>0.12806263566017151</v>
      </c>
      <c r="F9168">
        <v>-0.34792444109916687</v>
      </c>
      <c r="G9168">
        <v>-9.751215934753418</v>
      </c>
      <c r="H9168">
        <v>2.1674800664186478E-3</v>
      </c>
      <c r="I9168">
        <v>-1.8155229045078158E-3</v>
      </c>
      <c r="J9168">
        <v>-2.2440715692937374E-3</v>
      </c>
      <c r="K9168">
        <v>9.0538816452026367</v>
      </c>
      <c r="L9168">
        <v>101.91400146484375</v>
      </c>
      <c r="M9168">
        <v>-110.09689331054688</v>
      </c>
      <c r="N9168">
        <v>0.77842986583709717</v>
      </c>
      <c r="O9168">
        <v>2.0524685382843018</v>
      </c>
      <c r="P9168">
        <v>-0.34357717633247375</v>
      </c>
      <c r="Q9168">
        <v>0.93834328651428223</v>
      </c>
      <c r="R9168">
        <v>-3.8299206644296646E-2</v>
      </c>
      <c r="S9168">
        <v>-0.93902623653411865</v>
      </c>
      <c r="T9168">
        <v>-0.34384539723396301</v>
      </c>
      <c r="U9168">
        <v>-4.4412538409233093E-4</v>
      </c>
      <c r="V9168">
        <v>-1.3585746288299561E-2</v>
      </c>
      <c r="W9168">
        <v>3.5811368376016617E-2</v>
      </c>
      <c r="X9168">
        <v>0.99926626682281494</v>
      </c>
      <c r="Y9168">
        <v>0.21588335931301117</v>
      </c>
      <c r="Z9168">
        <v>0.10476002097129822</v>
      </c>
      <c r="AA9168">
        <v>0.39865097403526306</v>
      </c>
      <c r="AB9168">
        <v>2.9918849468231201E-3</v>
      </c>
      <c r="AC9168">
        <v>3.7088030949234962E-3</v>
      </c>
      <c r="AD9168">
        <v>-9.7582607269287109</v>
      </c>
    </row>
    <row r="9169" spans="1:30" x14ac:dyDescent="0.45">
      <c r="A9169" s="1">
        <f t="shared" si="143"/>
        <v>916.90000000013993</v>
      </c>
      <c r="B9169">
        <v>-0.39559787511825562</v>
      </c>
      <c r="C9169">
        <v>0.30937919020652771</v>
      </c>
      <c r="D9169">
        <v>0.30854135751724243</v>
      </c>
      <c r="E9169">
        <v>0.13829284906387329</v>
      </c>
      <c r="F9169">
        <v>-0.34789404273033142</v>
      </c>
      <c r="G9169">
        <v>-9.7463464736938477</v>
      </c>
      <c r="H9169">
        <v>2.0185799803584814E-3</v>
      </c>
      <c r="I9169">
        <v>-2.1566699724644423E-3</v>
      </c>
      <c r="J9169">
        <v>-2.4046094622462988E-3</v>
      </c>
      <c r="K9169">
        <v>9.051020622253418</v>
      </c>
      <c r="L9169">
        <v>101.927001953125</v>
      </c>
      <c r="M9169">
        <v>-110.10137176513672</v>
      </c>
      <c r="N9169">
        <v>0.77902203798294067</v>
      </c>
      <c r="O9169">
        <v>2.0508780479431152</v>
      </c>
      <c r="P9169">
        <v>-0.34365063905715942</v>
      </c>
      <c r="Q9169">
        <v>0.93831723928451538</v>
      </c>
      <c r="R9169">
        <v>-3.8276746869087219E-2</v>
      </c>
      <c r="S9169">
        <v>-0.9389992356300354</v>
      </c>
      <c r="T9169">
        <v>-0.34391915798187256</v>
      </c>
      <c r="U9169">
        <v>-4.6037323772907257E-4</v>
      </c>
      <c r="V9169">
        <v>-1.3596081174910069E-2</v>
      </c>
      <c r="W9169">
        <v>3.5783626139163971E-2</v>
      </c>
      <c r="X9169">
        <v>0.9992671012878418</v>
      </c>
      <c r="Y9169">
        <v>0.21575416624546051</v>
      </c>
      <c r="Z9169">
        <v>0.10425978899002075</v>
      </c>
      <c r="AA9169">
        <v>0.39749380946159363</v>
      </c>
      <c r="AB9169">
        <v>-9.0095400810241699E-4</v>
      </c>
      <c r="AC9169">
        <v>-5.7224989868700504E-3</v>
      </c>
      <c r="AD9169">
        <v>-9.7535324096679688</v>
      </c>
    </row>
    <row r="9170" spans="1:30" x14ac:dyDescent="0.45">
      <c r="A9170" s="1">
        <f t="shared" si="143"/>
        <v>917.00000000013995</v>
      </c>
      <c r="B9170">
        <v>-0.39657950401306152</v>
      </c>
      <c r="C9170">
        <v>0.31513175368309021</v>
      </c>
      <c r="D9170">
        <v>0.30840834975242615</v>
      </c>
      <c r="E9170">
        <v>0.13396470248699188</v>
      </c>
      <c r="F9170">
        <v>-0.3524819016456604</v>
      </c>
      <c r="G9170">
        <v>-9.7492380142211914</v>
      </c>
      <c r="H9170">
        <v>2.2420536261051893E-3</v>
      </c>
      <c r="I9170">
        <v>-1.7119630938395858E-3</v>
      </c>
      <c r="J9170">
        <v>-2.5153837632387877E-3</v>
      </c>
      <c r="K9170">
        <v>9.0494022369384766</v>
      </c>
      <c r="L9170">
        <v>101.91400146484375</v>
      </c>
      <c r="M9170">
        <v>-110.09725189208984</v>
      </c>
      <c r="N9170">
        <v>0.78017622232437134</v>
      </c>
      <c r="O9170">
        <v>2.0529665946960449</v>
      </c>
      <c r="P9170">
        <v>-0.34358292818069458</v>
      </c>
      <c r="Q9170">
        <v>0.93834024667739868</v>
      </c>
      <c r="R9170">
        <v>-3.8317833095788956E-2</v>
      </c>
      <c r="S9170">
        <v>-0.93902355432510376</v>
      </c>
      <c r="T9170">
        <v>-0.34385228157043457</v>
      </c>
      <c r="U9170">
        <v>-4.694964736700058E-4</v>
      </c>
      <c r="V9170">
        <v>-1.3616223819553852E-2</v>
      </c>
      <c r="W9170">
        <v>3.5820037126541138E-2</v>
      </c>
      <c r="X9170">
        <v>0.99926543235778809</v>
      </c>
      <c r="Y9170">
        <v>0.21841700375080109</v>
      </c>
      <c r="Z9170">
        <v>0.10377830266952515</v>
      </c>
      <c r="AA9170">
        <v>0.39754381775856018</v>
      </c>
      <c r="AB9170">
        <v>-3.2062828540802002E-3</v>
      </c>
      <c r="AC9170">
        <v>-1.706322655081749E-5</v>
      </c>
      <c r="AD9170">
        <v>-9.7565269470214844</v>
      </c>
    </row>
    <row r="9171" spans="1:30" x14ac:dyDescent="0.45">
      <c r="A9171" s="1">
        <f t="shared" si="143"/>
        <v>917.10000000013997</v>
      </c>
      <c r="B9171">
        <v>-0.39329990744590759</v>
      </c>
      <c r="C9171">
        <v>0.31164968013763428</v>
      </c>
      <c r="D9171">
        <v>0.31364655494689941</v>
      </c>
      <c r="E9171">
        <v>0.13706527650356293</v>
      </c>
      <c r="F9171">
        <v>-0.34965497255325317</v>
      </c>
      <c r="G9171">
        <v>-9.7505474090576172</v>
      </c>
      <c r="H9171">
        <v>2.1896192338317633E-3</v>
      </c>
      <c r="I9171">
        <v>-2.1079729776829481E-3</v>
      </c>
      <c r="J9171">
        <v>-2.4579253513365984E-3</v>
      </c>
      <c r="K9171">
        <v>9.0482692718505859</v>
      </c>
      <c r="L9171">
        <v>101.91400146484375</v>
      </c>
      <c r="M9171">
        <v>-110.09972381591797</v>
      </c>
      <c r="N9171">
        <v>0.78004932403564453</v>
      </c>
      <c r="O9171">
        <v>2.0531070232391357</v>
      </c>
      <c r="P9171">
        <v>-0.34362342953681946</v>
      </c>
      <c r="Q9171">
        <v>0.93832540512084961</v>
      </c>
      <c r="R9171">
        <v>-3.8319386541843414E-2</v>
      </c>
      <c r="S9171">
        <v>-0.93900883197784424</v>
      </c>
      <c r="T9171">
        <v>-0.34389272332191467</v>
      </c>
      <c r="U9171">
        <v>-4.6492554247379303E-4</v>
      </c>
      <c r="V9171">
        <v>-1.3614009134471416E-2</v>
      </c>
      <c r="W9171">
        <v>3.5822488367557526E-2</v>
      </c>
      <c r="X9171">
        <v>0.99926543235778809</v>
      </c>
      <c r="Y9171">
        <v>0.21627025306224823</v>
      </c>
      <c r="Z9171">
        <v>0.10288798063993454</v>
      </c>
      <c r="AA9171">
        <v>0.39991450309753418</v>
      </c>
      <c r="AB9171">
        <v>-1.5539824962615967E-3</v>
      </c>
      <c r="AC9171">
        <v>-3.9284201338887215E-3</v>
      </c>
      <c r="AD9171">
        <v>-9.757777214050293</v>
      </c>
    </row>
    <row r="9172" spans="1:30" x14ac:dyDescent="0.45">
      <c r="A9172" s="1">
        <f t="shared" si="143"/>
        <v>917.20000000013999</v>
      </c>
      <c r="B9172">
        <v>-0.39543068408966064</v>
      </c>
      <c r="C9172">
        <v>0.31626689434051514</v>
      </c>
      <c r="D9172">
        <v>0.31096130609512329</v>
      </c>
      <c r="E9172">
        <v>0.13678658008575439</v>
      </c>
      <c r="F9172">
        <v>-0.35202500224113464</v>
      </c>
      <c r="G9172">
        <v>-9.7525005340576172</v>
      </c>
      <c r="H9172">
        <v>2.302191685885191E-3</v>
      </c>
      <c r="I9172">
        <v>-1.8954708939418197E-3</v>
      </c>
      <c r="J9172">
        <v>-2.226018812507391E-3</v>
      </c>
      <c r="K9172">
        <v>9.0473146438598633</v>
      </c>
      <c r="L9172">
        <v>101.92300415039063</v>
      </c>
      <c r="M9172">
        <v>-110.09684753417969</v>
      </c>
      <c r="N9172">
        <v>0.78120583295822144</v>
      </c>
      <c r="O9172">
        <v>2.054771900177002</v>
      </c>
      <c r="P9172">
        <v>-0.34357613325119019</v>
      </c>
      <c r="Q9172">
        <v>0.93834137916564941</v>
      </c>
      <c r="R9172">
        <v>-3.8353569805622101E-2</v>
      </c>
      <c r="S9172">
        <v>-0.93902587890625</v>
      </c>
      <c r="T9172">
        <v>-0.34384620189666748</v>
      </c>
      <c r="U9172">
        <v>-4.7579966485500336E-4</v>
      </c>
      <c r="V9172">
        <v>-1.3634191825985909E-2</v>
      </c>
      <c r="W9172">
        <v>3.5851515829563141E-2</v>
      </c>
      <c r="X9172">
        <v>0.99926412105560303</v>
      </c>
      <c r="Y9172">
        <v>0.2186700850725174</v>
      </c>
      <c r="Z9172">
        <v>0.10308922082185745</v>
      </c>
      <c r="AA9172">
        <v>0.39875799417495728</v>
      </c>
      <c r="AB9172">
        <v>-3.27301025390625E-3</v>
      </c>
      <c r="AC9172">
        <v>-2.7634352445602417E-3</v>
      </c>
      <c r="AD9172">
        <v>-9.7598094940185547</v>
      </c>
    </row>
    <row r="9173" spans="1:30" x14ac:dyDescent="0.45">
      <c r="A9173" s="1">
        <f t="shared" si="143"/>
        <v>917.30000000014002</v>
      </c>
      <c r="B9173">
        <v>-0.39886876940727234</v>
      </c>
      <c r="C9173">
        <v>0.31060102581977844</v>
      </c>
      <c r="D9173">
        <v>0.31211063265800476</v>
      </c>
      <c r="E9173">
        <v>0.13246899843215942</v>
      </c>
      <c r="F9173">
        <v>-0.35032662749290466</v>
      </c>
      <c r="G9173">
        <v>-9.7513208389282227</v>
      </c>
      <c r="H9173">
        <v>2.1877295803278685E-3</v>
      </c>
      <c r="I9173">
        <v>-2.0436486229300499E-3</v>
      </c>
      <c r="J9173">
        <v>-2.4735366459935904E-3</v>
      </c>
      <c r="K9173">
        <v>9.0485963821411133</v>
      </c>
      <c r="L9173">
        <v>101.91400146484375</v>
      </c>
      <c r="M9173">
        <v>-110.09851837158203</v>
      </c>
      <c r="N9173">
        <v>0.78022187948226929</v>
      </c>
      <c r="O9173">
        <v>2.0555891990661621</v>
      </c>
      <c r="P9173">
        <v>-0.34360358119010925</v>
      </c>
      <c r="Q9173">
        <v>0.93833094835281372</v>
      </c>
      <c r="R9173">
        <v>-3.8361068814992905E-2</v>
      </c>
      <c r="S9173">
        <v>-0.93901604413986206</v>
      </c>
      <c r="T9173">
        <v>-0.34387299418449402</v>
      </c>
      <c r="U9173">
        <v>-4.536602646112442E-4</v>
      </c>
      <c r="V9173">
        <v>-1.3617020100355148E-2</v>
      </c>
      <c r="W9173">
        <v>3.586578369140625E-2</v>
      </c>
      <c r="X9173">
        <v>0.99926388263702393</v>
      </c>
      <c r="Y9173">
        <v>0.21671406924724579</v>
      </c>
      <c r="Z9173">
        <v>0.10551386326551437</v>
      </c>
      <c r="AA9173">
        <v>0.39922183752059937</v>
      </c>
      <c r="AB9173">
        <v>-1.6805529594421387E-4</v>
      </c>
      <c r="AC9173">
        <v>5.0113815814256668E-4</v>
      </c>
      <c r="AD9173">
        <v>-9.7585115432739258</v>
      </c>
    </row>
    <row r="9174" spans="1:30" x14ac:dyDescent="0.45">
      <c r="A9174" s="1">
        <f t="shared" si="143"/>
        <v>917.40000000014004</v>
      </c>
      <c r="B9174">
        <v>-0.3967289924621582</v>
      </c>
      <c r="C9174">
        <v>0.30938419699668884</v>
      </c>
      <c r="D9174">
        <v>0.30471888184547424</v>
      </c>
      <c r="E9174">
        <v>0.13590522110462189</v>
      </c>
      <c r="F9174">
        <v>-0.35335513949394226</v>
      </c>
      <c r="G9174">
        <v>-9.7465362548828125</v>
      </c>
      <c r="H9174">
        <v>2.1434209775179625E-3</v>
      </c>
      <c r="I9174">
        <v>-1.9479452166706324E-3</v>
      </c>
      <c r="J9174">
        <v>-2.4456379469484091E-3</v>
      </c>
      <c r="K9174">
        <v>9.050868034362793</v>
      </c>
      <c r="L9174">
        <v>101.927001953125</v>
      </c>
      <c r="M9174">
        <v>-110.10488128662109</v>
      </c>
      <c r="N9174">
        <v>0.78045946359634399</v>
      </c>
      <c r="O9174">
        <v>2.0567424297332764</v>
      </c>
      <c r="P9174">
        <v>-0.34370803833007813</v>
      </c>
      <c r="Q9174">
        <v>0.93829190731048584</v>
      </c>
      <c r="R9174">
        <v>-3.8381434977054596E-2</v>
      </c>
      <c r="S9174">
        <v>-0.93897783756256104</v>
      </c>
      <c r="T9174">
        <v>-0.34397757053375244</v>
      </c>
      <c r="U9174">
        <v>-4.4635869562625885E-4</v>
      </c>
      <c r="V9174">
        <v>-1.3621167279779911E-2</v>
      </c>
      <c r="W9174">
        <v>3.5885892808437347E-2</v>
      </c>
      <c r="X9174">
        <v>0.99926310777664185</v>
      </c>
      <c r="Y9174">
        <v>0.21597188711166382</v>
      </c>
      <c r="Z9174">
        <v>0.10474798083305359</v>
      </c>
      <c r="AA9174">
        <v>0.39573472738265991</v>
      </c>
      <c r="AB9174">
        <v>-4.1759312152862549E-3</v>
      </c>
      <c r="AC9174">
        <v>-1.715297345072031E-3</v>
      </c>
      <c r="AD9174">
        <v>-9.7538862228393555</v>
      </c>
    </row>
    <row r="9175" spans="1:30" x14ac:dyDescent="0.45">
      <c r="A9175" s="1">
        <f t="shared" si="143"/>
        <v>917.50000000014006</v>
      </c>
      <c r="B9175">
        <v>-0.39667126536369324</v>
      </c>
      <c r="C9175">
        <v>0.30942687392234802</v>
      </c>
      <c r="D9175">
        <v>0.31475770473480225</v>
      </c>
      <c r="E9175">
        <v>0.1325247585773468</v>
      </c>
      <c r="F9175">
        <v>-0.34407779574394226</v>
      </c>
      <c r="G9175">
        <v>-9.7491283416748047</v>
      </c>
      <c r="H9175">
        <v>2.3086711298674345E-3</v>
      </c>
      <c r="I9175">
        <v>-2.177627757191658E-3</v>
      </c>
      <c r="J9175">
        <v>-2.3221790324896574E-3</v>
      </c>
      <c r="K9175">
        <v>9.0524406433105469</v>
      </c>
      <c r="L9175">
        <v>101.91400146484375</v>
      </c>
      <c r="M9175">
        <v>-110.10130310058594</v>
      </c>
      <c r="N9175">
        <v>0.77891331911087036</v>
      </c>
      <c r="O9175">
        <v>2.0561003684997559</v>
      </c>
      <c r="P9175">
        <v>-0.34364938735961914</v>
      </c>
      <c r="Q9175">
        <v>0.93831419944763184</v>
      </c>
      <c r="R9175">
        <v>-3.8361620157957077E-2</v>
      </c>
      <c r="S9175">
        <v>-0.93899965286254883</v>
      </c>
      <c r="T9175">
        <v>-0.34391790628433228</v>
      </c>
      <c r="U9175">
        <v>-4.2729452252388E-4</v>
      </c>
      <c r="V9175">
        <v>-1.3594184070825577E-2</v>
      </c>
      <c r="W9175">
        <v>3.5874709486961365E-2</v>
      </c>
      <c r="X9175">
        <v>0.99926388263702393</v>
      </c>
      <c r="Y9175">
        <v>0.21580237150192261</v>
      </c>
      <c r="Z9175">
        <v>0.10473577678203583</v>
      </c>
      <c r="AA9175">
        <v>0.40042367577552795</v>
      </c>
      <c r="AB9175">
        <v>5.5972039699554443E-3</v>
      </c>
      <c r="AC9175">
        <v>-1.9404338672757149E-3</v>
      </c>
      <c r="AD9175">
        <v>-9.7560968399047852</v>
      </c>
    </row>
    <row r="9176" spans="1:30" x14ac:dyDescent="0.45">
      <c r="A9176" s="1">
        <f t="shared" si="143"/>
        <v>917.60000000014008</v>
      </c>
      <c r="B9176">
        <v>-0.39674097299575806</v>
      </c>
      <c r="C9176">
        <v>0.30824926495552063</v>
      </c>
      <c r="D9176">
        <v>0.30724427103996277</v>
      </c>
      <c r="E9176">
        <v>0.13438835740089417</v>
      </c>
      <c r="F9176">
        <v>-0.35622319579124451</v>
      </c>
      <c r="G9176">
        <v>-9.7476415634155273</v>
      </c>
      <c r="H9176">
        <v>2.031796146184206E-3</v>
      </c>
      <c r="I9176">
        <v>-2.0111931953579187E-3</v>
      </c>
      <c r="J9176">
        <v>-2.460104413330555E-3</v>
      </c>
      <c r="K9176">
        <v>9.0533962249755859</v>
      </c>
      <c r="L9176">
        <v>101.91400146484375</v>
      </c>
      <c r="M9176">
        <v>-110.10301971435547</v>
      </c>
      <c r="N9176">
        <v>0.77872127294540405</v>
      </c>
      <c r="O9176">
        <v>2.0570366382598877</v>
      </c>
      <c r="P9176">
        <v>-0.3436775803565979</v>
      </c>
      <c r="Q9176">
        <v>0.93830341100692749</v>
      </c>
      <c r="R9176">
        <v>-3.8375817239284515E-2</v>
      </c>
      <c r="S9176">
        <v>-0.93898946046829224</v>
      </c>
      <c r="T9176">
        <v>-0.34394592046737671</v>
      </c>
      <c r="U9176">
        <v>-4.1737966239452362E-4</v>
      </c>
      <c r="V9176">
        <v>-1.359083317220211E-2</v>
      </c>
      <c r="W9176">
        <v>3.5891041159629822E-2</v>
      </c>
      <c r="X9176">
        <v>0.99926340579986572</v>
      </c>
      <c r="Y9176">
        <v>0.21542885899543762</v>
      </c>
      <c r="Z9176">
        <v>0.10495445877313614</v>
      </c>
      <c r="AA9176">
        <v>0.39689254760742188</v>
      </c>
      <c r="AB9176">
        <v>-6.3579976558685303E-3</v>
      </c>
      <c r="AC9176">
        <v>4.0073273703455925E-4</v>
      </c>
      <c r="AD9176">
        <v>-9.7550725936889648</v>
      </c>
    </row>
    <row r="9177" spans="1:30" x14ac:dyDescent="0.45">
      <c r="A9177" s="1">
        <f t="shared" si="143"/>
        <v>917.70000000014011</v>
      </c>
      <c r="B9177">
        <v>-0.39544680714607239</v>
      </c>
      <c r="C9177">
        <v>0.31513345241546631</v>
      </c>
      <c r="D9177">
        <v>0.31348946690559387</v>
      </c>
      <c r="E9177">
        <v>0.13762281835079193</v>
      </c>
      <c r="F9177">
        <v>-0.34759363532066345</v>
      </c>
      <c r="G9177">
        <v>-9.7509450912475586</v>
      </c>
      <c r="H9177">
        <v>2.0762220956385136E-3</v>
      </c>
      <c r="I9177">
        <v>-1.9603264518082142E-3</v>
      </c>
      <c r="J9177">
        <v>-2.3750460240989923E-3</v>
      </c>
      <c r="K9177">
        <v>9.0531911849975586</v>
      </c>
      <c r="L9177">
        <v>101.91400146484375</v>
      </c>
      <c r="M9177">
        <v>-110.10159301757813</v>
      </c>
      <c r="N9177">
        <v>0.77999675273895264</v>
      </c>
      <c r="O9177">
        <v>2.0555093288421631</v>
      </c>
      <c r="P9177">
        <v>-0.34365400671958923</v>
      </c>
      <c r="Q9177">
        <v>0.93831264972686768</v>
      </c>
      <c r="R9177">
        <v>-3.8358435034751892E-2</v>
      </c>
      <c r="S9177">
        <v>-0.93899774551391602</v>
      </c>
      <c r="T9177">
        <v>-0.34392324090003967</v>
      </c>
      <c r="U9177">
        <v>-4.4839642941951752E-4</v>
      </c>
      <c r="V9177">
        <v>-1.3613092713057995E-2</v>
      </c>
      <c r="W9177">
        <v>3.5864390432834625E-2</v>
      </c>
      <c r="X9177">
        <v>0.99926400184631348</v>
      </c>
      <c r="Y9177">
        <v>0.21813613176345825</v>
      </c>
      <c r="Z9177">
        <v>0.10326974093914032</v>
      </c>
      <c r="AA9177">
        <v>0.39992007613182068</v>
      </c>
      <c r="AB9177">
        <v>5.849003791809082E-4</v>
      </c>
      <c r="AC9177">
        <v>-5.3097032941877842E-3</v>
      </c>
      <c r="AD9177">
        <v>-9.7581081390380859</v>
      </c>
    </row>
    <row r="9178" spans="1:30" x14ac:dyDescent="0.45">
      <c r="A9178" s="1">
        <f t="shared" si="143"/>
        <v>917.80000000014013</v>
      </c>
      <c r="B9178">
        <v>-0.39549240469932556</v>
      </c>
      <c r="C9178">
        <v>0.31397062540054321</v>
      </c>
      <c r="D9178">
        <v>0.30973869562149048</v>
      </c>
      <c r="E9178">
        <v>0.13420742750167847</v>
      </c>
      <c r="F9178">
        <v>-0.35208624601364136</v>
      </c>
      <c r="G9178">
        <v>-9.7527456283569336</v>
      </c>
      <c r="H9178">
        <v>2.2844742052257061E-3</v>
      </c>
      <c r="I9178">
        <v>-2.1288020070642233E-3</v>
      </c>
      <c r="J9178">
        <v>-2.3043218534439802E-3</v>
      </c>
      <c r="K9178">
        <v>9.0523672103881836</v>
      </c>
      <c r="L9178">
        <v>101.927001953125</v>
      </c>
      <c r="M9178">
        <v>-110.09791564941406</v>
      </c>
      <c r="N9178">
        <v>0.77866077423095703</v>
      </c>
      <c r="O9178">
        <v>2.0568187236785889</v>
      </c>
      <c r="P9178">
        <v>-0.34359398484230042</v>
      </c>
      <c r="Q9178">
        <v>0.93833404779434204</v>
      </c>
      <c r="R9178">
        <v>-3.8371846079826355E-2</v>
      </c>
      <c r="S9178">
        <v>-0.93901997804641724</v>
      </c>
      <c r="T9178">
        <v>-0.343862384557724</v>
      </c>
      <c r="U9178">
        <v>-4.2111426591873169E-4</v>
      </c>
      <c r="V9178">
        <v>-1.3589777052402496E-2</v>
      </c>
      <c r="W9178">
        <v>3.5887237638235092E-2</v>
      </c>
      <c r="X9178">
        <v>0.9992634654045105</v>
      </c>
      <c r="Y9178">
        <v>0.2176881730556488</v>
      </c>
      <c r="Z9178">
        <v>0.10350345820188522</v>
      </c>
      <c r="AA9178">
        <v>0.39814645051956177</v>
      </c>
      <c r="AB9178">
        <v>-2.2565126419067383E-3</v>
      </c>
      <c r="AC9178">
        <v>-8.4722088649868965E-4</v>
      </c>
      <c r="AD9178">
        <v>-9.7600221633911133</v>
      </c>
    </row>
    <row r="9179" spans="1:30" x14ac:dyDescent="0.45">
      <c r="A9179" s="1">
        <f t="shared" si="143"/>
        <v>917.90000000014015</v>
      </c>
      <c r="B9179">
        <v>-0.39453709125518799</v>
      </c>
      <c r="C9179">
        <v>0.3048078715801239</v>
      </c>
      <c r="D9179">
        <v>0.31744092702865601</v>
      </c>
      <c r="E9179">
        <v>0.13426513969898224</v>
      </c>
      <c r="F9179">
        <v>-0.34863850474357605</v>
      </c>
      <c r="G9179">
        <v>-9.7461299896240234</v>
      </c>
      <c r="H9179">
        <v>1.9489333499222994E-3</v>
      </c>
      <c r="I9179">
        <v>-2.1772258915007114E-3</v>
      </c>
      <c r="J9179">
        <v>-2.466629957780242E-3</v>
      </c>
      <c r="K9179">
        <v>9.0508298873901367</v>
      </c>
      <c r="L9179">
        <v>101.927001953125</v>
      </c>
      <c r="M9179">
        <v>-110.10198211669922</v>
      </c>
      <c r="N9179">
        <v>0.77724653482437134</v>
      </c>
      <c r="O9179">
        <v>2.0558245182037354</v>
      </c>
      <c r="P9179">
        <v>-0.34366065263748169</v>
      </c>
      <c r="Q9179">
        <v>0.93831068277359009</v>
      </c>
      <c r="R9179">
        <v>-3.8347117602825165E-2</v>
      </c>
      <c r="S9179">
        <v>-0.93899601697921753</v>
      </c>
      <c r="T9179">
        <v>-0.34392803907394409</v>
      </c>
      <c r="U9179">
        <v>-4.011988639831543E-4</v>
      </c>
      <c r="V9179">
        <v>-1.3565096072852612E-2</v>
      </c>
      <c r="W9179">
        <v>3.5869911313056946E-2</v>
      </c>
      <c r="X9179">
        <v>0.9992644190788269</v>
      </c>
      <c r="Y9179">
        <v>0.21338945627212524</v>
      </c>
      <c r="Z9179">
        <v>0.10454860329627991</v>
      </c>
      <c r="AA9179">
        <v>0.40158167481422424</v>
      </c>
      <c r="AB9179">
        <v>4.6309828758239746E-4</v>
      </c>
      <c r="AC9179">
        <v>-2.2577373310923576E-3</v>
      </c>
      <c r="AD9179">
        <v>-9.7532882690429688</v>
      </c>
    </row>
    <row r="9180" spans="1:30" x14ac:dyDescent="0.45">
      <c r="A9180" s="1">
        <f t="shared" si="143"/>
        <v>918.00000000014018</v>
      </c>
      <c r="B9180">
        <v>-0.39657557010650635</v>
      </c>
      <c r="C9180">
        <v>0.31400582194328308</v>
      </c>
      <c r="D9180">
        <v>0.31344223022460938</v>
      </c>
      <c r="E9180">
        <v>0.13653087615966797</v>
      </c>
      <c r="F9180">
        <v>-0.35097956657409668</v>
      </c>
      <c r="G9180">
        <v>-9.740178108215332</v>
      </c>
      <c r="H9180">
        <v>2.2044416982680559E-3</v>
      </c>
      <c r="I9180">
        <v>-2.1121676545590162E-3</v>
      </c>
      <c r="J9180">
        <v>-2.5462114717811346E-3</v>
      </c>
      <c r="K9180">
        <v>9.0510244369506836</v>
      </c>
      <c r="L9180">
        <v>101.927001953125</v>
      </c>
      <c r="M9180">
        <v>-110.10500335693359</v>
      </c>
      <c r="N9180">
        <v>0.77672559022903442</v>
      </c>
      <c r="O9180">
        <v>2.0562174320220947</v>
      </c>
      <c r="P9180">
        <v>-0.34371033310890198</v>
      </c>
      <c r="Q9180">
        <v>0.93829226493835449</v>
      </c>
      <c r="R9180">
        <v>-3.8350451737642288E-2</v>
      </c>
      <c r="S9180">
        <v>-0.93897783756256104</v>
      </c>
      <c r="T9180">
        <v>-0.34397736191749573</v>
      </c>
      <c r="U9180">
        <v>-3.8827769458293915E-4</v>
      </c>
      <c r="V9180">
        <v>-1.3556004501879215E-2</v>
      </c>
      <c r="W9180">
        <v>3.5876765847206116E-2</v>
      </c>
      <c r="X9180">
        <v>0.99926424026489258</v>
      </c>
      <c r="Y9180">
        <v>0.21783272922039032</v>
      </c>
      <c r="Z9180">
        <v>0.10395742952823639</v>
      </c>
      <c r="AA9180">
        <v>0.39987844228744507</v>
      </c>
      <c r="AB9180">
        <v>-2.7082562446594238E-3</v>
      </c>
      <c r="AC9180">
        <v>-3.688557306304574E-3</v>
      </c>
      <c r="AD9180">
        <v>-9.7474536895751953</v>
      </c>
    </row>
    <row r="9181" spans="1:30" x14ac:dyDescent="0.45">
      <c r="A9181" s="1">
        <f t="shared" si="143"/>
        <v>918.1000000001402</v>
      </c>
      <c r="B9181">
        <v>-0.39782142639160156</v>
      </c>
      <c r="C9181">
        <v>0.3082832396030426</v>
      </c>
      <c r="D9181">
        <v>0.31094631552696228</v>
      </c>
      <c r="E9181">
        <v>0.13213764131069183</v>
      </c>
      <c r="F9181">
        <v>-0.34679394960403442</v>
      </c>
      <c r="G9181">
        <v>-9.748408317565918</v>
      </c>
      <c r="H9181">
        <v>2.11488944478333E-3</v>
      </c>
      <c r="I9181">
        <v>-1.9786551129072905E-3</v>
      </c>
      <c r="J9181">
        <v>-2.3031195160001516E-3</v>
      </c>
      <c r="K9181">
        <v>9.0504636764526367</v>
      </c>
      <c r="L9181">
        <v>101.927001953125</v>
      </c>
      <c r="M9181">
        <v>-110.10025787353516</v>
      </c>
      <c r="N9181">
        <v>0.77631580829620361</v>
      </c>
      <c r="O9181">
        <v>2.0556886196136475</v>
      </c>
      <c r="P9181">
        <v>-0.34363254904747009</v>
      </c>
      <c r="Q9181">
        <v>0.93832129240036011</v>
      </c>
      <c r="R9181">
        <v>-3.8339294493198395E-2</v>
      </c>
      <c r="S9181">
        <v>-0.939006507396698</v>
      </c>
      <c r="T9181">
        <v>-0.34389933943748474</v>
      </c>
      <c r="U9181">
        <v>-3.8792192935943604E-4</v>
      </c>
      <c r="V9181">
        <v>-1.3548852875828743E-2</v>
      </c>
      <c r="W9181">
        <v>3.5867545753717422E-2</v>
      </c>
      <c r="X9181">
        <v>0.99926471710205078</v>
      </c>
      <c r="Y9181">
        <v>0.21556052565574646</v>
      </c>
      <c r="Z9181">
        <v>0.10544603317975998</v>
      </c>
      <c r="AA9181">
        <v>0.39862018823623663</v>
      </c>
      <c r="AB9181">
        <v>2.9361844062805176E-3</v>
      </c>
      <c r="AC9181">
        <v>-1.0342700406908989E-3</v>
      </c>
      <c r="AD9181">
        <v>-9.7554693222045898</v>
      </c>
    </row>
    <row r="9182" spans="1:30" x14ac:dyDescent="0.45">
      <c r="A9182" s="1">
        <f t="shared" si="143"/>
        <v>918.20000000014022</v>
      </c>
      <c r="B9182">
        <v>-0.39441078901290894</v>
      </c>
      <c r="C9182">
        <v>0.31280392408370972</v>
      </c>
      <c r="D9182">
        <v>0.30981302261352539</v>
      </c>
      <c r="E9182">
        <v>0.13443604111671448</v>
      </c>
      <c r="F9182">
        <v>-0.34949356317520142</v>
      </c>
      <c r="G9182">
        <v>-9.7497138977050781</v>
      </c>
      <c r="H9182">
        <v>1.9729526247829199E-3</v>
      </c>
      <c r="I9182">
        <v>-2.1682656370103359E-3</v>
      </c>
      <c r="J9182">
        <v>-2.5782047305256128E-3</v>
      </c>
      <c r="K9182">
        <v>9.0509443283081055</v>
      </c>
      <c r="L9182">
        <v>101.927001953125</v>
      </c>
      <c r="M9182">
        <v>-110.10257720947266</v>
      </c>
      <c r="N9182">
        <v>0.77550190687179565</v>
      </c>
      <c r="O9182">
        <v>2.0541267395019531</v>
      </c>
      <c r="P9182">
        <v>-0.3436705470085144</v>
      </c>
      <c r="Q9182">
        <v>0.9383087158203125</v>
      </c>
      <c r="R9182">
        <v>-3.8308862596750259E-2</v>
      </c>
      <c r="S9182">
        <v>-0.93899285793304443</v>
      </c>
      <c r="T9182">
        <v>-0.3439367413520813</v>
      </c>
      <c r="U9182">
        <v>-3.8241781294345856E-4</v>
      </c>
      <c r="V9182">
        <v>-1.3534649275243282E-2</v>
      </c>
      <c r="W9182">
        <v>3.5840317606925964E-2</v>
      </c>
      <c r="X9182">
        <v>0.99926602840423584</v>
      </c>
      <c r="Y9182">
        <v>0.21703396737575531</v>
      </c>
      <c r="Z9182">
        <v>0.10321254283189774</v>
      </c>
      <c r="AA9182">
        <v>0.39813745021820068</v>
      </c>
      <c r="AB9182">
        <v>-6.3413381576538086E-4</v>
      </c>
      <c r="AC9182">
        <v>-2.3023486137390137E-3</v>
      </c>
      <c r="AD9182">
        <v>-9.7569026947021484</v>
      </c>
    </row>
    <row r="9183" spans="1:30" x14ac:dyDescent="0.45">
      <c r="A9183" s="1">
        <f t="shared" si="143"/>
        <v>918.30000000014024</v>
      </c>
      <c r="B9183">
        <v>-0.39671686291694641</v>
      </c>
      <c r="C9183">
        <v>0.30939596891403198</v>
      </c>
      <c r="D9183">
        <v>0.30723023414611816</v>
      </c>
      <c r="E9183">
        <v>0.13500601053237915</v>
      </c>
      <c r="F9183">
        <v>-0.35594147443771362</v>
      </c>
      <c r="G9183">
        <v>-9.7443876266479492</v>
      </c>
      <c r="H9183">
        <v>2.1975701674818993E-3</v>
      </c>
      <c r="I9183">
        <v>-1.9654182251542807E-3</v>
      </c>
      <c r="J9183">
        <v>-2.4772000033408403E-3</v>
      </c>
      <c r="K9183">
        <v>9.0528936386108398</v>
      </c>
      <c r="L9183">
        <v>101.91400146484375</v>
      </c>
      <c r="M9183">
        <v>-110.10353088378906</v>
      </c>
      <c r="N9183">
        <v>0.77567964792251587</v>
      </c>
      <c r="O9183">
        <v>2.0559799671173096</v>
      </c>
      <c r="P9183">
        <v>-0.34368616342544556</v>
      </c>
      <c r="Q9183">
        <v>0.93830162286758423</v>
      </c>
      <c r="R9183">
        <v>-3.8340277969837189E-2</v>
      </c>
      <c r="S9183">
        <v>-0.93898707628250122</v>
      </c>
      <c r="T9183">
        <v>-0.343952476978302</v>
      </c>
      <c r="U9183">
        <v>-3.7356466054916382E-4</v>
      </c>
      <c r="V9183">
        <v>-1.3537751510739326E-2</v>
      </c>
      <c r="W9183">
        <v>3.5872634500265121E-2</v>
      </c>
      <c r="X9183">
        <v>0.99926477670669556</v>
      </c>
      <c r="Y9183">
        <v>0.215943843126297</v>
      </c>
      <c r="Z9183">
        <v>0.10477466881275177</v>
      </c>
      <c r="AA9183">
        <v>0.39689281582832336</v>
      </c>
      <c r="AB9183">
        <v>-6.7776143550872803E-3</v>
      </c>
      <c r="AC9183">
        <v>-7.0179370231926441E-4</v>
      </c>
      <c r="AD9183">
        <v>-9.7518196105957031</v>
      </c>
    </row>
    <row r="9184" spans="1:30" x14ac:dyDescent="0.45">
      <c r="A9184" s="1">
        <f t="shared" si="143"/>
        <v>918.40000000014027</v>
      </c>
      <c r="B9184">
        <v>-0.39546284079551697</v>
      </c>
      <c r="C9184">
        <v>0.31625574827194214</v>
      </c>
      <c r="D9184">
        <v>0.30720376968383789</v>
      </c>
      <c r="E9184">
        <v>0.13488529622554779</v>
      </c>
      <c r="F9184">
        <v>-0.35140940546989441</v>
      </c>
      <c r="G9184">
        <v>-9.7539234161376953</v>
      </c>
      <c r="H9184">
        <v>1.9395360723137856E-3</v>
      </c>
      <c r="I9184">
        <v>-2.0221944432705641E-3</v>
      </c>
      <c r="J9184">
        <v>-2.138972282409668E-3</v>
      </c>
      <c r="K9184">
        <v>9.0544033050537109</v>
      </c>
      <c r="L9184">
        <v>101.91400146484375</v>
      </c>
      <c r="M9184">
        <v>-110.10192108154297</v>
      </c>
      <c r="N9184">
        <v>0.77521991729736328</v>
      </c>
      <c r="O9184">
        <v>2.0551116466522217</v>
      </c>
      <c r="P9184">
        <v>-0.34365981817245483</v>
      </c>
      <c r="Q9184">
        <v>0.93831193447113037</v>
      </c>
      <c r="R9184">
        <v>-3.8323290646076202E-2</v>
      </c>
      <c r="S9184">
        <v>-0.93899679183959961</v>
      </c>
      <c r="T9184">
        <v>-0.3439258337020874</v>
      </c>
      <c r="U9184">
        <v>-3.7232600152492523E-4</v>
      </c>
      <c r="V9184">
        <v>-1.3529728166759014E-2</v>
      </c>
      <c r="W9184">
        <v>3.5857491195201874E-2</v>
      </c>
      <c r="X9184">
        <v>0.99926531314849854</v>
      </c>
      <c r="Y9184">
        <v>0.21875898540019989</v>
      </c>
      <c r="Z9184">
        <v>0.10312634706497192</v>
      </c>
      <c r="AA9184">
        <v>0.39698365330696106</v>
      </c>
      <c r="AB9184">
        <v>-2.2838413715362549E-3</v>
      </c>
      <c r="AC9184">
        <v>-2.1664472296833992E-3</v>
      </c>
      <c r="AD9184">
        <v>-9.7611827850341797</v>
      </c>
    </row>
    <row r="9185" spans="1:30" x14ac:dyDescent="0.45">
      <c r="A9185" s="1">
        <f t="shared" si="143"/>
        <v>918.50000000014029</v>
      </c>
      <c r="B9185">
        <v>-0.39874446392059326</v>
      </c>
      <c r="C9185">
        <v>0.31634220480918884</v>
      </c>
      <c r="D9185">
        <v>0.31329759955406189</v>
      </c>
      <c r="E9185">
        <v>0.13348807394504547</v>
      </c>
      <c r="F9185">
        <v>-0.35392728447914124</v>
      </c>
      <c r="G9185">
        <v>-9.7483510971069336</v>
      </c>
      <c r="H9185">
        <v>2.1801737602800131E-3</v>
      </c>
      <c r="I9185">
        <v>-2.2526176180690527E-3</v>
      </c>
      <c r="J9185">
        <v>-2.31696548871696E-3</v>
      </c>
      <c r="K9185">
        <v>9.0540676116943359</v>
      </c>
      <c r="L9185">
        <v>101.91400146484375</v>
      </c>
      <c r="M9185">
        <v>-110.09841156005859</v>
      </c>
      <c r="N9185">
        <v>0.77320581674575806</v>
      </c>
      <c r="O9185">
        <v>2.0558178424835205</v>
      </c>
      <c r="P9185">
        <v>-0.34360238909721375</v>
      </c>
      <c r="Q9185">
        <v>0.93833285570144653</v>
      </c>
      <c r="R9185">
        <v>-3.8322765380144119E-2</v>
      </c>
      <c r="S9185">
        <v>-0.93901818990707397</v>
      </c>
      <c r="T9185">
        <v>-0.34386709332466125</v>
      </c>
      <c r="U9185">
        <v>-3.3744797110557556E-4</v>
      </c>
      <c r="V9185">
        <v>-1.3494578190147877E-2</v>
      </c>
      <c r="W9185">
        <v>3.5869825631380081E-2</v>
      </c>
      <c r="X9185">
        <v>0.99926525354385376</v>
      </c>
      <c r="Y9185">
        <v>0.21920926868915558</v>
      </c>
      <c r="Z9185">
        <v>0.10458187013864517</v>
      </c>
      <c r="AA9185">
        <v>0.39985191822052002</v>
      </c>
      <c r="AB9185">
        <v>-4.3846666812896729E-3</v>
      </c>
      <c r="AC9185">
        <v>-3.5422714427113533E-4</v>
      </c>
      <c r="AD9185">
        <v>-9.7556858062744141</v>
      </c>
    </row>
    <row r="9186" spans="1:30" x14ac:dyDescent="0.45">
      <c r="A9186" s="1">
        <f t="shared" si="143"/>
        <v>918.60000000014031</v>
      </c>
      <c r="B9186">
        <v>-0.39663973450660706</v>
      </c>
      <c r="C9186">
        <v>0.31171077489852905</v>
      </c>
      <c r="D9186">
        <v>0.3122212290763855</v>
      </c>
      <c r="E9186">
        <v>0.12725593149662018</v>
      </c>
      <c r="F9186">
        <v>-0.34387874603271484</v>
      </c>
      <c r="G9186">
        <v>-9.763880729675293</v>
      </c>
      <c r="H9186">
        <v>2.4143706541508436E-3</v>
      </c>
      <c r="I9186">
        <v>-1.911984640173614E-3</v>
      </c>
      <c r="J9186">
        <v>-2.3912850301712751E-3</v>
      </c>
      <c r="K9186">
        <v>9.0553121566772461</v>
      </c>
      <c r="L9186">
        <v>101.91400146484375</v>
      </c>
      <c r="M9186">
        <v>-110.09966278076172</v>
      </c>
      <c r="N9186">
        <v>0.77281397581100464</v>
      </c>
      <c r="O9186">
        <v>2.0567419528961182</v>
      </c>
      <c r="P9186">
        <v>-0.34362307190895081</v>
      </c>
      <c r="Q9186">
        <v>0.93832498788833618</v>
      </c>
      <c r="R9186">
        <v>-3.8335558027029037E-2</v>
      </c>
      <c r="S9186">
        <v>-0.93901091814041138</v>
      </c>
      <c r="T9186">
        <v>-0.34388753771781921</v>
      </c>
      <c r="U9186">
        <v>-3.2464414834976196E-4</v>
      </c>
      <c r="V9186">
        <v>-1.348774041980505E-2</v>
      </c>
      <c r="W9186">
        <v>3.5885948687791824E-2</v>
      </c>
      <c r="X9186">
        <v>0.99926495552062988</v>
      </c>
      <c r="Y9186">
        <v>0.2168533056974411</v>
      </c>
      <c r="Z9186">
        <v>0.10440241545438766</v>
      </c>
      <c r="AA9186">
        <v>0.39925909042358398</v>
      </c>
      <c r="AB9186">
        <v>7.9057216644287109E-3</v>
      </c>
      <c r="AC9186">
        <v>1.9306954927742481E-3</v>
      </c>
      <c r="AD9186">
        <v>-9.7707605361938477</v>
      </c>
    </row>
    <row r="9187" spans="1:30" x14ac:dyDescent="0.45">
      <c r="A9187" s="1">
        <f t="shared" si="143"/>
        <v>918.70000000014034</v>
      </c>
      <c r="B9187">
        <v>-0.39672958850860596</v>
      </c>
      <c r="C9187">
        <v>0.30939289927482605</v>
      </c>
      <c r="D9187">
        <v>0.30597871541976929</v>
      </c>
      <c r="E9187">
        <v>0.12887059152126312</v>
      </c>
      <c r="F9187">
        <v>-0.35106125473976135</v>
      </c>
      <c r="G9187">
        <v>-9.7433862686157227</v>
      </c>
      <c r="H9187">
        <v>2.0792181603610516E-3</v>
      </c>
      <c r="I9187">
        <v>-2.0068548619747162E-3</v>
      </c>
      <c r="J9187">
        <v>-2.2095753811299801E-3</v>
      </c>
      <c r="K9187">
        <v>9.056492805480957</v>
      </c>
      <c r="L9187">
        <v>101.927001953125</v>
      </c>
      <c r="M9187">
        <v>-110.09913635253906</v>
      </c>
      <c r="N9187">
        <v>0.77185386419296265</v>
      </c>
      <c r="O9187">
        <v>2.0564823150634766</v>
      </c>
      <c r="P9187">
        <v>-0.34361448884010315</v>
      </c>
      <c r="Q9187">
        <v>0.93832844495773315</v>
      </c>
      <c r="R9187">
        <v>-3.8325551897287369E-2</v>
      </c>
      <c r="S9187">
        <v>-0.93901413679122925</v>
      </c>
      <c r="T9187">
        <v>-0.34387829899787903</v>
      </c>
      <c r="U9187">
        <v>-3.1082890927791595E-4</v>
      </c>
      <c r="V9187">
        <v>-1.3470984064042568E-2</v>
      </c>
      <c r="W9187">
        <v>3.588142991065979E-2</v>
      </c>
      <c r="X9187">
        <v>0.99926531314849854</v>
      </c>
      <c r="Y9187">
        <v>0.21596480906009674</v>
      </c>
      <c r="Z9187">
        <v>0.1048235297203064</v>
      </c>
      <c r="AA9187">
        <v>0.39629745483398438</v>
      </c>
      <c r="AB9187">
        <v>-2.7191638946533203E-4</v>
      </c>
      <c r="AC9187">
        <v>2.7395628858357668E-3</v>
      </c>
      <c r="AD9187">
        <v>-9.7505607604980469</v>
      </c>
    </row>
    <row r="9188" spans="1:30" x14ac:dyDescent="0.45">
      <c r="A9188" s="1">
        <f t="shared" si="143"/>
        <v>918.80000000014036</v>
      </c>
      <c r="B9188">
        <v>-0.39653518795967102</v>
      </c>
      <c r="C9188">
        <v>0.31630319356918335</v>
      </c>
      <c r="D9188">
        <v>0.31341910362243652</v>
      </c>
      <c r="E9188">
        <v>0.13002783060073853</v>
      </c>
      <c r="F9188">
        <v>-0.34949430823326111</v>
      </c>
      <c r="G9188">
        <v>-9.7544536590576172</v>
      </c>
      <c r="H9188">
        <v>2.146643353626132E-3</v>
      </c>
      <c r="I9188">
        <v>-2.2167880088090897E-3</v>
      </c>
      <c r="J9188">
        <v>-2.234655199572444E-3</v>
      </c>
      <c r="K9188">
        <v>9.0571727752685547</v>
      </c>
      <c r="L9188">
        <v>101.927001953125</v>
      </c>
      <c r="M9188">
        <v>-110.09770965576172</v>
      </c>
      <c r="N9188">
        <v>0.76971149444580078</v>
      </c>
      <c r="O9188">
        <v>2.0567300319671631</v>
      </c>
      <c r="P9188">
        <v>-0.34359130263328552</v>
      </c>
      <c r="Q9188">
        <v>0.93833738565444946</v>
      </c>
      <c r="R9188">
        <v>-3.8316763937473297E-2</v>
      </c>
      <c r="S9188">
        <v>-0.93902331590652466</v>
      </c>
      <c r="T9188">
        <v>-0.34385368227958679</v>
      </c>
      <c r="U9188">
        <v>-2.7520954608917236E-4</v>
      </c>
      <c r="V9188">
        <v>-1.343359611928463E-2</v>
      </c>
      <c r="W9188">
        <v>3.5885769873857498E-2</v>
      </c>
      <c r="X9188">
        <v>0.99926567077636719</v>
      </c>
      <c r="Y9188">
        <v>0.21883586049079895</v>
      </c>
      <c r="Z9188">
        <v>0.10364490002393723</v>
      </c>
      <c r="AA9188">
        <v>0.3998863697052002</v>
      </c>
      <c r="AB9188">
        <v>1.1391043663024902E-3</v>
      </c>
      <c r="AC9188">
        <v>7.6026469469070435E-4</v>
      </c>
      <c r="AD9188">
        <v>-9.7615795135498047</v>
      </c>
    </row>
    <row r="9189" spans="1:30" x14ac:dyDescent="0.45">
      <c r="A9189" s="1">
        <f t="shared" si="143"/>
        <v>918.90000000014038</v>
      </c>
      <c r="B9189">
        <v>-0.39788207411766052</v>
      </c>
      <c r="C9189">
        <v>0.30599439144134521</v>
      </c>
      <c r="D9189">
        <v>0.31098198890686035</v>
      </c>
      <c r="E9189">
        <v>0.13537757098674774</v>
      </c>
      <c r="F9189">
        <v>-0.35263654589653015</v>
      </c>
      <c r="G9189">
        <v>-9.7486543655395508</v>
      </c>
      <c r="H9189">
        <v>1.8932725070044398E-3</v>
      </c>
      <c r="I9189">
        <v>-2.0482465624809265E-3</v>
      </c>
      <c r="J9189">
        <v>-2.1821376867592335E-3</v>
      </c>
      <c r="K9189">
        <v>9.0582599639892578</v>
      </c>
      <c r="L9189">
        <v>101.927001953125</v>
      </c>
      <c r="M9189">
        <v>-110.09832763671875</v>
      </c>
      <c r="N9189">
        <v>0.7696831226348877</v>
      </c>
      <c r="O9189">
        <v>2.0554924011230469</v>
      </c>
      <c r="P9189">
        <v>-0.34360140562057495</v>
      </c>
      <c r="Q9189">
        <v>0.93833440542221069</v>
      </c>
      <c r="R9189">
        <v>-3.8296323269605637E-2</v>
      </c>
      <c r="S9189">
        <v>-0.93901950120925903</v>
      </c>
      <c r="T9189">
        <v>-0.34386378526687622</v>
      </c>
      <c r="U9189">
        <v>-2.8175860643386841E-4</v>
      </c>
      <c r="V9189">
        <v>-1.3433101586997509E-2</v>
      </c>
      <c r="W9189">
        <v>3.5864181816577911E-2</v>
      </c>
      <c r="X9189">
        <v>0.99926638603210449</v>
      </c>
      <c r="Y9189">
        <v>0.21457798779010773</v>
      </c>
      <c r="Z9189">
        <v>0.10589119791984558</v>
      </c>
      <c r="AA9189">
        <v>0.3985782265663147</v>
      </c>
      <c r="AB9189">
        <v>-4.0692985057830811E-3</v>
      </c>
      <c r="AC9189">
        <v>-3.116474486887455E-3</v>
      </c>
      <c r="AD9189">
        <v>-9.7559680938720703</v>
      </c>
    </row>
    <row r="9190" spans="1:30" x14ac:dyDescent="0.45">
      <c r="A9190" s="1">
        <f t="shared" si="143"/>
        <v>919.0000000001404</v>
      </c>
      <c r="B9190">
        <v>-0.39883109927177429</v>
      </c>
      <c r="C9190">
        <v>0.31289902329444885</v>
      </c>
      <c r="D9190">
        <v>0.3120892345905304</v>
      </c>
      <c r="E9190">
        <v>0.13440519571304321</v>
      </c>
      <c r="F9190">
        <v>-0.35944461822509766</v>
      </c>
      <c r="G9190">
        <v>-9.7508039474487305</v>
      </c>
      <c r="H9190">
        <v>2.078130142763257E-3</v>
      </c>
      <c r="I9190">
        <v>-2.0633188541978598E-3</v>
      </c>
      <c r="J9190">
        <v>-2.5026120711117983E-3</v>
      </c>
      <c r="K9190">
        <v>9.0586919784545898</v>
      </c>
      <c r="L9190">
        <v>101.927001953125</v>
      </c>
      <c r="M9190">
        <v>-110.09629058837891</v>
      </c>
      <c r="N9190">
        <v>0.7689673900604248</v>
      </c>
      <c r="O9190">
        <v>2.0575830936431885</v>
      </c>
      <c r="P9190">
        <v>-0.34356808662414551</v>
      </c>
      <c r="Q9190">
        <v>0.93834525346755981</v>
      </c>
      <c r="R9190">
        <v>-3.8326259702444077E-2</v>
      </c>
      <c r="S9190">
        <v>-0.93903177976608276</v>
      </c>
      <c r="T9190">
        <v>-0.34382998943328857</v>
      </c>
      <c r="U9190">
        <v>-2.5884993374347687E-4</v>
      </c>
      <c r="V9190">
        <v>-1.3420610688626766E-2</v>
      </c>
      <c r="W9190">
        <v>3.5900644958019257E-2</v>
      </c>
      <c r="X9190">
        <v>0.99926513433456421</v>
      </c>
      <c r="Y9190">
        <v>0.21772746741771698</v>
      </c>
      <c r="Z9190">
        <v>0.10521420836448669</v>
      </c>
      <c r="AA9190">
        <v>0.39922183752059937</v>
      </c>
      <c r="AB9190">
        <v>-9.7486376762390137E-3</v>
      </c>
      <c r="AC9190">
        <v>-9.8914839327335358E-5</v>
      </c>
      <c r="AD9190">
        <v>-9.7583465576171875</v>
      </c>
    </row>
    <row r="9191" spans="1:30" x14ac:dyDescent="0.45">
      <c r="A9191" s="1">
        <f t="shared" si="143"/>
        <v>919.10000000014043</v>
      </c>
      <c r="B9191">
        <v>-0.39558622241020203</v>
      </c>
      <c r="C9191">
        <v>0.30939897894859314</v>
      </c>
      <c r="D9191">
        <v>0.31231185793876648</v>
      </c>
      <c r="E9191">
        <v>0.12770618498325348</v>
      </c>
      <c r="F9191">
        <v>-0.35116854310035706</v>
      </c>
      <c r="G9191">
        <v>-9.7589931488037109</v>
      </c>
      <c r="H9191">
        <v>2.1857356186956167E-3</v>
      </c>
      <c r="I9191">
        <v>-1.9461385672912002E-3</v>
      </c>
      <c r="J9191">
        <v>-2.4137741420418024E-3</v>
      </c>
      <c r="K9191">
        <v>9.0577535629272461</v>
      </c>
      <c r="L9191">
        <v>101.91400146484375</v>
      </c>
      <c r="M9191">
        <v>-110.09383392333984</v>
      </c>
      <c r="N9191">
        <v>0.76820087432861328</v>
      </c>
      <c r="O9191">
        <v>2.0579898357391357</v>
      </c>
      <c r="P9191">
        <v>-0.34352791309356689</v>
      </c>
      <c r="Q9191">
        <v>0.93836009502410889</v>
      </c>
      <c r="R9191">
        <v>-3.8328327238559723E-2</v>
      </c>
      <c r="S9191">
        <v>-0.93904685974121094</v>
      </c>
      <c r="T9191">
        <v>-0.34378933906555176</v>
      </c>
      <c r="U9191">
        <v>-2.4549663066864014E-4</v>
      </c>
      <c r="V9191">
        <v>-1.3407234102487564E-2</v>
      </c>
      <c r="W9191">
        <v>3.590775653719902E-2</v>
      </c>
      <c r="X9191">
        <v>0.99926525354385376</v>
      </c>
      <c r="Y9191">
        <v>0.21565927565097809</v>
      </c>
      <c r="Z9191">
        <v>0.10436653345823288</v>
      </c>
      <c r="AA9191">
        <v>0.3992457389831543</v>
      </c>
      <c r="AB9191">
        <v>6.5270066261291504E-4</v>
      </c>
      <c r="AC9191">
        <v>3.201706800609827E-3</v>
      </c>
      <c r="AD9191">
        <v>-9.7661447525024414</v>
      </c>
    </row>
    <row r="9192" spans="1:30" x14ac:dyDescent="0.45">
      <c r="A9192" s="1">
        <f t="shared" si="143"/>
        <v>919.20000000014045</v>
      </c>
      <c r="B9192">
        <v>-0.3967100977897644</v>
      </c>
      <c r="C9192">
        <v>0.30827790498733521</v>
      </c>
      <c r="D9192">
        <v>0.31352138519287109</v>
      </c>
      <c r="E9192">
        <v>0.13187935948371887</v>
      </c>
      <c r="F9192">
        <v>-0.35146695375442505</v>
      </c>
      <c r="G9192">
        <v>-9.7506589889526367</v>
      </c>
      <c r="H9192">
        <v>2.0868186838924885E-3</v>
      </c>
      <c r="I9192">
        <v>-2.1905235480517149E-3</v>
      </c>
      <c r="J9192">
        <v>-2.1651852875947952E-3</v>
      </c>
      <c r="K9192">
        <v>9.0586862564086914</v>
      </c>
      <c r="L9192">
        <v>101.91400146484375</v>
      </c>
      <c r="M9192">
        <v>-110.09077453613281</v>
      </c>
      <c r="N9192">
        <v>0.76645654439926147</v>
      </c>
      <c r="O9192">
        <v>2.0581338405609131</v>
      </c>
      <c r="P9192">
        <v>-0.34347781538963318</v>
      </c>
      <c r="Q9192">
        <v>0.93837869167327881</v>
      </c>
      <c r="R9192">
        <v>-3.832022100687027E-2</v>
      </c>
      <c r="S9192">
        <v>-0.93906557559967041</v>
      </c>
      <c r="T9192">
        <v>-0.34373810887336731</v>
      </c>
      <c r="U9192">
        <v>-2.1811388432979584E-4</v>
      </c>
      <c r="V9192">
        <v>-1.3376792892813683E-2</v>
      </c>
      <c r="W9192">
        <v>3.5910278558731079E-2</v>
      </c>
      <c r="X9192">
        <v>0.99926549196243286</v>
      </c>
      <c r="Y9192">
        <v>0.21532350778579712</v>
      </c>
      <c r="Z9192">
        <v>0.1050640270113945</v>
      </c>
      <c r="AA9192">
        <v>0.39979475736618042</v>
      </c>
      <c r="AB9192">
        <v>-1.4593005180358887E-3</v>
      </c>
      <c r="AC9192">
        <v>-9.0402294881641865E-4</v>
      </c>
      <c r="AD9192">
        <v>-9.7578821182250977</v>
      </c>
    </row>
    <row r="9193" spans="1:30" x14ac:dyDescent="0.45">
      <c r="A9193" s="1">
        <f t="shared" si="143"/>
        <v>919.30000000014047</v>
      </c>
      <c r="B9193">
        <v>-0.3989047110080719</v>
      </c>
      <c r="C9193">
        <v>0.30945912003517151</v>
      </c>
      <c r="D9193">
        <v>0.31213226914405823</v>
      </c>
      <c r="E9193">
        <v>0.12551566958427429</v>
      </c>
      <c r="F9193">
        <v>-0.35180681943893433</v>
      </c>
      <c r="G9193">
        <v>-9.7561054229736328</v>
      </c>
      <c r="H9193">
        <v>2.4124239571392536E-3</v>
      </c>
      <c r="I9193">
        <v>-2.2175956983119249E-3</v>
      </c>
      <c r="J9193">
        <v>-2.4797897785902023E-3</v>
      </c>
      <c r="K9193">
        <v>9.0574445724487305</v>
      </c>
      <c r="L9193">
        <v>101.927001953125</v>
      </c>
      <c r="M9193">
        <v>-110.09278869628906</v>
      </c>
      <c r="N9193">
        <v>0.76420938968658447</v>
      </c>
      <c r="O9193">
        <v>2.0599207878112793</v>
      </c>
      <c r="P9193">
        <v>-0.34351101517677307</v>
      </c>
      <c r="Q9193">
        <v>0.93836593627929688</v>
      </c>
      <c r="R9193">
        <v>-3.8336023688316345E-2</v>
      </c>
      <c r="S9193">
        <v>-0.93905401229858398</v>
      </c>
      <c r="T9193">
        <v>-0.34376981854438782</v>
      </c>
      <c r="U9193">
        <v>-1.6923621296882629E-4</v>
      </c>
      <c r="V9193">
        <v>-1.3337574899196625E-2</v>
      </c>
      <c r="W9193">
        <v>3.5941459238529205E-2</v>
      </c>
      <c r="X9193">
        <v>0.99926495552062988</v>
      </c>
      <c r="Y9193">
        <v>0.21621748805046082</v>
      </c>
      <c r="Z9193">
        <v>0.10584999620914459</v>
      </c>
      <c r="AA9193">
        <v>0.39917707443237305</v>
      </c>
      <c r="AB9193">
        <v>7.7074766159057617E-4</v>
      </c>
      <c r="AC9193">
        <v>4.725657869130373E-3</v>
      </c>
      <c r="AD9193">
        <v>-9.7632522583007813</v>
      </c>
    </row>
    <row r="9194" spans="1:30" x14ac:dyDescent="0.45">
      <c r="A9194" s="1">
        <f t="shared" si="143"/>
        <v>919.40000000014049</v>
      </c>
      <c r="B9194">
        <v>-0.39668017625808716</v>
      </c>
      <c r="C9194">
        <v>0.30942243337631226</v>
      </c>
      <c r="D9194">
        <v>0.31350415945053101</v>
      </c>
      <c r="E9194">
        <v>0.13212792575359344</v>
      </c>
      <c r="F9194">
        <v>-0.36122432351112366</v>
      </c>
      <c r="G9194">
        <v>-9.7461347579956055</v>
      </c>
      <c r="H9194">
        <v>2.1178147289901972E-3</v>
      </c>
      <c r="I9194">
        <v>-2.057044068351388E-3</v>
      </c>
      <c r="J9194">
        <v>-2.4008797481656075E-3</v>
      </c>
      <c r="K9194">
        <v>9.0556020736694336</v>
      </c>
      <c r="L9194">
        <v>101.927001953125</v>
      </c>
      <c r="M9194">
        <v>-110.09004211425781</v>
      </c>
      <c r="N9194">
        <v>0.76319342851638794</v>
      </c>
      <c r="O9194">
        <v>2.061286449432373</v>
      </c>
      <c r="P9194">
        <v>-0.34346607327461243</v>
      </c>
      <c r="Q9194">
        <v>0.93838167190551758</v>
      </c>
      <c r="R9194">
        <v>-3.8352292031049728E-2</v>
      </c>
      <c r="S9194">
        <v>-0.93907058238983154</v>
      </c>
      <c r="T9194">
        <v>-0.34372422099113464</v>
      </c>
      <c r="U9194">
        <v>-1.4624558389186859E-4</v>
      </c>
      <c r="V9194">
        <v>-1.331984531134367E-2</v>
      </c>
      <c r="W9194">
        <v>3.5965286195278168E-2</v>
      </c>
      <c r="X9194">
        <v>0.99926424026489258</v>
      </c>
      <c r="Y9194">
        <v>0.21580757200717926</v>
      </c>
      <c r="Z9194">
        <v>0.10489826649427414</v>
      </c>
      <c r="AA9194">
        <v>0.39980509877204895</v>
      </c>
      <c r="AB9194">
        <v>-1.0561138391494751E-2</v>
      </c>
      <c r="AC9194">
        <v>1.5094312839210033E-3</v>
      </c>
      <c r="AD9194">
        <v>-9.7537155151367188</v>
      </c>
    </row>
    <row r="9195" spans="1:30" x14ac:dyDescent="0.45">
      <c r="A9195" s="1">
        <f t="shared" si="143"/>
        <v>919.50000000014052</v>
      </c>
      <c r="B9195">
        <v>-0.3966834545135498</v>
      </c>
      <c r="C9195">
        <v>0.31054690480232239</v>
      </c>
      <c r="D9195">
        <v>0.30846953392028809</v>
      </c>
      <c r="E9195">
        <v>0.13261942565441132</v>
      </c>
      <c r="F9195">
        <v>-0.34744340181350708</v>
      </c>
      <c r="G9195">
        <v>-9.747776985168457</v>
      </c>
      <c r="H9195">
        <v>1.8592657288536429E-3</v>
      </c>
      <c r="I9195">
        <v>-1.814359100535512E-3</v>
      </c>
      <c r="J9195">
        <v>-2.0350792910903692E-3</v>
      </c>
      <c r="K9195">
        <v>9.0536251068115234</v>
      </c>
      <c r="L9195">
        <v>101.927001953125</v>
      </c>
      <c r="M9195">
        <v>-110.08537292480469</v>
      </c>
      <c r="N9195">
        <v>0.7642478346824646</v>
      </c>
      <c r="O9195">
        <v>2.0593264102935791</v>
      </c>
      <c r="P9195">
        <v>-0.34338963031768799</v>
      </c>
      <c r="Q9195">
        <v>0.93841075897216797</v>
      </c>
      <c r="R9195">
        <v>-3.8326501846313477E-2</v>
      </c>
      <c r="S9195">
        <v>-0.93909835815429688</v>
      </c>
      <c r="T9195">
        <v>-0.34364855289459229</v>
      </c>
      <c r="U9195">
        <v>-1.7838552594184875E-4</v>
      </c>
      <c r="V9195">
        <v>-1.3338245451450348E-2</v>
      </c>
      <c r="W9195">
        <v>3.5931099206209183E-2</v>
      </c>
      <c r="X9195">
        <v>0.99926537275314331</v>
      </c>
      <c r="Y9195">
        <v>0.21639406681060791</v>
      </c>
      <c r="Z9195">
        <v>0.10472530871629715</v>
      </c>
      <c r="AA9195">
        <v>0.39746689796447754</v>
      </c>
      <c r="AB9195">
        <v>2.0134449005126953E-3</v>
      </c>
      <c r="AC9195">
        <v>-3.4053984563797712E-3</v>
      </c>
      <c r="AD9195">
        <v>-9.7548685073852539</v>
      </c>
    </row>
    <row r="9196" spans="1:30" x14ac:dyDescent="0.45">
      <c r="A9196" s="1">
        <f t="shared" si="143"/>
        <v>919.60000000014054</v>
      </c>
      <c r="B9196">
        <v>-0.39669239521026611</v>
      </c>
      <c r="C9196">
        <v>0.31054279208183289</v>
      </c>
      <c r="D9196">
        <v>0.30721595883369446</v>
      </c>
      <c r="E9196">
        <v>0.12795320153236389</v>
      </c>
      <c r="F9196">
        <v>-0.35259550809860229</v>
      </c>
      <c r="G9196">
        <v>-9.7485017776489258</v>
      </c>
      <c r="H9196">
        <v>2.2951385471969843E-3</v>
      </c>
      <c r="I9196">
        <v>-2.0648331847041845E-3</v>
      </c>
      <c r="J9196">
        <v>-2.2906768135726452E-3</v>
      </c>
      <c r="K9196">
        <v>9.0537557601928711</v>
      </c>
      <c r="L9196">
        <v>101.927001953125</v>
      </c>
      <c r="M9196">
        <v>-110.09003448486328</v>
      </c>
      <c r="N9196">
        <v>0.76283538341522217</v>
      </c>
      <c r="O9196">
        <v>2.0606446266174316</v>
      </c>
      <c r="P9196">
        <v>-0.34346598386764526</v>
      </c>
      <c r="Q9196">
        <v>0.93838214874267578</v>
      </c>
      <c r="R9196">
        <v>-3.8339637219905853E-2</v>
      </c>
      <c r="S9196">
        <v>-0.93907070159912109</v>
      </c>
      <c r="T9196">
        <v>-0.34372389316558838</v>
      </c>
      <c r="U9196">
        <v>-1.4423392713069916E-4</v>
      </c>
      <c r="V9196">
        <v>-1.3313597068190575E-2</v>
      </c>
      <c r="W9196">
        <v>3.5954095423221588E-2</v>
      </c>
      <c r="X9196">
        <v>0.99926471710205078</v>
      </c>
      <c r="Y9196">
        <v>0.21641948819160461</v>
      </c>
      <c r="Z9196">
        <v>0.10472468286752701</v>
      </c>
      <c r="AA9196">
        <v>0.39688006043434143</v>
      </c>
      <c r="AB9196">
        <v>-1.0628700256347656E-3</v>
      </c>
      <c r="AC9196">
        <v>2.4444670416414738E-3</v>
      </c>
      <c r="AD9196">
        <v>-9.7557144165039063</v>
      </c>
    </row>
    <row r="9197" spans="1:30" x14ac:dyDescent="0.45">
      <c r="A9197" s="1">
        <f t="shared" si="143"/>
        <v>919.70000000014056</v>
      </c>
      <c r="B9197">
        <v>-0.39778336882591248</v>
      </c>
      <c r="C9197">
        <v>0.3105730414390564</v>
      </c>
      <c r="D9197">
        <v>0.30966514348983765</v>
      </c>
      <c r="E9197">
        <v>0.12650500237941742</v>
      </c>
      <c r="F9197">
        <v>-0.35356840491294861</v>
      </c>
      <c r="G9197">
        <v>-9.7566404342651367</v>
      </c>
      <c r="H9197">
        <v>2.114210044965148E-3</v>
      </c>
      <c r="I9197">
        <v>-2.0174707751721144E-3</v>
      </c>
      <c r="J9197">
        <v>-2.5830056983977556E-3</v>
      </c>
      <c r="K9197">
        <v>9.053502082824707</v>
      </c>
      <c r="L9197">
        <v>101.91400146484375</v>
      </c>
      <c r="M9197">
        <v>-110.08929443359375</v>
      </c>
      <c r="N9197">
        <v>0.76100063323974609</v>
      </c>
      <c r="O9197">
        <v>2.0615572929382324</v>
      </c>
      <c r="P9197">
        <v>-0.3434540331363678</v>
      </c>
      <c r="Q9197">
        <v>0.93838644027709961</v>
      </c>
      <c r="R9197">
        <v>-3.8343600928783417E-2</v>
      </c>
      <c r="S9197">
        <v>-0.93907558917999268</v>
      </c>
      <c r="T9197">
        <v>-0.34371075034141541</v>
      </c>
      <c r="U9197">
        <v>-1.0919943451881409E-4</v>
      </c>
      <c r="V9197">
        <v>-1.328157726675272E-2</v>
      </c>
      <c r="W9197">
        <v>3.5970032215118408E-2</v>
      </c>
      <c r="X9197">
        <v>0.99926465749740601</v>
      </c>
      <c r="Y9197">
        <v>0.21656130254268646</v>
      </c>
      <c r="Z9197">
        <v>0.10521605610847473</v>
      </c>
      <c r="AA9197">
        <v>0.39803004264831543</v>
      </c>
      <c r="AB9197">
        <v>-1.1277198791503906E-3</v>
      </c>
      <c r="AC9197">
        <v>3.7929280661046505E-3</v>
      </c>
      <c r="AD9197">
        <v>-9.7638635635375977</v>
      </c>
    </row>
    <row r="9198" spans="1:30" x14ac:dyDescent="0.45">
      <c r="A9198" s="1">
        <f t="shared" si="143"/>
        <v>919.80000000014059</v>
      </c>
      <c r="B9198">
        <v>-0.39554506540298462</v>
      </c>
      <c r="C9198">
        <v>0.31167879700660706</v>
      </c>
      <c r="D9198">
        <v>0.30976971983909607</v>
      </c>
      <c r="E9198">
        <v>0.12932220101356506</v>
      </c>
      <c r="F9198">
        <v>-0.35713282227516174</v>
      </c>
      <c r="G9198">
        <v>-9.7437543869018555</v>
      </c>
      <c r="H9198">
        <v>2.0739419851452112E-3</v>
      </c>
      <c r="I9198">
        <v>-2.1389198955148458E-3</v>
      </c>
      <c r="J9198">
        <v>-2.392984926700592E-3</v>
      </c>
      <c r="K9198">
        <v>9.0532474517822266</v>
      </c>
      <c r="L9198">
        <v>101.91400146484375</v>
      </c>
      <c r="M9198">
        <v>-110.09056091308594</v>
      </c>
      <c r="N9198">
        <v>0.75930690765380859</v>
      </c>
      <c r="O9198">
        <v>2.0623922348022461</v>
      </c>
      <c r="P9198">
        <v>-0.34347492456436163</v>
      </c>
      <c r="Q9198">
        <v>0.93837869167327881</v>
      </c>
      <c r="R9198">
        <v>-3.8347125053405762E-2</v>
      </c>
      <c r="S9198">
        <v>-0.93906843662261963</v>
      </c>
      <c r="T9198">
        <v>-0.34373044967651367</v>
      </c>
      <c r="U9198">
        <v>-7.5602903962135315E-5</v>
      </c>
      <c r="V9198">
        <v>-1.3252018019556999E-2</v>
      </c>
      <c r="W9198">
        <v>3.5984605550765991E-2</v>
      </c>
      <c r="X9198">
        <v>0.99926459789276123</v>
      </c>
      <c r="Y9198">
        <v>0.2166861891746521</v>
      </c>
      <c r="Z9198">
        <v>0.10406260937452316</v>
      </c>
      <c r="AA9198">
        <v>0.39808100461959839</v>
      </c>
      <c r="AB9198">
        <v>-5.8997869491577148E-3</v>
      </c>
      <c r="AC9198">
        <v>2.0516836084425449E-3</v>
      </c>
      <c r="AD9198">
        <v>-9.7511539459228516</v>
      </c>
    </row>
    <row r="9199" spans="1:30" x14ac:dyDescent="0.45">
      <c r="A9199" s="1">
        <f t="shared" si="143"/>
        <v>919.90000000014061</v>
      </c>
      <c r="B9199">
        <v>-0.39668992161750793</v>
      </c>
      <c r="C9199">
        <v>0.30940893292427063</v>
      </c>
      <c r="D9199">
        <v>0.31099119782447815</v>
      </c>
      <c r="E9199">
        <v>0.13345524668693542</v>
      </c>
      <c r="F9199">
        <v>-0.34979444742202759</v>
      </c>
      <c r="G9199">
        <v>-9.7585172653198242</v>
      </c>
      <c r="H9199">
        <v>2.0540507975965738E-3</v>
      </c>
      <c r="I9199">
        <v>-1.9709996413439512E-3</v>
      </c>
      <c r="J9199">
        <v>-2.1999112796038389E-3</v>
      </c>
      <c r="K9199">
        <v>9.0519504547119141</v>
      </c>
      <c r="L9199">
        <v>101.91400146484375</v>
      </c>
      <c r="M9199">
        <v>-110.09049987792969</v>
      </c>
      <c r="N9199">
        <v>0.7596476674079895</v>
      </c>
      <c r="O9199">
        <v>2.0617811679840088</v>
      </c>
      <c r="P9199">
        <v>-0.34347391128540039</v>
      </c>
      <c r="Q9199">
        <v>0.93837946653366089</v>
      </c>
      <c r="R9199">
        <v>-3.8339164108037949E-2</v>
      </c>
      <c r="S9199">
        <v>-0.93906873464584351</v>
      </c>
      <c r="T9199">
        <v>-0.34372967481613159</v>
      </c>
      <c r="U9199">
        <v>-8.4890052676200867E-5</v>
      </c>
      <c r="V9199">
        <v>-1.3257965445518494E-2</v>
      </c>
      <c r="W9199">
        <v>3.597395122051239E-2</v>
      </c>
      <c r="X9199">
        <v>0.99926495552062988</v>
      </c>
      <c r="Y9199">
        <v>0.2158544510602951</v>
      </c>
      <c r="Z9199">
        <v>0.10492749512195587</v>
      </c>
      <c r="AA9199">
        <v>0.39862045645713806</v>
      </c>
      <c r="AB9199">
        <v>5.5104494094848633E-5</v>
      </c>
      <c r="AC9199">
        <v>-4.2605167254805565E-3</v>
      </c>
      <c r="AD9199">
        <v>-9.7656974792480469</v>
      </c>
    </row>
    <row r="9200" spans="1:30" x14ac:dyDescent="0.45">
      <c r="A9200" s="1">
        <f t="shared" si="143"/>
        <v>920.00000000014063</v>
      </c>
      <c r="B9200">
        <v>-0.39782735705375671</v>
      </c>
      <c r="C9200">
        <v>0.30827763676643372</v>
      </c>
      <c r="D9200">
        <v>0.30969053506851196</v>
      </c>
      <c r="E9200">
        <v>0.12992222607135773</v>
      </c>
      <c r="F9200">
        <v>-0.3541732132434845</v>
      </c>
      <c r="G9200">
        <v>-9.7480678558349609</v>
      </c>
      <c r="H9200">
        <v>2.1532378159463406E-3</v>
      </c>
      <c r="I9200">
        <v>-2.1000122651457787E-3</v>
      </c>
      <c r="J9200">
        <v>-2.3970792535692453E-3</v>
      </c>
      <c r="K9200">
        <v>9.0496864318847656</v>
      </c>
      <c r="L9200">
        <v>101.927001953125</v>
      </c>
      <c r="M9200">
        <v>-110.09000396728516</v>
      </c>
      <c r="N9200">
        <v>0.75845861434936523</v>
      </c>
      <c r="O9200">
        <v>2.0623784065246582</v>
      </c>
      <c r="P9200">
        <v>-0.34346583485603333</v>
      </c>
      <c r="Q9200">
        <v>0.93838220834732056</v>
      </c>
      <c r="R9200">
        <v>-3.8341816514730453E-2</v>
      </c>
      <c r="S9200">
        <v>-0.93907195329666138</v>
      </c>
      <c r="T9200">
        <v>-0.34372082352638245</v>
      </c>
      <c r="U9200">
        <v>-6.216391921043396E-5</v>
      </c>
      <c r="V9200">
        <v>-1.3237214647233486E-2</v>
      </c>
      <c r="W9200">
        <v>3.5984370857477188E-2</v>
      </c>
      <c r="X9200">
        <v>0.99926471710205078</v>
      </c>
      <c r="Y9200">
        <v>0.21556179225444794</v>
      </c>
      <c r="Z9200">
        <v>0.10562049597501755</v>
      </c>
      <c r="AA9200">
        <v>0.39799821376800537</v>
      </c>
      <c r="AB9200">
        <v>-3.2150447368621826E-3</v>
      </c>
      <c r="AC9200">
        <v>3.3636396983638406E-4</v>
      </c>
      <c r="AD9200">
        <v>-9.7553644180297852</v>
      </c>
    </row>
    <row r="9201" spans="1:30" x14ac:dyDescent="0.45">
      <c r="A9201" s="1">
        <f t="shared" si="143"/>
        <v>920.10000000014065</v>
      </c>
      <c r="B9201">
        <v>-0.39776679873466492</v>
      </c>
      <c r="C9201">
        <v>0.31057444214820862</v>
      </c>
      <c r="D9201">
        <v>0.31091389060020447</v>
      </c>
      <c r="E9201">
        <v>0.12957988679409027</v>
      </c>
      <c r="F9201">
        <v>-0.34927091002464294</v>
      </c>
      <c r="G9201">
        <v>-9.7537603378295898</v>
      </c>
      <c r="H9201">
        <v>1.9588123541325331E-3</v>
      </c>
      <c r="I9201">
        <v>-2.139541320502758E-3</v>
      </c>
      <c r="J9201">
        <v>-2.3742055054754019E-3</v>
      </c>
      <c r="K9201">
        <v>9.0476760864257813</v>
      </c>
      <c r="L9201">
        <v>101.927001953125</v>
      </c>
      <c r="M9201">
        <v>-110.09146881103516</v>
      </c>
      <c r="N9201">
        <v>0.75722795724868774</v>
      </c>
      <c r="O9201">
        <v>2.061288595199585</v>
      </c>
      <c r="P9201">
        <v>-0.34348997473716736</v>
      </c>
      <c r="Q9201">
        <v>0.93837440013885498</v>
      </c>
      <c r="R9201">
        <v>-3.8316600024700165E-2</v>
      </c>
      <c r="S9201">
        <v>-0.9390634298324585</v>
      </c>
      <c r="T9201">
        <v>-0.34374412894248962</v>
      </c>
      <c r="U9201">
        <v>-4.7564506530761719E-5</v>
      </c>
      <c r="V9201">
        <v>-1.3215737417340279E-2</v>
      </c>
      <c r="W9201">
        <v>3.5965375602245331E-2</v>
      </c>
      <c r="X9201">
        <v>0.99926567077636719</v>
      </c>
      <c r="Y9201">
        <v>0.21655160188674927</v>
      </c>
      <c r="Z9201">
        <v>0.10522429645061493</v>
      </c>
      <c r="AA9201">
        <v>0.39860180020332336</v>
      </c>
      <c r="AB9201">
        <v>1.4746785163879395E-3</v>
      </c>
      <c r="AC9201">
        <v>-1.1599734425544739E-3</v>
      </c>
      <c r="AD9201">
        <v>-9.7608728408813477</v>
      </c>
    </row>
    <row r="9202" spans="1:30" x14ac:dyDescent="0.45">
      <c r="A9202" s="1">
        <f t="shared" si="143"/>
        <v>920.20000000014068</v>
      </c>
      <c r="B9202">
        <v>-0.39779040217399597</v>
      </c>
      <c r="C9202">
        <v>0.30942732095718384</v>
      </c>
      <c r="D9202">
        <v>0.3109278678894043</v>
      </c>
      <c r="E9202">
        <v>0.13062106072902679</v>
      </c>
      <c r="F9202">
        <v>-0.35284554958343506</v>
      </c>
      <c r="G9202">
        <v>-9.7552003860473633</v>
      </c>
      <c r="H9202">
        <v>2.0242254249751568E-3</v>
      </c>
      <c r="I9202">
        <v>-1.9394850824028254E-3</v>
      </c>
      <c r="J9202">
        <v>-2.6051744353026152E-3</v>
      </c>
      <c r="K9202">
        <v>9.0462522506713867</v>
      </c>
      <c r="L9202">
        <v>101.91400146484375</v>
      </c>
      <c r="M9202">
        <v>-110.09510040283203</v>
      </c>
      <c r="N9202">
        <v>0.75717049837112427</v>
      </c>
      <c r="O9202">
        <v>2.0608022212982178</v>
      </c>
      <c r="P9202">
        <v>-0.34354951977729797</v>
      </c>
      <c r="Q9202">
        <v>0.93835306167602539</v>
      </c>
      <c r="R9202">
        <v>-3.8308292627334595E-2</v>
      </c>
      <c r="S9202">
        <v>-0.93904173374176025</v>
      </c>
      <c r="T9202">
        <v>-0.34380355477333069</v>
      </c>
      <c r="U9202">
        <v>-4.7113746404647827E-5</v>
      </c>
      <c r="V9202">
        <v>-1.3214734382927418E-2</v>
      </c>
      <c r="W9202">
        <v>3.5956893116235733E-2</v>
      </c>
      <c r="X9202">
        <v>0.99926602840423584</v>
      </c>
      <c r="Y9202">
        <v>0.21606133878231049</v>
      </c>
      <c r="Z9202">
        <v>0.10540479421615601</v>
      </c>
      <c r="AA9202">
        <v>0.39858761429786682</v>
      </c>
      <c r="AB9202">
        <v>-2.2634565830230713E-3</v>
      </c>
      <c r="AC9202">
        <v>-8.8946515461429954E-4</v>
      </c>
      <c r="AD9202">
        <v>-9.7624530792236328</v>
      </c>
    </row>
    <row r="9203" spans="1:30" x14ac:dyDescent="0.45">
      <c r="A9203" s="1">
        <f t="shared" si="143"/>
        <v>920.3000000001407</v>
      </c>
      <c r="B9203">
        <v>-0.39669033885002136</v>
      </c>
      <c r="C9203">
        <v>0.30940142273902893</v>
      </c>
      <c r="D9203">
        <v>0.3097321093082428</v>
      </c>
      <c r="E9203">
        <v>0.12723508477210999</v>
      </c>
      <c r="F9203">
        <v>-0.35242640972137451</v>
      </c>
      <c r="G9203">
        <v>-9.751643180847168</v>
      </c>
      <c r="H9203">
        <v>2.0470523741096258E-3</v>
      </c>
      <c r="I9203">
        <v>-2.0170302595943213E-3</v>
      </c>
      <c r="J9203">
        <v>-2.4815073702484369E-3</v>
      </c>
      <c r="K9203">
        <v>9.0452957153320313</v>
      </c>
      <c r="L9203">
        <v>101.92300415039063</v>
      </c>
      <c r="M9203">
        <v>-110.09844970703125</v>
      </c>
      <c r="N9203">
        <v>0.75600892305374146</v>
      </c>
      <c r="O9203">
        <v>2.0610253810882568</v>
      </c>
      <c r="P9203">
        <v>-0.34360450506210327</v>
      </c>
      <c r="Q9203">
        <v>0.93833315372467041</v>
      </c>
      <c r="R9203">
        <v>-3.8304992020130157E-2</v>
      </c>
      <c r="S9203">
        <v>-0.93902194499969482</v>
      </c>
      <c r="T9203">
        <v>-0.34385776519775391</v>
      </c>
      <c r="U9203">
        <v>-2.4506822228431702E-5</v>
      </c>
      <c r="V9203">
        <v>-1.3194463215768337E-2</v>
      </c>
      <c r="W9203">
        <v>3.596080094575882E-2</v>
      </c>
      <c r="X9203">
        <v>0.99926626682281494</v>
      </c>
      <c r="Y9203">
        <v>0.21590197086334229</v>
      </c>
      <c r="Z9203">
        <v>0.10492097586393356</v>
      </c>
      <c r="AA9203">
        <v>0.39801830053329468</v>
      </c>
      <c r="AB9203">
        <v>-8.7532401084899902E-4</v>
      </c>
      <c r="AC9203">
        <v>1.947005046531558E-3</v>
      </c>
      <c r="AD9203">
        <v>-9.7588405609130859</v>
      </c>
    </row>
    <row r="9204" spans="1:30" x14ac:dyDescent="0.45">
      <c r="A9204" s="1">
        <f t="shared" si="143"/>
        <v>920.40000000014072</v>
      </c>
      <c r="B9204">
        <v>-0.39657053351402283</v>
      </c>
      <c r="C9204">
        <v>0.31400400400161743</v>
      </c>
      <c r="D9204">
        <v>0.31343898177146912</v>
      </c>
      <c r="E9204">
        <v>0.13182887434959412</v>
      </c>
      <c r="F9204">
        <v>-0.35335811972618103</v>
      </c>
      <c r="G9204">
        <v>-9.759974479675293</v>
      </c>
      <c r="H9204">
        <v>2.2366021294146776E-3</v>
      </c>
      <c r="I9204">
        <v>-1.8583035562187433E-3</v>
      </c>
      <c r="J9204">
        <v>-2.0306357182562351E-3</v>
      </c>
      <c r="K9204">
        <v>9.0471897125244141</v>
      </c>
      <c r="L9204">
        <v>101.91400146484375</v>
      </c>
      <c r="M9204">
        <v>-110.09783935546875</v>
      </c>
      <c r="N9204">
        <v>0.75682240724563599</v>
      </c>
      <c r="O9204">
        <v>2.062244176864624</v>
      </c>
      <c r="P9204">
        <v>-0.34359440207481384</v>
      </c>
      <c r="Q9204">
        <v>0.9383355975151062</v>
      </c>
      <c r="R9204">
        <v>-3.8329817354679108E-2</v>
      </c>
      <c r="S9204">
        <v>-0.93902522325515747</v>
      </c>
      <c r="T9204">
        <v>-0.34384819865226746</v>
      </c>
      <c r="U9204">
        <v>-3.0927360057830811E-5</v>
      </c>
      <c r="V9204">
        <v>-1.3208659365773201E-2</v>
      </c>
      <c r="W9204">
        <v>3.5982042551040649E-2</v>
      </c>
      <c r="X9204">
        <v>0.99926519393920898</v>
      </c>
      <c r="Y9204">
        <v>0.21782654523849487</v>
      </c>
      <c r="Z9204">
        <v>0.10412735491991043</v>
      </c>
      <c r="AA9204">
        <v>0.39983472228050232</v>
      </c>
      <c r="AB9204">
        <v>-2.7661323547363281E-3</v>
      </c>
      <c r="AC9204">
        <v>-1.9872363191097975E-3</v>
      </c>
      <c r="AD9204">
        <v>-9.7672586441040039</v>
      </c>
    </row>
    <row r="9205" spans="1:30" x14ac:dyDescent="0.45">
      <c r="A9205" s="1">
        <f t="shared" si="143"/>
        <v>920.50000000014074</v>
      </c>
      <c r="B9205">
        <v>-0.39780950546264648</v>
      </c>
      <c r="C9205">
        <v>0.3082866370677948</v>
      </c>
      <c r="D9205">
        <v>0.31219807267189026</v>
      </c>
      <c r="E9205">
        <v>0.13606952130794525</v>
      </c>
      <c r="F9205">
        <v>-0.35231631994247437</v>
      </c>
      <c r="G9205">
        <v>-9.7585515975952148</v>
      </c>
      <c r="H9205">
        <v>1.8042511073872447E-3</v>
      </c>
      <c r="I9205">
        <v>-1.8087115604430437E-3</v>
      </c>
      <c r="J9205">
        <v>-2.3143286816775799E-3</v>
      </c>
      <c r="K9205">
        <v>9.0475263595581055</v>
      </c>
      <c r="L9205">
        <v>101.92300415039063</v>
      </c>
      <c r="M9205">
        <v>-110.09646606445313</v>
      </c>
      <c r="N9205">
        <v>0.76003134250640869</v>
      </c>
      <c r="O9205">
        <v>2.0599572658538818</v>
      </c>
      <c r="P9205">
        <v>-0.34357169270515442</v>
      </c>
      <c r="Q9205">
        <v>0.93834465742111206</v>
      </c>
      <c r="R9205">
        <v>-3.8311593234539032E-2</v>
      </c>
      <c r="S9205">
        <v>-0.93903273344039917</v>
      </c>
      <c r="T9205">
        <v>-0.34382763504981995</v>
      </c>
      <c r="U9205">
        <v>-9.8126009106636047E-5</v>
      </c>
      <c r="V9205">
        <v>-1.3264660723507404E-2</v>
      </c>
      <c r="W9205">
        <v>3.5942129790782928E-2</v>
      </c>
      <c r="X9205">
        <v>0.99926578998565674</v>
      </c>
      <c r="Y9205">
        <v>0.21554180979728699</v>
      </c>
      <c r="Z9205">
        <v>0.10557083785533905</v>
      </c>
      <c r="AA9205">
        <v>0.3991686999797821</v>
      </c>
      <c r="AB9205">
        <v>-3.4781098365783691E-3</v>
      </c>
      <c r="AC9205">
        <v>-5.6800800375640392E-3</v>
      </c>
      <c r="AD9205">
        <v>-9.7658548355102539</v>
      </c>
    </row>
    <row r="9206" spans="1:30" x14ac:dyDescent="0.45">
      <c r="A9206" s="1">
        <f t="shared" si="143"/>
        <v>920.60000000014077</v>
      </c>
      <c r="B9206">
        <v>-0.39664828777313232</v>
      </c>
      <c r="C9206">
        <v>0.31056579947471619</v>
      </c>
      <c r="D9206">
        <v>0.31348475813865662</v>
      </c>
      <c r="E9206">
        <v>0.1280769556760788</v>
      </c>
      <c r="F9206">
        <v>-0.35392865538597107</v>
      </c>
      <c r="G9206">
        <v>-9.755518913269043</v>
      </c>
      <c r="H9206">
        <v>2.1320849191397429E-3</v>
      </c>
      <c r="I9206">
        <v>-1.9069403642788529E-3</v>
      </c>
      <c r="J9206">
        <v>-2.4794640485197306E-3</v>
      </c>
      <c r="K9206">
        <v>9.0486936569213867</v>
      </c>
      <c r="L9206">
        <v>101.91400146484375</v>
      </c>
      <c r="M9206">
        <v>-110.09830474853516</v>
      </c>
      <c r="N9206">
        <v>0.75949352979660034</v>
      </c>
      <c r="O9206">
        <v>2.0612494945526123</v>
      </c>
      <c r="P9206">
        <v>-0.34360185265541077</v>
      </c>
      <c r="Q9206">
        <v>0.93833285570144653</v>
      </c>
      <c r="R9206">
        <v>-3.8329541683197021E-2</v>
      </c>
      <c r="S9206">
        <v>-0.93902188539505005</v>
      </c>
      <c r="T9206">
        <v>-0.34385743737220764</v>
      </c>
      <c r="U9206">
        <v>-8.0330297350883484E-5</v>
      </c>
      <c r="V9206">
        <v>-1.325527485460043E-2</v>
      </c>
      <c r="W9206">
        <v>3.596467524766922E-2</v>
      </c>
      <c r="X9206">
        <v>0.99926519393920898</v>
      </c>
      <c r="Y9206">
        <v>0.2163291871547699</v>
      </c>
      <c r="Z9206">
        <v>0.10469324886798859</v>
      </c>
      <c r="AA9206">
        <v>0.39980384707450867</v>
      </c>
      <c r="AB9206">
        <v>-2.1857917308807373E-3</v>
      </c>
      <c r="AC9206">
        <v>2.2176024504005909E-3</v>
      </c>
      <c r="AD9206">
        <v>-9.7627763748168945</v>
      </c>
    </row>
    <row r="9207" spans="1:30" x14ac:dyDescent="0.45">
      <c r="A9207" s="1">
        <f t="shared" si="143"/>
        <v>920.70000000014079</v>
      </c>
      <c r="B9207">
        <v>-0.39665797352790833</v>
      </c>
      <c r="C9207">
        <v>0.31056150794029236</v>
      </c>
      <c r="D9207">
        <v>0.31223130226135254</v>
      </c>
      <c r="E9207">
        <v>0.13514171540737152</v>
      </c>
      <c r="F9207">
        <v>-0.35184791684150696</v>
      </c>
      <c r="G9207">
        <v>-9.7501678466796875</v>
      </c>
      <c r="H9207">
        <v>2.121694153174758E-3</v>
      </c>
      <c r="I9207">
        <v>-2.0409261342138052E-3</v>
      </c>
      <c r="J9207">
        <v>-2.460947260260582E-3</v>
      </c>
      <c r="K9207">
        <v>9.049931526184082</v>
      </c>
      <c r="L9207">
        <v>101.91400146484375</v>
      </c>
      <c r="M9207">
        <v>-110.09900665283203</v>
      </c>
      <c r="N9207">
        <v>0.75999832153320313</v>
      </c>
      <c r="O9207">
        <v>2.0615994930267334</v>
      </c>
      <c r="P9207">
        <v>-0.34361335635185242</v>
      </c>
      <c r="Q9207">
        <v>0.93832838535308838</v>
      </c>
      <c r="R9207">
        <v>-3.8338303565979004E-2</v>
      </c>
      <c r="S9207">
        <v>-0.939017653465271</v>
      </c>
      <c r="T9207">
        <v>-0.34386923909187317</v>
      </c>
      <c r="U9207">
        <v>-8.6028128862380981E-5</v>
      </c>
      <c r="V9207">
        <v>-1.3264084234833717E-2</v>
      </c>
      <c r="W9207">
        <v>3.5970777273178101E-2</v>
      </c>
      <c r="X9207">
        <v>0.99926489591598511</v>
      </c>
      <c r="Y9207">
        <v>0.21634913980960846</v>
      </c>
      <c r="Z9207">
        <v>0.10469312965869904</v>
      </c>
      <c r="AA9207">
        <v>0.39922016859054565</v>
      </c>
      <c r="AB9207">
        <v>-2.7804672718048096E-3</v>
      </c>
      <c r="AC9207">
        <v>-5.0719878636300564E-3</v>
      </c>
      <c r="AD9207">
        <v>-9.7574491500854492</v>
      </c>
    </row>
    <row r="9208" spans="1:30" x14ac:dyDescent="0.45">
      <c r="A9208" s="1">
        <f t="shared" si="143"/>
        <v>920.80000000014081</v>
      </c>
      <c r="B9208">
        <v>-0.39554524421691895</v>
      </c>
      <c r="C9208">
        <v>0.31167897582054138</v>
      </c>
      <c r="D9208">
        <v>0.30976986885070801</v>
      </c>
      <c r="E9208">
        <v>0.12825311720371246</v>
      </c>
      <c r="F9208">
        <v>-0.3499959409236908</v>
      </c>
      <c r="G9208">
        <v>-9.74786376953125</v>
      </c>
      <c r="H9208">
        <v>2.1141713950783014E-3</v>
      </c>
      <c r="I9208">
        <v>-2.0353298168629408E-3</v>
      </c>
      <c r="J9208">
        <v>-2.3324585054069757E-3</v>
      </c>
      <c r="K9208">
        <v>9.052739143371582</v>
      </c>
      <c r="L9208">
        <v>101.927001953125</v>
      </c>
      <c r="M9208">
        <v>-110.09857940673828</v>
      </c>
      <c r="N9208">
        <v>0.75895333290100098</v>
      </c>
      <c r="O9208">
        <v>2.0613596439361572</v>
      </c>
      <c r="P9208">
        <v>-0.34360641241073608</v>
      </c>
      <c r="Q9208">
        <v>0.93833142518997192</v>
      </c>
      <c r="R9208">
        <v>-3.8328114897012711E-2</v>
      </c>
      <c r="S9208">
        <v>-0.93902045488357544</v>
      </c>
      <c r="T9208">
        <v>-0.34386163949966431</v>
      </c>
      <c r="U9208">
        <v>-7.0637091994285583E-5</v>
      </c>
      <c r="V9208">
        <v>-1.3245848007500172E-2</v>
      </c>
      <c r="W9208">
        <v>3.5966604948043823E-2</v>
      </c>
      <c r="X9208">
        <v>0.99926531314849854</v>
      </c>
      <c r="Y9208">
        <v>0.21670845150947571</v>
      </c>
      <c r="Z9208">
        <v>0.10403221845626831</v>
      </c>
      <c r="AA9208">
        <v>0.39807701110839844</v>
      </c>
      <c r="AB9208">
        <v>1.1364519596099854E-3</v>
      </c>
      <c r="AC9208">
        <v>6.0643302276730537E-4</v>
      </c>
      <c r="AD9208">
        <v>-9.7549886703491211</v>
      </c>
    </row>
    <row r="9209" spans="1:30" x14ac:dyDescent="0.45">
      <c r="A9209" s="1">
        <f t="shared" si="143"/>
        <v>920.90000000014084</v>
      </c>
      <c r="B9209">
        <v>-0.39669960737228394</v>
      </c>
      <c r="C9209">
        <v>0.309405118227005</v>
      </c>
      <c r="D9209">
        <v>0.30973827838897705</v>
      </c>
      <c r="E9209">
        <v>0.1292688399553299</v>
      </c>
      <c r="F9209">
        <v>-0.34824621677398682</v>
      </c>
      <c r="G9209">
        <v>-9.7504415512084961</v>
      </c>
      <c r="H9209">
        <v>2.0678562577813864E-3</v>
      </c>
      <c r="I9209">
        <v>-1.8016966059803963E-3</v>
      </c>
      <c r="J9209">
        <v>-2.4857067037373781E-3</v>
      </c>
      <c r="K9209">
        <v>9.0524139404296875</v>
      </c>
      <c r="L9209">
        <v>101.927001953125</v>
      </c>
      <c r="M9209">
        <v>-110.10354614257813</v>
      </c>
      <c r="N9209">
        <v>0.75951087474822998</v>
      </c>
      <c r="O9209">
        <v>2.0606281757354736</v>
      </c>
      <c r="P9209">
        <v>-0.34368765354156494</v>
      </c>
      <c r="Q9209">
        <v>0.93830186128616333</v>
      </c>
      <c r="R9209">
        <v>-3.8319475948810577E-2</v>
      </c>
      <c r="S9209">
        <v>-0.93899041414260864</v>
      </c>
      <c r="T9209">
        <v>-0.34394317865371704</v>
      </c>
      <c r="U9209">
        <v>-8.0842524766921997E-5</v>
      </c>
      <c r="V9209">
        <v>-1.325557753443718E-2</v>
      </c>
      <c r="W9209">
        <v>3.5953838378190994E-2</v>
      </c>
      <c r="X9209">
        <v>0.99926555156707764</v>
      </c>
      <c r="Y9209">
        <v>0.215908482670784</v>
      </c>
      <c r="Z9209">
        <v>0.10488144308328629</v>
      </c>
      <c r="AA9209">
        <v>0.3980306088924408</v>
      </c>
      <c r="AB9209">
        <v>2.4436116218566895E-3</v>
      </c>
      <c r="AC9209">
        <v>-8.1703689647838473E-4</v>
      </c>
      <c r="AD9209">
        <v>-9.7575149536132813</v>
      </c>
    </row>
    <row r="9210" spans="1:30" x14ac:dyDescent="0.45">
      <c r="A9210" s="1">
        <f t="shared" si="143"/>
        <v>921.00000000014086</v>
      </c>
      <c r="B9210">
        <v>-0.39770814776420593</v>
      </c>
      <c r="C9210">
        <v>0.31401246786117554</v>
      </c>
      <c r="D9210">
        <v>0.30962094664573669</v>
      </c>
      <c r="E9210">
        <v>0.13426201045513153</v>
      </c>
      <c r="F9210">
        <v>-0.3535897433757782</v>
      </c>
      <c r="G9210">
        <v>-9.7511320114135742</v>
      </c>
      <c r="H9210">
        <v>1.9577725324779749E-3</v>
      </c>
      <c r="I9210">
        <v>-2.0240694284439087E-3</v>
      </c>
      <c r="J9210">
        <v>-2.1339431405067444E-3</v>
      </c>
      <c r="K9210">
        <v>9.0529842376708984</v>
      </c>
      <c r="L9210">
        <v>101.927001953125</v>
      </c>
      <c r="M9210">
        <v>-110.10121917724609</v>
      </c>
      <c r="N9210">
        <v>0.76009953022003174</v>
      </c>
      <c r="O9210">
        <v>2.0604598522186279</v>
      </c>
      <c r="P9210">
        <v>-0.34364953637123108</v>
      </c>
      <c r="Q9210">
        <v>0.93831586837768555</v>
      </c>
      <c r="R9210">
        <v>-3.8320243358612061E-2</v>
      </c>
      <c r="S9210">
        <v>-0.93900430202484131</v>
      </c>
      <c r="T9210">
        <v>-0.34390547871589661</v>
      </c>
      <c r="U9210">
        <v>-9.3048438429832458E-5</v>
      </c>
      <c r="V9210">
        <v>-1.3265850953757763E-2</v>
      </c>
      <c r="W9210">
        <v>3.5950899124145508E-2</v>
      </c>
      <c r="X9210">
        <v>0.99926555156707764</v>
      </c>
      <c r="Y9210">
        <v>0.21809166669845581</v>
      </c>
      <c r="Z9210">
        <v>0.10458762943744659</v>
      </c>
      <c r="AA9210">
        <v>0.39806085824966431</v>
      </c>
      <c r="AB9210">
        <v>-4.2521953582763672E-3</v>
      </c>
      <c r="AC9210">
        <v>-3.5638255067169666E-3</v>
      </c>
      <c r="AD9210">
        <v>-9.7584629058837891</v>
      </c>
    </row>
    <row r="9211" spans="1:30" x14ac:dyDescent="0.45">
      <c r="A9211" s="1">
        <f t="shared" si="143"/>
        <v>921.10000000014088</v>
      </c>
      <c r="B9211">
        <v>-0.39658987522125244</v>
      </c>
      <c r="C9211">
        <v>0.31399494409561163</v>
      </c>
      <c r="D9211">
        <v>0.31093257665634155</v>
      </c>
      <c r="E9211">
        <v>0.12553234398365021</v>
      </c>
      <c r="F9211">
        <v>-0.35455894470214844</v>
      </c>
      <c r="G9211">
        <v>-9.752100944519043</v>
      </c>
      <c r="H9211">
        <v>2.0288580562919378E-3</v>
      </c>
      <c r="I9211">
        <v>-2.0356036256998777E-3</v>
      </c>
      <c r="J9211">
        <v>-2.3964943829923868E-3</v>
      </c>
      <c r="K9211">
        <v>9.0514354705810547</v>
      </c>
      <c r="L9211">
        <v>101.91400146484375</v>
      </c>
      <c r="M9211">
        <v>-110.101806640625</v>
      </c>
      <c r="N9211">
        <v>0.75854706764221191</v>
      </c>
      <c r="O9211">
        <v>2.0610637664794922</v>
      </c>
      <c r="P9211">
        <v>-0.34365940093994141</v>
      </c>
      <c r="Q9211">
        <v>0.93831223249435425</v>
      </c>
      <c r="R9211">
        <v>-3.8320831954479218E-2</v>
      </c>
      <c r="S9211">
        <v>-0.93900114297866821</v>
      </c>
      <c r="T9211">
        <v>-0.34391427040100098</v>
      </c>
      <c r="U9211">
        <v>-6.3600018620491028E-5</v>
      </c>
      <c r="V9211">
        <v>-1.3238757848739624E-2</v>
      </c>
      <c r="W9211">
        <v>3.5961441695690155E-2</v>
      </c>
      <c r="X9211">
        <v>0.99926555156707764</v>
      </c>
      <c r="Y9211">
        <v>0.21788144111633301</v>
      </c>
      <c r="Z9211">
        <v>0.10410823673009872</v>
      </c>
      <c r="AA9211">
        <v>0.39866411685943604</v>
      </c>
      <c r="AB9211">
        <v>-2.1187365055084229E-3</v>
      </c>
      <c r="AC9211">
        <v>4.6830950304865837E-3</v>
      </c>
      <c r="AD9211">
        <v>-9.7593507766723633</v>
      </c>
    </row>
    <row r="9212" spans="1:30" x14ac:dyDescent="0.45">
      <c r="A9212" s="1">
        <f t="shared" si="143"/>
        <v>921.2000000001409</v>
      </c>
      <c r="B9212">
        <v>-0.39559641480445862</v>
      </c>
      <c r="C9212">
        <v>0.30937796831130981</v>
      </c>
      <c r="D9212">
        <v>0.30854025483131409</v>
      </c>
      <c r="E9212">
        <v>0.13385820388793945</v>
      </c>
      <c r="F9212">
        <v>-0.3499179482460022</v>
      </c>
      <c r="G9212">
        <v>-9.7557058334350586</v>
      </c>
      <c r="H9212">
        <v>2.0999026019126177E-3</v>
      </c>
      <c r="I9212">
        <v>-1.7679453594610095E-3</v>
      </c>
      <c r="J9212">
        <v>-2.293040044605732E-3</v>
      </c>
      <c r="K9212">
        <v>9.0497732162475586</v>
      </c>
      <c r="L9212">
        <v>101.91400146484375</v>
      </c>
      <c r="M9212">
        <v>-110.10467529296875</v>
      </c>
      <c r="N9212">
        <v>0.76044011116027832</v>
      </c>
      <c r="O9212">
        <v>2.0603470802307129</v>
      </c>
      <c r="P9212">
        <v>-0.34370613098144531</v>
      </c>
      <c r="Q9212">
        <v>0.93829524517059326</v>
      </c>
      <c r="R9212">
        <v>-3.8320451974868774E-2</v>
      </c>
      <c r="S9212">
        <v>-0.93898367881774902</v>
      </c>
      <c r="T9212">
        <v>-0.34396225214004517</v>
      </c>
      <c r="U9212">
        <v>-9.6991658210754395E-5</v>
      </c>
      <c r="V9212">
        <v>-1.3271795585751534E-2</v>
      </c>
      <c r="W9212">
        <v>3.5948935896158218E-2</v>
      </c>
      <c r="X9212">
        <v>0.99926567077636719</v>
      </c>
      <c r="Y9212">
        <v>0.21574230492115021</v>
      </c>
      <c r="Z9212">
        <v>0.10439009219408035</v>
      </c>
      <c r="AA9212">
        <v>0.3974650502204895</v>
      </c>
      <c r="AB9212">
        <v>-4.9117207527160645E-4</v>
      </c>
      <c r="AC9212">
        <v>-4.3858829885721207E-3</v>
      </c>
      <c r="AD9212">
        <v>-9.7628974914550781</v>
      </c>
    </row>
    <row r="9213" spans="1:30" x14ac:dyDescent="0.45">
      <c r="A9213" s="1">
        <f t="shared" si="143"/>
        <v>921.30000000014093</v>
      </c>
      <c r="B9213">
        <v>-0.39448139071464539</v>
      </c>
      <c r="C9213">
        <v>0.30936300754547119</v>
      </c>
      <c r="D9213">
        <v>0.30985426902770996</v>
      </c>
      <c r="E9213">
        <v>0.1294434517621994</v>
      </c>
      <c r="F9213">
        <v>-0.3474060595035553</v>
      </c>
      <c r="G9213">
        <v>-9.7529630661010742</v>
      </c>
      <c r="H9213">
        <v>2.0295756403356791E-3</v>
      </c>
      <c r="I9213">
        <v>-1.9319423008710146E-3</v>
      </c>
      <c r="J9213">
        <v>-2.3061782121658325E-3</v>
      </c>
      <c r="K9213">
        <v>9.048527717590332</v>
      </c>
      <c r="L9213">
        <v>101.927001953125</v>
      </c>
      <c r="M9213">
        <v>-110.10948181152344</v>
      </c>
      <c r="N9213">
        <v>0.75996237993240356</v>
      </c>
      <c r="O9213">
        <v>2.0593690872192383</v>
      </c>
      <c r="P9213">
        <v>-0.34378489851951599</v>
      </c>
      <c r="Q9213">
        <v>0.9382670521736145</v>
      </c>
      <c r="R9213">
        <v>-3.8301575928926468E-2</v>
      </c>
      <c r="S9213">
        <v>-0.93895477056503296</v>
      </c>
      <c r="T9213">
        <v>-0.34404066205024719</v>
      </c>
      <c r="U9213">
        <v>-9.1828405857086182E-5</v>
      </c>
      <c r="V9213">
        <v>-1.3263457454741001E-2</v>
      </c>
      <c r="W9213">
        <v>3.5931877791881561E-2</v>
      </c>
      <c r="X9213">
        <v>0.99926626682281494</v>
      </c>
      <c r="Y9213">
        <v>0.21554899215698242</v>
      </c>
      <c r="Z9213">
        <v>0.10388512909412384</v>
      </c>
      <c r="AA9213">
        <v>0.39806810021400452</v>
      </c>
      <c r="AB9213">
        <v>3.0934810638427734E-3</v>
      </c>
      <c r="AC9213">
        <v>-1.1241340544074774E-3</v>
      </c>
      <c r="AD9213">
        <v>-9.7600069046020508</v>
      </c>
    </row>
    <row r="9214" spans="1:30" x14ac:dyDescent="0.45">
      <c r="A9214" s="1">
        <f t="shared" si="143"/>
        <v>921.40000000014095</v>
      </c>
      <c r="B9214">
        <v>-0.39210748672485352</v>
      </c>
      <c r="C9214">
        <v>0.31621292233467102</v>
      </c>
      <c r="D9214">
        <v>0.31239742040634155</v>
      </c>
      <c r="E9214">
        <v>0.13200104236602783</v>
      </c>
      <c r="F9214">
        <v>-0.3452225923538208</v>
      </c>
      <c r="G9214">
        <v>-9.7590007781982422</v>
      </c>
      <c r="H9214">
        <v>1.9613311160355806E-3</v>
      </c>
      <c r="I9214">
        <v>-2.0520733669400215E-3</v>
      </c>
      <c r="J9214">
        <v>-2.4421778507530689E-3</v>
      </c>
      <c r="K9214">
        <v>9.0496368408203125</v>
      </c>
      <c r="L9214">
        <v>101.927001953125</v>
      </c>
      <c r="M9214">
        <v>-110.11148071289063</v>
      </c>
      <c r="N9214">
        <v>0.7593572735786438</v>
      </c>
      <c r="O9214">
        <v>2.058060884475708</v>
      </c>
      <c r="P9214">
        <v>-0.34381771087646484</v>
      </c>
      <c r="Q9214">
        <v>0.93825596570968628</v>
      </c>
      <c r="R9214">
        <v>-3.8276523351669312E-2</v>
      </c>
      <c r="S9214">
        <v>-0.93894284963607788</v>
      </c>
      <c r="T9214">
        <v>-0.34407305717468262</v>
      </c>
      <c r="U9214">
        <v>-8.8436529040336609E-5</v>
      </c>
      <c r="V9214">
        <v>-1.3252897188067436E-2</v>
      </c>
      <c r="W9214">
        <v>3.5909064114093781E-2</v>
      </c>
      <c r="X9214">
        <v>0.99926716089248657</v>
      </c>
      <c r="Y9214">
        <v>0.21814306080341339</v>
      </c>
      <c r="Z9214">
        <v>0.1017320305109024</v>
      </c>
      <c r="AA9214">
        <v>0.3993523120880127</v>
      </c>
      <c r="AB9214">
        <v>4.2491555213928223E-3</v>
      </c>
      <c r="AC9214">
        <v>-4.2965942993760109E-3</v>
      </c>
      <c r="AD9214">
        <v>-9.7659950256347656</v>
      </c>
    </row>
    <row r="9215" spans="1:30" x14ac:dyDescent="0.45">
      <c r="A9215" s="1">
        <f t="shared" si="143"/>
        <v>921.50000000014097</v>
      </c>
      <c r="B9215">
        <v>-0.39782807230949402</v>
      </c>
      <c r="C9215">
        <v>0.30714595317840576</v>
      </c>
      <c r="D9215">
        <v>0.31346774101257324</v>
      </c>
      <c r="E9215">
        <v>0.12861393392086029</v>
      </c>
      <c r="F9215">
        <v>-0.34809669852256775</v>
      </c>
      <c r="G9215">
        <v>-9.7493047714233398</v>
      </c>
      <c r="H9215">
        <v>2.1628653630614281E-3</v>
      </c>
      <c r="I9215">
        <v>-1.6003141645342112E-3</v>
      </c>
      <c r="J9215">
        <v>-2.360029611736536E-3</v>
      </c>
      <c r="K9215">
        <v>9.0494375228881836</v>
      </c>
      <c r="L9215">
        <v>101.927001953125</v>
      </c>
      <c r="M9215">
        <v>-110.11027526855469</v>
      </c>
      <c r="N9215">
        <v>0.76092773675918579</v>
      </c>
      <c r="O9215">
        <v>2.0577189922332764</v>
      </c>
      <c r="P9215">
        <v>-0.34379786252975464</v>
      </c>
      <c r="Q9215">
        <v>0.9382631778717041</v>
      </c>
      <c r="R9215">
        <v>-3.8280341774225235E-2</v>
      </c>
      <c r="S9215">
        <v>-0.9389498233795166</v>
      </c>
      <c r="T9215">
        <v>-0.34405422210693359</v>
      </c>
      <c r="U9215">
        <v>-1.1701881885528564E-4</v>
      </c>
      <c r="V9215">
        <v>-1.3280305080115795E-2</v>
      </c>
      <c r="W9215">
        <v>3.5903088748455048E-2</v>
      </c>
      <c r="X9215">
        <v>0.9992671012878418</v>
      </c>
      <c r="Y9215">
        <v>0.21505901217460632</v>
      </c>
      <c r="Z9215">
        <v>0.10569958388805389</v>
      </c>
      <c r="AA9215">
        <v>0.39973980188369751</v>
      </c>
      <c r="AB9215">
        <v>2.3832023143768311E-3</v>
      </c>
      <c r="AC9215">
        <v>1.4296604786068201E-4</v>
      </c>
      <c r="AD9215">
        <v>-9.7563657760620117</v>
      </c>
    </row>
    <row r="9216" spans="1:30" x14ac:dyDescent="0.45">
      <c r="A9216" s="1">
        <f t="shared" si="143"/>
        <v>921.60000000014099</v>
      </c>
      <c r="B9216">
        <v>-0.39780932664871216</v>
      </c>
      <c r="C9216">
        <v>0.30941873788833618</v>
      </c>
      <c r="D9216">
        <v>0.3084208071231842</v>
      </c>
      <c r="E9216">
        <v>0.12868957221508026</v>
      </c>
      <c r="F9216">
        <v>-0.34906628727912903</v>
      </c>
      <c r="G9216">
        <v>-9.759669303894043</v>
      </c>
      <c r="H9216">
        <v>1.7364723607897758E-3</v>
      </c>
      <c r="I9216">
        <v>-1.7612128285691142E-3</v>
      </c>
      <c r="J9216">
        <v>-2.2671325132250786E-3</v>
      </c>
      <c r="K9216">
        <v>9.0486593246459961</v>
      </c>
      <c r="L9216">
        <v>101.91400146484375</v>
      </c>
      <c r="M9216">
        <v>-110.10905456542969</v>
      </c>
      <c r="N9216">
        <v>0.76130253076553345</v>
      </c>
      <c r="O9216">
        <v>2.0557477474212646</v>
      </c>
      <c r="P9216">
        <v>-0.34377789497375488</v>
      </c>
      <c r="Q9216">
        <v>0.93827164173126221</v>
      </c>
      <c r="R9216">
        <v>-3.8250304758548737E-2</v>
      </c>
      <c r="S9216">
        <v>-0.93895697593688965</v>
      </c>
      <c r="T9216">
        <v>-0.34403455257415771</v>
      </c>
      <c r="U9216">
        <v>-1.3580359518527985E-4</v>
      </c>
      <c r="V9216">
        <v>-1.328684575855732E-2</v>
      </c>
      <c r="W9216">
        <v>3.5868704319000244E-2</v>
      </c>
      <c r="X9216">
        <v>0.99926817417144775</v>
      </c>
      <c r="Y9216">
        <v>0.21615414321422577</v>
      </c>
      <c r="Z9216">
        <v>0.10532315820455551</v>
      </c>
      <c r="AA9216">
        <v>0.39741277694702148</v>
      </c>
      <c r="AB9216">
        <v>1.5507042407989502E-3</v>
      </c>
      <c r="AC9216">
        <v>5.8229221031069756E-4</v>
      </c>
      <c r="AD9216">
        <v>-9.7667579650878906</v>
      </c>
    </row>
    <row r="9217" spans="1:30" x14ac:dyDescent="0.45">
      <c r="A9217" s="1">
        <f t="shared" si="143"/>
        <v>921.70000000014102</v>
      </c>
      <c r="B9217">
        <v>-0.39660745859146118</v>
      </c>
      <c r="C9217">
        <v>0.31285396218299866</v>
      </c>
      <c r="D9217">
        <v>0.31220203638076782</v>
      </c>
      <c r="E9217">
        <v>0.12687066197395325</v>
      </c>
      <c r="F9217">
        <v>-0.34763866662979126</v>
      </c>
      <c r="G9217">
        <v>-9.7568368911743164</v>
      </c>
      <c r="H9217">
        <v>1.8935330444946885E-3</v>
      </c>
      <c r="I9217">
        <v>-2.0704800263047218E-3</v>
      </c>
      <c r="J9217">
        <v>-2.4915705434978008E-3</v>
      </c>
      <c r="K9217">
        <v>9.0499839782714844</v>
      </c>
      <c r="L9217">
        <v>101.91400146484375</v>
      </c>
      <c r="M9217">
        <v>-110.10683441162109</v>
      </c>
      <c r="N9217">
        <v>0.75993245840072632</v>
      </c>
      <c r="O9217">
        <v>2.0534446239471436</v>
      </c>
      <c r="P9217">
        <v>-0.34374165534973145</v>
      </c>
      <c r="Q9217">
        <v>0.93828696012496948</v>
      </c>
      <c r="R9217">
        <v>-3.8204371929168701E-2</v>
      </c>
      <c r="S9217">
        <v>-0.93897074460983276</v>
      </c>
      <c r="T9217">
        <v>-0.34399741888046265</v>
      </c>
      <c r="U9217">
        <v>-1.2867338955402374E-4</v>
      </c>
      <c r="V9217">
        <v>-1.3262934982776642E-2</v>
      </c>
      <c r="W9217">
        <v>3.5828553140163422E-2</v>
      </c>
      <c r="X9217">
        <v>0.99927008152008057</v>
      </c>
      <c r="Y9217">
        <v>0.21741592884063721</v>
      </c>
      <c r="Z9217">
        <v>0.10425359010696411</v>
      </c>
      <c r="AA9217">
        <v>0.39922061562538147</v>
      </c>
      <c r="AB9217">
        <v>2.9582679271697998E-3</v>
      </c>
      <c r="AC9217">
        <v>1.7144085140898824E-3</v>
      </c>
      <c r="AD9217">
        <v>-9.7638530731201172</v>
      </c>
    </row>
    <row r="9218" spans="1:30" x14ac:dyDescent="0.45">
      <c r="A9218" s="1">
        <f t="shared" si="143"/>
        <v>921.80000000014104</v>
      </c>
      <c r="B9218">
        <v>-0.39556530117988586</v>
      </c>
      <c r="C9218">
        <v>0.31052985787391663</v>
      </c>
      <c r="D9218">
        <v>0.3097807765007019</v>
      </c>
      <c r="E9218">
        <v>0.12851050496101379</v>
      </c>
      <c r="F9218">
        <v>-0.346091628074646</v>
      </c>
      <c r="G9218">
        <v>-9.7540731430053711</v>
      </c>
      <c r="H9218">
        <v>1.9704357255250216E-3</v>
      </c>
      <c r="I9218">
        <v>-1.9332116935402155E-3</v>
      </c>
      <c r="J9218">
        <v>-1.9902787171304226E-3</v>
      </c>
      <c r="K9218">
        <v>9.0502548217773438</v>
      </c>
      <c r="L9218">
        <v>101.927001953125</v>
      </c>
      <c r="M9218">
        <v>-110.10238647460938</v>
      </c>
      <c r="N9218">
        <v>0.75957703590393066</v>
      </c>
      <c r="O9218">
        <v>2.0520844459533691</v>
      </c>
      <c r="P9218">
        <v>-0.3436686098575592</v>
      </c>
      <c r="Q9218">
        <v>0.93831455707550049</v>
      </c>
      <c r="R9218">
        <v>-3.8179952651262283E-2</v>
      </c>
      <c r="S9218">
        <v>-0.93899738788604736</v>
      </c>
      <c r="T9218">
        <v>-0.34392419457435608</v>
      </c>
      <c r="U9218">
        <v>-1.3398937880992889E-4</v>
      </c>
      <c r="V9218">
        <v>-1.3256732374429703E-2</v>
      </c>
      <c r="W9218">
        <v>3.5804830491542816E-2</v>
      </c>
      <c r="X9218">
        <v>0.99927091598510742</v>
      </c>
      <c r="Y9218">
        <v>0.21627245843410492</v>
      </c>
      <c r="Z9218">
        <v>0.10418586432933807</v>
      </c>
      <c r="AA9218">
        <v>0.39803767204284668</v>
      </c>
      <c r="AB9218">
        <v>3.5022199153900146E-3</v>
      </c>
      <c r="AC9218">
        <v>-3.3480068668723106E-4</v>
      </c>
      <c r="AD9218">
        <v>-9.7610569000244141</v>
      </c>
    </row>
    <row r="9219" spans="1:30" x14ac:dyDescent="0.45">
      <c r="A9219" s="1">
        <f t="shared" si="143"/>
        <v>921.90000000014106</v>
      </c>
      <c r="B9219">
        <v>-0.39672398567199707</v>
      </c>
      <c r="C9219">
        <v>0.30712643265724182</v>
      </c>
      <c r="D9219">
        <v>0.31352925300598145</v>
      </c>
      <c r="E9219">
        <v>0.13060615956783295</v>
      </c>
      <c r="F9219">
        <v>-0.34498569369316101</v>
      </c>
      <c r="G9219">
        <v>-9.7500238418579102</v>
      </c>
      <c r="H9219">
        <v>2.0386422984302044E-3</v>
      </c>
      <c r="I9219">
        <v>-1.8530770903453231E-3</v>
      </c>
      <c r="J9219">
        <v>-2.446731785312295E-3</v>
      </c>
      <c r="K9219">
        <v>9.0501270294189453</v>
      </c>
      <c r="L9219">
        <v>101.927001953125</v>
      </c>
      <c r="M9219">
        <v>-110.10402679443359</v>
      </c>
      <c r="N9219">
        <v>0.76009929180145264</v>
      </c>
      <c r="O9219">
        <v>2.0506744384765625</v>
      </c>
      <c r="P9219">
        <v>-0.34369549155235291</v>
      </c>
      <c r="Q9219">
        <v>0.93830561637878418</v>
      </c>
      <c r="R9219">
        <v>-3.8159996271133423E-2</v>
      </c>
      <c r="S9219">
        <v>-0.9389876127243042</v>
      </c>
      <c r="T9219">
        <v>-0.34395137429237366</v>
      </c>
      <c r="U9219">
        <v>-1.4991499483585358E-4</v>
      </c>
      <c r="V9219">
        <v>-1.3265847228467464E-2</v>
      </c>
      <c r="W9219">
        <v>3.5780236124992371E-2</v>
      </c>
      <c r="X9219">
        <v>0.99927175045013428</v>
      </c>
      <c r="Y9219">
        <v>0.2149081826210022</v>
      </c>
      <c r="Z9219">
        <v>0.10522984713315964</v>
      </c>
      <c r="AA9219">
        <v>0.39973852038383484</v>
      </c>
      <c r="AB9219">
        <v>3.4700930118560791E-3</v>
      </c>
      <c r="AC9219">
        <v>-2.5175833143293858E-3</v>
      </c>
      <c r="AD9219">
        <v>-9.7569999694824219</v>
      </c>
    </row>
    <row r="9220" spans="1:30" x14ac:dyDescent="0.45">
      <c r="A9220" s="1">
        <f t="shared" ref="A9220:A9283" si="144">A9219+0.1</f>
        <v>922.00000000014109</v>
      </c>
      <c r="B9220">
        <v>-0.39555111527442932</v>
      </c>
      <c r="C9220">
        <v>0.31054094433784485</v>
      </c>
      <c r="D9220">
        <v>0.31229099631309509</v>
      </c>
      <c r="E9220">
        <v>0.13249164819717407</v>
      </c>
      <c r="F9220">
        <v>-0.35380026698112488</v>
      </c>
      <c r="G9220">
        <v>-9.7521047592163086</v>
      </c>
      <c r="H9220">
        <v>1.9202394178137183E-3</v>
      </c>
      <c r="I9220">
        <v>-2.2652277257293463E-3</v>
      </c>
      <c r="J9220">
        <v>-2.2719565313309431E-3</v>
      </c>
      <c r="K9220">
        <v>9.0504865646362305</v>
      </c>
      <c r="L9220">
        <v>101.91400146484375</v>
      </c>
      <c r="M9220">
        <v>-110.10494995117188</v>
      </c>
      <c r="N9220">
        <v>0.75816011428833008</v>
      </c>
      <c r="O9220">
        <v>2.0503995418548584</v>
      </c>
      <c r="P9220">
        <v>-0.34371086955070496</v>
      </c>
      <c r="Q9220">
        <v>0.93830066919326782</v>
      </c>
      <c r="R9220">
        <v>-3.8143876940011978E-2</v>
      </c>
      <c r="S9220">
        <v>-0.93898242712020874</v>
      </c>
      <c r="T9220">
        <v>-0.34396544098854065</v>
      </c>
      <c r="U9220">
        <v>-1.1918321251869202E-4</v>
      </c>
      <c r="V9220">
        <v>-1.3232004828751087E-2</v>
      </c>
      <c r="W9220">
        <v>3.5775460302829742E-2</v>
      </c>
      <c r="X9220">
        <v>0.99927234649658203</v>
      </c>
      <c r="Y9220">
        <v>0.2162492573261261</v>
      </c>
      <c r="Z9220">
        <v>0.10417332500219345</v>
      </c>
      <c r="AA9220">
        <v>0.39920267462730408</v>
      </c>
      <c r="AB9220">
        <v>-5.5267512798309326E-3</v>
      </c>
      <c r="AC9220">
        <v>-1.5499774599447846E-3</v>
      </c>
      <c r="AD9220">
        <v>-9.7594194412231445</v>
      </c>
    </row>
    <row r="9221" spans="1:30" x14ac:dyDescent="0.45">
      <c r="A9221" s="1">
        <f t="shared" si="144"/>
        <v>922.10000000014111</v>
      </c>
      <c r="B9221">
        <v>-0.39663046598434448</v>
      </c>
      <c r="C9221">
        <v>0.31170663237571716</v>
      </c>
      <c r="D9221">
        <v>0.31221508979797363</v>
      </c>
      <c r="E9221">
        <v>0.12454048544168472</v>
      </c>
      <c r="F9221">
        <v>-0.35079279541969299</v>
      </c>
      <c r="G9221">
        <v>-9.763066291809082</v>
      </c>
      <c r="H9221">
        <v>2.0338152535259724E-3</v>
      </c>
      <c r="I9221">
        <v>-1.9753966480493546E-3</v>
      </c>
      <c r="J9221">
        <v>-2.4555756244808435E-3</v>
      </c>
      <c r="K9221">
        <v>9.0493450164794922</v>
      </c>
      <c r="L9221">
        <v>101.91400146484375</v>
      </c>
      <c r="M9221">
        <v>-110.10213470458984</v>
      </c>
      <c r="N9221">
        <v>0.75723505020141602</v>
      </c>
      <c r="O9221">
        <v>2.0502870082855225</v>
      </c>
      <c r="P9221">
        <v>-0.34366491436958313</v>
      </c>
      <c r="Q9221">
        <v>0.93831783533096313</v>
      </c>
      <c r="R9221">
        <v>-3.8136478513479233E-2</v>
      </c>
      <c r="S9221">
        <v>-0.9389994740486145</v>
      </c>
      <c r="T9221">
        <v>-0.34391888976097107</v>
      </c>
      <c r="U9221">
        <v>-1.0658055543899536E-4</v>
      </c>
      <c r="V9221">
        <v>-1.3215861283242702E-2</v>
      </c>
      <c r="W9221">
        <v>3.5773500800132751E-2</v>
      </c>
      <c r="X9221">
        <v>0.99927264451980591</v>
      </c>
      <c r="Y9221">
        <v>0.21693401038646698</v>
      </c>
      <c r="Z9221">
        <v>0.1044764444231987</v>
      </c>
      <c r="AA9221">
        <v>0.39919024705886841</v>
      </c>
      <c r="AB9221">
        <v>3.7363171577453613E-4</v>
      </c>
      <c r="AC9221">
        <v>4.7413753345608711E-3</v>
      </c>
      <c r="AD9221">
        <v>-9.7701606750488281</v>
      </c>
    </row>
    <row r="9222" spans="1:30" x14ac:dyDescent="0.45">
      <c r="A9222" s="1">
        <f t="shared" si="144"/>
        <v>922.20000000014113</v>
      </c>
      <c r="B9222">
        <v>-0.3977857232093811</v>
      </c>
      <c r="C9222">
        <v>0.31056579947471619</v>
      </c>
      <c r="D9222">
        <v>0.30840712785720825</v>
      </c>
      <c r="E9222">
        <v>0.12989294528961182</v>
      </c>
      <c r="F9222">
        <v>-0.34957000613212585</v>
      </c>
      <c r="G9222">
        <v>-9.7485189437866211</v>
      </c>
      <c r="H9222">
        <v>1.8810600740835071E-3</v>
      </c>
      <c r="I9222">
        <v>-1.8958048895001411E-3</v>
      </c>
      <c r="J9222">
        <v>-2.401737030595541E-3</v>
      </c>
      <c r="K9222">
        <v>9.0499467849731445</v>
      </c>
      <c r="L9222">
        <v>101.927001953125</v>
      </c>
      <c r="M9222">
        <v>-110.10356903076172</v>
      </c>
      <c r="N9222">
        <v>0.75723981857299805</v>
      </c>
      <c r="O9222">
        <v>2.0489053726196289</v>
      </c>
      <c r="P9222">
        <v>-0.34368830919265747</v>
      </c>
      <c r="Q9222">
        <v>0.93830996751785278</v>
      </c>
      <c r="R9222">
        <v>-3.8113880902528763E-2</v>
      </c>
      <c r="S9222">
        <v>-0.93899077177047729</v>
      </c>
      <c r="T9222">
        <v>-0.34394228458404541</v>
      </c>
      <c r="U9222">
        <v>-1.1400133371353149E-4</v>
      </c>
      <c r="V9222">
        <v>-1.3215944170951843E-2</v>
      </c>
      <c r="W9222">
        <v>3.5749401897192001E-2</v>
      </c>
      <c r="X9222">
        <v>0.99927341938018799</v>
      </c>
      <c r="Y9222">
        <v>0.21669833362102509</v>
      </c>
      <c r="Z9222">
        <v>0.10515931993722916</v>
      </c>
      <c r="AA9222">
        <v>0.39739322662353516</v>
      </c>
      <c r="AB9222">
        <v>-1.0938048362731934E-3</v>
      </c>
      <c r="AC9222">
        <v>-6.2502850778400898E-4</v>
      </c>
      <c r="AD9222">
        <v>-9.7556495666503906</v>
      </c>
    </row>
    <row r="9223" spans="1:30" x14ac:dyDescent="0.45">
      <c r="A9223" s="1">
        <f t="shared" si="144"/>
        <v>922.30000000014115</v>
      </c>
      <c r="B9223">
        <v>-0.3977319598197937</v>
      </c>
      <c r="C9223">
        <v>0.31173324584960938</v>
      </c>
      <c r="D9223">
        <v>0.31341186165809631</v>
      </c>
      <c r="E9223">
        <v>0.13191299140453339</v>
      </c>
      <c r="F9223">
        <v>-0.35220000147819519</v>
      </c>
      <c r="G9223">
        <v>-9.7638311386108398</v>
      </c>
      <c r="H9223">
        <v>2.0189655479043722E-3</v>
      </c>
      <c r="I9223">
        <v>-1.7493827035650611E-3</v>
      </c>
      <c r="J9223">
        <v>-2.2370642982423306E-3</v>
      </c>
      <c r="K9223">
        <v>9.0507307052612305</v>
      </c>
      <c r="L9223">
        <v>101.91400146484375</v>
      </c>
      <c r="M9223">
        <v>-110.10128784179688</v>
      </c>
      <c r="N9223">
        <v>0.75830584764480591</v>
      </c>
      <c r="O9223">
        <v>2.0489931106567383</v>
      </c>
      <c r="P9223">
        <v>-0.34365075826644897</v>
      </c>
      <c r="Q9223">
        <v>0.93832355737686157</v>
      </c>
      <c r="R9223">
        <v>-3.8121704012155533E-2</v>
      </c>
      <c r="S9223">
        <v>-0.93900436162948608</v>
      </c>
      <c r="T9223">
        <v>-0.34390550851821899</v>
      </c>
      <c r="U9223">
        <v>-1.3245642185211182E-4</v>
      </c>
      <c r="V9223">
        <v>-1.3234548270702362E-2</v>
      </c>
      <c r="W9223">
        <v>3.5750925540924072E-2</v>
      </c>
      <c r="X9223">
        <v>0.99927318096160889</v>
      </c>
      <c r="Y9223">
        <v>0.21710582077503204</v>
      </c>
      <c r="Z9223">
        <v>0.10494939237833023</v>
      </c>
      <c r="AA9223">
        <v>0.39975664019584656</v>
      </c>
      <c r="AB9223">
        <v>-3.5956799983978271E-3</v>
      </c>
      <c r="AC9223">
        <v>-1.4500663382932544E-3</v>
      </c>
      <c r="AD9223">
        <v>-9.7710723876953125</v>
      </c>
    </row>
    <row r="9224" spans="1:30" x14ac:dyDescent="0.45">
      <c r="A9224" s="1">
        <f t="shared" si="144"/>
        <v>922.40000000014118</v>
      </c>
      <c r="B9224">
        <v>-0.39562049508094788</v>
      </c>
      <c r="C9224">
        <v>0.30823129415512085</v>
      </c>
      <c r="D9224">
        <v>0.3085542619228363</v>
      </c>
      <c r="E9224">
        <v>0.13086812198162079</v>
      </c>
      <c r="F9224">
        <v>-0.35264822840690613</v>
      </c>
      <c r="G9224">
        <v>-9.7523918151855469</v>
      </c>
      <c r="H9224">
        <v>2.3384334053844213E-3</v>
      </c>
      <c r="I9224">
        <v>-1.8796263029798865E-3</v>
      </c>
      <c r="J9224">
        <v>-2.3862731177359819E-3</v>
      </c>
      <c r="K9224">
        <v>9.0491132736206055</v>
      </c>
      <c r="L9224">
        <v>101.94000244140625</v>
      </c>
      <c r="M9224">
        <v>-110.10072326660156</v>
      </c>
      <c r="N9224">
        <v>0.75860834121704102</v>
      </c>
      <c r="O9224">
        <v>2.0505568981170654</v>
      </c>
      <c r="P9224">
        <v>-0.34364157915115356</v>
      </c>
      <c r="Q9224">
        <v>0.93832582235336304</v>
      </c>
      <c r="R9224">
        <v>-3.8149137049913406E-2</v>
      </c>
      <c r="S9224">
        <v>-0.93900769948959351</v>
      </c>
      <c r="T9224">
        <v>-0.34389650821685791</v>
      </c>
      <c r="U9224">
        <v>-1.283939927816391E-4</v>
      </c>
      <c r="V9224">
        <v>-1.3239827938377857E-2</v>
      </c>
      <c r="W9224">
        <v>3.577820211648941E-2</v>
      </c>
      <c r="X9224">
        <v>0.99927222728729248</v>
      </c>
      <c r="Y9224">
        <v>0.21530301868915558</v>
      </c>
      <c r="Z9224">
        <v>0.10458917915821075</v>
      </c>
      <c r="AA9224">
        <v>0.39741858839988708</v>
      </c>
      <c r="AB9224">
        <v>-3.8253366947174072E-3</v>
      </c>
      <c r="AC9224">
        <v>-3.5953125916421413E-4</v>
      </c>
      <c r="AD9224">
        <v>-9.7596445083618164</v>
      </c>
    </row>
    <row r="9225" spans="1:30" x14ac:dyDescent="0.45">
      <c r="A9225" s="1">
        <f t="shared" si="144"/>
        <v>922.5000000001412</v>
      </c>
      <c r="B9225">
        <v>-0.39659702777862549</v>
      </c>
      <c r="C9225">
        <v>0.31285834312438965</v>
      </c>
      <c r="D9225">
        <v>0.31345483660697937</v>
      </c>
      <c r="E9225">
        <v>0.13284382224082947</v>
      </c>
      <c r="F9225">
        <v>-0.34881183505058289</v>
      </c>
      <c r="G9225">
        <v>-9.7550992965698242</v>
      </c>
      <c r="H9225">
        <v>1.8950781086459756E-3</v>
      </c>
      <c r="I9225">
        <v>-1.8320886883884668E-3</v>
      </c>
      <c r="J9225">
        <v>-2.4499648716300726E-3</v>
      </c>
      <c r="K9225">
        <v>9.0488576889038086</v>
      </c>
      <c r="L9225">
        <v>101.91400146484375</v>
      </c>
      <c r="M9225">
        <v>-110.09785461425781</v>
      </c>
      <c r="N9225">
        <v>0.75953692197799683</v>
      </c>
      <c r="O9225">
        <v>2.0493535995483398</v>
      </c>
      <c r="P9225">
        <v>-0.34359452128410339</v>
      </c>
      <c r="Q9225">
        <v>0.93834364414215088</v>
      </c>
      <c r="R9225">
        <v>-3.8134980946779251E-2</v>
      </c>
      <c r="S9225">
        <v>-0.93902468681335449</v>
      </c>
      <c r="T9225">
        <v>-0.34385010600090027</v>
      </c>
      <c r="U9225">
        <v>-1.5273317694664001E-4</v>
      </c>
      <c r="V9225">
        <v>-1.3256032019853592E-2</v>
      </c>
      <c r="W9225">
        <v>3.5757206380367279E-2</v>
      </c>
      <c r="X9225">
        <v>0.99927270412445068</v>
      </c>
      <c r="Y9225">
        <v>0.21740508079528809</v>
      </c>
      <c r="Z9225">
        <v>0.10427528619766235</v>
      </c>
      <c r="AA9225">
        <v>0.3997933566570282</v>
      </c>
      <c r="AB9225">
        <v>-9.3924999237060547E-4</v>
      </c>
      <c r="AC9225">
        <v>-3.3147137146443129E-3</v>
      </c>
      <c r="AD9225">
        <v>-9.7622385025024414</v>
      </c>
    </row>
    <row r="9226" spans="1:30" x14ac:dyDescent="0.45">
      <c r="A9226" s="1">
        <f t="shared" si="144"/>
        <v>922.60000000014122</v>
      </c>
      <c r="B9226">
        <v>-0.39670750498771667</v>
      </c>
      <c r="C9226">
        <v>0.30826801061630249</v>
      </c>
      <c r="D9226">
        <v>0.31226032972335815</v>
      </c>
      <c r="E9226">
        <v>0.12624263763427734</v>
      </c>
      <c r="F9226">
        <v>-0.35439389944076538</v>
      </c>
      <c r="G9226">
        <v>-9.7536182403564453</v>
      </c>
      <c r="H9226">
        <v>1.9693388603627682E-3</v>
      </c>
      <c r="I9226">
        <v>-2.2901331540197134E-3</v>
      </c>
      <c r="J9226">
        <v>-2.4175583384931087E-3</v>
      </c>
      <c r="K9226">
        <v>9.04962158203125</v>
      </c>
      <c r="L9226">
        <v>101.927001953125</v>
      </c>
      <c r="M9226">
        <v>-110.10331726074219</v>
      </c>
      <c r="N9226">
        <v>0.75639891624450684</v>
      </c>
      <c r="O9226">
        <v>2.049619197845459</v>
      </c>
      <c r="P9226">
        <v>-0.34368431568145752</v>
      </c>
      <c r="Q9226">
        <v>0.93831127882003784</v>
      </c>
      <c r="R9226">
        <v>-3.8120537996292114E-2</v>
      </c>
      <c r="S9226">
        <v>-0.93899255990982056</v>
      </c>
      <c r="T9226">
        <v>-0.34393775463104248</v>
      </c>
      <c r="U9226">
        <v>-9.610690176486969E-5</v>
      </c>
      <c r="V9226">
        <v>-1.3201268389821053E-2</v>
      </c>
      <c r="W9226">
        <v>3.5761862993240356E-2</v>
      </c>
      <c r="X9226">
        <v>0.99927324056625366</v>
      </c>
      <c r="Y9226">
        <v>0.21544395387172699</v>
      </c>
      <c r="Z9226">
        <v>0.10506328195333481</v>
      </c>
      <c r="AA9226">
        <v>0.39914983510971069</v>
      </c>
      <c r="AB9226">
        <v>-4.1062235832214355E-3</v>
      </c>
      <c r="AC9226">
        <v>4.2859343811869621E-3</v>
      </c>
      <c r="AD9226">
        <v>-9.7608699798583984</v>
      </c>
    </row>
    <row r="9227" spans="1:30" x14ac:dyDescent="0.45">
      <c r="A9227" s="1">
        <f t="shared" si="144"/>
        <v>922.70000000014124</v>
      </c>
      <c r="B9227">
        <v>-0.39784803986549377</v>
      </c>
      <c r="C9227">
        <v>0.30713766813278198</v>
      </c>
      <c r="D9227">
        <v>0.31096205115318298</v>
      </c>
      <c r="E9227">
        <v>0.1347728967666626</v>
      </c>
      <c r="F9227">
        <v>-0.34733209013938904</v>
      </c>
      <c r="G9227">
        <v>-9.7560834884643555</v>
      </c>
      <c r="H9227">
        <v>2.2316542454063892E-3</v>
      </c>
      <c r="I9227">
        <v>-1.6442599007859826E-3</v>
      </c>
      <c r="J9227">
        <v>-2.2653627675026655E-3</v>
      </c>
      <c r="K9227">
        <v>9.0514936447143555</v>
      </c>
      <c r="L9227">
        <v>101.91400146484375</v>
      </c>
      <c r="M9227">
        <v>-110.10468292236328</v>
      </c>
      <c r="N9227">
        <v>0.75941371917724609</v>
      </c>
      <c r="O9227">
        <v>2.0496537685394287</v>
      </c>
      <c r="P9227">
        <v>-0.34370645880699158</v>
      </c>
      <c r="Q9227">
        <v>0.93830245733261108</v>
      </c>
      <c r="R9227">
        <v>-3.8139175623655319E-2</v>
      </c>
      <c r="S9227">
        <v>-0.9389837384223938</v>
      </c>
      <c r="T9227">
        <v>-0.34396186470985413</v>
      </c>
      <c r="U9227">
        <v>-1.4436990022659302E-4</v>
      </c>
      <c r="V9227">
        <v>-1.3253882527351379E-2</v>
      </c>
      <c r="W9227">
        <v>3.5762440413236618E-2</v>
      </c>
      <c r="X9227">
        <v>0.99927252531051636</v>
      </c>
      <c r="Y9227">
        <v>0.21514929831027985</v>
      </c>
      <c r="Z9227">
        <v>0.10572180896997452</v>
      </c>
      <c r="AA9227">
        <v>0.3985399603843689</v>
      </c>
      <c r="AB9227">
        <v>-1.3589859008789063E-4</v>
      </c>
      <c r="AC9227">
        <v>-5.6720776483416557E-3</v>
      </c>
      <c r="AD9227">
        <v>-9.7631940841674805</v>
      </c>
    </row>
    <row r="9228" spans="1:30" x14ac:dyDescent="0.45">
      <c r="A9228" s="1">
        <f t="shared" si="144"/>
        <v>922.80000000014127</v>
      </c>
      <c r="B9228">
        <v>-0.39779230952262878</v>
      </c>
      <c r="C9228">
        <v>0.30943629145622253</v>
      </c>
      <c r="D9228">
        <v>0.31218841671943665</v>
      </c>
      <c r="E9228">
        <v>0.12594218552112579</v>
      </c>
      <c r="F9228">
        <v>-0.34943509101867676</v>
      </c>
      <c r="G9228">
        <v>-9.7492132186889648</v>
      </c>
      <c r="H9228">
        <v>2.0738278981298208E-3</v>
      </c>
      <c r="I9228">
        <v>-1.6756476834416389E-3</v>
      </c>
      <c r="J9228">
        <v>-2.4736323393881321E-3</v>
      </c>
      <c r="K9228">
        <v>9.0530462265014648</v>
      </c>
      <c r="L9228">
        <v>101.91400146484375</v>
      </c>
      <c r="M9228">
        <v>-110.10746002197266</v>
      </c>
      <c r="N9228">
        <v>0.7596743106842041</v>
      </c>
      <c r="O9228">
        <v>2.0497596263885498</v>
      </c>
      <c r="P9228">
        <v>-0.34375187754631042</v>
      </c>
      <c r="Q9228">
        <v>0.93828558921813965</v>
      </c>
      <c r="R9228">
        <v>-3.8142472505569458E-2</v>
      </c>
      <c r="S9228">
        <v>-0.93896698951721191</v>
      </c>
      <c r="T9228">
        <v>-0.3440074622631073</v>
      </c>
      <c r="U9228">
        <v>-1.4615803956985474E-4</v>
      </c>
      <c r="V9228">
        <v>-1.3258430175483227E-2</v>
      </c>
      <c r="W9228">
        <v>3.5764280706644058E-2</v>
      </c>
      <c r="X9228">
        <v>0.99927234649658203</v>
      </c>
      <c r="Y9228">
        <v>0.21613165736198425</v>
      </c>
      <c r="Z9228">
        <v>0.10531526058912277</v>
      </c>
      <c r="AA9228">
        <v>0.3991527259349823</v>
      </c>
      <c r="AB9228">
        <v>6.9633126258850098E-4</v>
      </c>
      <c r="AC9228">
        <v>3.3776485361158848E-3</v>
      </c>
      <c r="AD9228">
        <v>-9.7562856674194336</v>
      </c>
    </row>
    <row r="9229" spans="1:30" x14ac:dyDescent="0.45">
      <c r="A9229" s="1">
        <f t="shared" si="144"/>
        <v>922.90000000014129</v>
      </c>
      <c r="B9229">
        <v>-0.3955843448638916</v>
      </c>
      <c r="C9229">
        <v>0.31052172183990479</v>
      </c>
      <c r="D9229">
        <v>0.30727455019950867</v>
      </c>
      <c r="E9229">
        <v>0.12995263934135437</v>
      </c>
      <c r="F9229">
        <v>-0.34928286075592041</v>
      </c>
      <c r="G9229">
        <v>-9.755253791809082</v>
      </c>
      <c r="H9229">
        <v>2.0908478181809187E-3</v>
      </c>
      <c r="I9229">
        <v>-1.9264435395598412E-3</v>
      </c>
      <c r="J9229">
        <v>-2.3779857438057661E-3</v>
      </c>
      <c r="K9229">
        <v>9.0525960922241211</v>
      </c>
      <c r="L9229">
        <v>101.91400146484375</v>
      </c>
      <c r="M9229">
        <v>-110.10972595214844</v>
      </c>
      <c r="N9229">
        <v>0.75955933332443237</v>
      </c>
      <c r="O9229">
        <v>2.0498652458190918</v>
      </c>
      <c r="P9229">
        <v>-0.34378898143768311</v>
      </c>
      <c r="Q9229">
        <v>0.93827182054519653</v>
      </c>
      <c r="R9229">
        <v>-3.8143515586853027E-2</v>
      </c>
      <c r="S9229">
        <v>-0.9389532208442688</v>
      </c>
      <c r="T9229">
        <v>-0.34404444694519043</v>
      </c>
      <c r="U9229">
        <v>-1.4212913811206818E-4</v>
      </c>
      <c r="V9229">
        <v>-1.325642317533493E-2</v>
      </c>
      <c r="W9229">
        <v>3.57661172747612E-2</v>
      </c>
      <c r="X9229">
        <v>0.99927210807800293</v>
      </c>
      <c r="Y9229">
        <v>0.21634450554847717</v>
      </c>
      <c r="Z9229">
        <v>0.10416289418935776</v>
      </c>
      <c r="AA9229">
        <v>0.39685887098312378</v>
      </c>
      <c r="AB9229">
        <v>-2.9885768890380859E-4</v>
      </c>
      <c r="AC9229">
        <v>-4.6411412768065929E-4</v>
      </c>
      <c r="AD9229">
        <v>-9.7623682022094727</v>
      </c>
    </row>
    <row r="9230" spans="1:30" x14ac:dyDescent="0.45">
      <c r="A9230" s="1">
        <f t="shared" si="144"/>
        <v>923.00000000014131</v>
      </c>
      <c r="B9230">
        <v>-0.39448022842407227</v>
      </c>
      <c r="C9230">
        <v>0.30937039852142334</v>
      </c>
      <c r="D9230">
        <v>0.31111282110214233</v>
      </c>
      <c r="E9230">
        <v>0.13180814683437347</v>
      </c>
      <c r="F9230">
        <v>-0.3470904529094696</v>
      </c>
      <c r="G9230">
        <v>-9.7600202560424805</v>
      </c>
      <c r="H9230">
        <v>2.0484430715441704E-3</v>
      </c>
      <c r="I9230">
        <v>-1.6881300834938884E-3</v>
      </c>
      <c r="J9230">
        <v>-2.2753304801881313E-3</v>
      </c>
      <c r="K9230">
        <v>9.0529356002807617</v>
      </c>
      <c r="L9230">
        <v>101.927001953125</v>
      </c>
      <c r="M9230">
        <v>-110.10799407958984</v>
      </c>
      <c r="N9230">
        <v>0.76117777824401855</v>
      </c>
      <c r="O9230">
        <v>2.0488440990447998</v>
      </c>
      <c r="P9230">
        <v>-0.34376049041748047</v>
      </c>
      <c r="Q9230">
        <v>0.93828272819519043</v>
      </c>
      <c r="R9230">
        <v>-3.8136497139930725E-2</v>
      </c>
      <c r="S9230">
        <v>-0.93896341323852539</v>
      </c>
      <c r="T9230">
        <v>-0.34401702880859375</v>
      </c>
      <c r="U9230">
        <v>-1.759212464094162E-4</v>
      </c>
      <c r="V9230">
        <v>-1.3284668326377869E-2</v>
      </c>
      <c r="W9230">
        <v>3.5748302936553955E-2</v>
      </c>
      <c r="X9230">
        <v>0.99927252531051636</v>
      </c>
      <c r="Y9230">
        <v>0.21559236943721771</v>
      </c>
      <c r="Z9230">
        <v>0.10385638475418091</v>
      </c>
      <c r="AA9230">
        <v>0.39862984418869019</v>
      </c>
      <c r="AB9230">
        <v>1.2335479259490967E-3</v>
      </c>
      <c r="AC9230">
        <v>-2.6410061400383711E-3</v>
      </c>
      <c r="AD9230">
        <v>-9.7670793533325195</v>
      </c>
    </row>
    <row r="9231" spans="1:30" x14ac:dyDescent="0.45">
      <c r="A9231" s="1">
        <f t="shared" si="144"/>
        <v>923.10000000014134</v>
      </c>
      <c r="B9231">
        <v>-0.3944624662399292</v>
      </c>
      <c r="C9231">
        <v>0.31051173806190491</v>
      </c>
      <c r="D9231">
        <v>0.30984324216842651</v>
      </c>
      <c r="E9231">
        <v>0.12937310338020325</v>
      </c>
      <c r="F9231">
        <v>-0.34794917702674866</v>
      </c>
      <c r="G9231">
        <v>-9.7486066818237305</v>
      </c>
      <c r="H9231">
        <v>1.7848665593191981E-3</v>
      </c>
      <c r="I9231">
        <v>-2.0955335348844528E-3</v>
      </c>
      <c r="J9231">
        <v>-2.6167414616793394E-3</v>
      </c>
      <c r="K9231">
        <v>9.0532903671264648</v>
      </c>
      <c r="L9231">
        <v>101.927001953125</v>
      </c>
      <c r="M9231">
        <v>-110.10722351074219</v>
      </c>
      <c r="N9231">
        <v>0.76033174991607666</v>
      </c>
      <c r="O9231">
        <v>2.0467894077301025</v>
      </c>
      <c r="P9231">
        <v>-0.34374803304672241</v>
      </c>
      <c r="Q9231">
        <v>0.93828886747360229</v>
      </c>
      <c r="R9231">
        <v>-3.8097776472568512E-2</v>
      </c>
      <c r="S9231">
        <v>-0.9389682412147522</v>
      </c>
      <c r="T9231">
        <v>-0.34400403499603271</v>
      </c>
      <c r="U9231">
        <v>-1.7490983009338379E-4</v>
      </c>
      <c r="V9231">
        <v>-1.3269904069602489E-2</v>
      </c>
      <c r="W9231">
        <v>3.5712476819753647E-2</v>
      </c>
      <c r="X9231">
        <v>0.99927413463592529</v>
      </c>
      <c r="Y9231">
        <v>0.21612741053104401</v>
      </c>
      <c r="Z9231">
        <v>0.10366851091384888</v>
      </c>
      <c r="AA9231">
        <v>0.3980465829372406</v>
      </c>
      <c r="AB9231">
        <v>4.5165419578552246E-4</v>
      </c>
      <c r="AC9231">
        <v>-7.6187425293028355E-5</v>
      </c>
      <c r="AD9231">
        <v>-9.7556734085083008</v>
      </c>
    </row>
    <row r="9232" spans="1:30" x14ac:dyDescent="0.45">
      <c r="A9232" s="1">
        <f t="shared" si="144"/>
        <v>923.20000000014136</v>
      </c>
      <c r="B9232">
        <v>-0.3989044725894928</v>
      </c>
      <c r="C9232">
        <v>0.30945050716400146</v>
      </c>
      <c r="D9232">
        <v>0.31087294220924377</v>
      </c>
      <c r="E9232">
        <v>0.13234667479991913</v>
      </c>
      <c r="F9232">
        <v>-0.34696590900421143</v>
      </c>
      <c r="G9232">
        <v>-9.7556314468383789</v>
      </c>
      <c r="H9232">
        <v>2.049741568043828E-3</v>
      </c>
      <c r="I9232">
        <v>-1.8506381893530488E-3</v>
      </c>
      <c r="J9232">
        <v>-2.5915869046002626E-3</v>
      </c>
      <c r="K9232">
        <v>9.052607536315918</v>
      </c>
      <c r="L9232">
        <v>101.91400146484375</v>
      </c>
      <c r="M9232">
        <v>-110.10962677001953</v>
      </c>
      <c r="N9232">
        <v>0.76117819547653198</v>
      </c>
      <c r="O9232">
        <v>2.0456130504608154</v>
      </c>
      <c r="P9232">
        <v>-0.34378713369369507</v>
      </c>
      <c r="Q9232">
        <v>0.93827509880065918</v>
      </c>
      <c r="R9232">
        <v>-3.8083594292402267E-2</v>
      </c>
      <c r="S9232">
        <v>-0.93895363807678223</v>
      </c>
      <c r="T9232">
        <v>-0.34404367208480835</v>
      </c>
      <c r="U9232">
        <v>-1.9424408674240112E-4</v>
      </c>
      <c r="V9232">
        <v>-1.3284674845635891E-2</v>
      </c>
      <c r="W9232">
        <v>3.5691950470209122E-2</v>
      </c>
      <c r="X9232">
        <v>0.99927455186843872</v>
      </c>
      <c r="Y9232">
        <v>0.21636770665645599</v>
      </c>
      <c r="Z9232">
        <v>0.10577412694692612</v>
      </c>
      <c r="AA9232">
        <v>0.39853709936141968</v>
      </c>
      <c r="AB9232">
        <v>4.8094987869262695E-4</v>
      </c>
      <c r="AC9232">
        <v>-3.0009890906512737E-3</v>
      </c>
      <c r="AD9232">
        <v>-9.7626962661743164</v>
      </c>
    </row>
    <row r="9233" spans="1:30" x14ac:dyDescent="0.45">
      <c r="A9233" s="1">
        <f t="shared" si="144"/>
        <v>923.30000000014138</v>
      </c>
      <c r="B9233">
        <v>-0.39776611328125</v>
      </c>
      <c r="C9233">
        <v>0.31058216094970703</v>
      </c>
      <c r="D9233">
        <v>0.31217318773269653</v>
      </c>
      <c r="E9233">
        <v>0.13541273772716522</v>
      </c>
      <c r="F9233">
        <v>-0.35094559192657471</v>
      </c>
      <c r="G9233">
        <v>-9.7547483444213867</v>
      </c>
      <c r="H9233">
        <v>2.020812826231122E-3</v>
      </c>
      <c r="I9233">
        <v>-1.8476085970178246E-3</v>
      </c>
      <c r="J9233">
        <v>-2.3528868332505226E-3</v>
      </c>
      <c r="K9233">
        <v>9.0518951416015625</v>
      </c>
      <c r="L9233">
        <v>101.927001953125</v>
      </c>
      <c r="M9233">
        <v>-110.10688781738281</v>
      </c>
      <c r="N9233">
        <v>0.76337623596191406</v>
      </c>
      <c r="O9233">
        <v>2.0458221435546875</v>
      </c>
      <c r="P9233">
        <v>-0.34374207258224487</v>
      </c>
      <c r="Q9233">
        <v>0.93829089403152466</v>
      </c>
      <c r="R9233">
        <v>-3.8100186735391617E-2</v>
      </c>
      <c r="S9233">
        <v>-0.93896955251693726</v>
      </c>
      <c r="T9233">
        <v>-0.34400010108947754</v>
      </c>
      <c r="U9233">
        <v>-2.3080967366695404E-4</v>
      </c>
      <c r="V9233">
        <v>-1.3323035091161728E-2</v>
      </c>
      <c r="W9233">
        <v>3.5695575177669525E-2</v>
      </c>
      <c r="X9233">
        <v>0.99927389621734619</v>
      </c>
      <c r="Y9233">
        <v>0.21664667129516602</v>
      </c>
      <c r="Z9233">
        <v>0.10508798062801361</v>
      </c>
      <c r="AA9233">
        <v>0.39916431903839111</v>
      </c>
      <c r="AB9233">
        <v>-4.1783750057220459E-3</v>
      </c>
      <c r="AC9233">
        <v>-4.1716257110238075E-3</v>
      </c>
      <c r="AD9233">
        <v>-9.7619962692260742</v>
      </c>
    </row>
    <row r="9234" spans="1:30" x14ac:dyDescent="0.45">
      <c r="A9234" s="1">
        <f t="shared" si="144"/>
        <v>923.4000000001414</v>
      </c>
      <c r="B9234">
        <v>-0.39769929647445679</v>
      </c>
      <c r="C9234">
        <v>0.31401696801185608</v>
      </c>
      <c r="D9234">
        <v>0.31087499856948853</v>
      </c>
      <c r="E9234">
        <v>0.12780345976352692</v>
      </c>
      <c r="F9234">
        <v>-0.34662309288978577</v>
      </c>
      <c r="G9234">
        <v>-9.7638883590698242</v>
      </c>
      <c r="H9234">
        <v>2.0886673592031002E-3</v>
      </c>
      <c r="I9234">
        <v>-1.7815899336710572E-3</v>
      </c>
      <c r="J9234">
        <v>-2.4077079724520445E-3</v>
      </c>
      <c r="K9234">
        <v>9.0524625778198242</v>
      </c>
      <c r="L9234">
        <v>101.91400146484375</v>
      </c>
      <c r="M9234">
        <v>-110.10182952880859</v>
      </c>
      <c r="N9234">
        <v>0.76328164339065552</v>
      </c>
      <c r="O9234">
        <v>2.0450880527496338</v>
      </c>
      <c r="P9234">
        <v>-0.34365931153297424</v>
      </c>
      <c r="Q9234">
        <v>0.93832170963287354</v>
      </c>
      <c r="R9234">
        <v>-3.8087580353021622E-2</v>
      </c>
      <c r="S9234">
        <v>-0.93899989128112793</v>
      </c>
      <c r="T9234">
        <v>-0.34391734004020691</v>
      </c>
      <c r="U9234">
        <v>-2.3702532052993774E-4</v>
      </c>
      <c r="V9234">
        <v>-1.3321384787559509E-2</v>
      </c>
      <c r="W9234">
        <v>3.5682778805494308E-2</v>
      </c>
      <c r="X9234">
        <v>0.99927437305450439</v>
      </c>
      <c r="Y9234">
        <v>0.21816328167915344</v>
      </c>
      <c r="Z9234">
        <v>0.10452385246753693</v>
      </c>
      <c r="AA9234">
        <v>0.39861166477203369</v>
      </c>
      <c r="AB9234">
        <v>2.7180612087249756E-3</v>
      </c>
      <c r="AC9234">
        <v>1.5165477525442839E-3</v>
      </c>
      <c r="AD9234">
        <v>-9.7708749771118164</v>
      </c>
    </row>
    <row r="9235" spans="1:30" x14ac:dyDescent="0.45">
      <c r="A9235" s="1">
        <f t="shared" si="144"/>
        <v>923.50000000014143</v>
      </c>
      <c r="B9235">
        <v>-0.39885985851287842</v>
      </c>
      <c r="C9235">
        <v>0.31286948919296265</v>
      </c>
      <c r="D9235">
        <v>0.3058106005191803</v>
      </c>
      <c r="E9235">
        <v>0.1357460618019104</v>
      </c>
      <c r="F9235">
        <v>-0.35050532221794128</v>
      </c>
      <c r="G9235">
        <v>-9.7505321502685547</v>
      </c>
      <c r="H9235">
        <v>1.9595460034906864E-3</v>
      </c>
      <c r="I9235">
        <v>-1.5711948508396745E-3</v>
      </c>
      <c r="J9235">
        <v>-2.2437651641666889E-3</v>
      </c>
      <c r="K9235">
        <v>9.0513458251953125</v>
      </c>
      <c r="L9235">
        <v>101.91400146484375</v>
      </c>
      <c r="M9235">
        <v>-110.10328674316406</v>
      </c>
      <c r="N9235">
        <v>0.76668679714202881</v>
      </c>
      <c r="O9235">
        <v>2.0443253517150879</v>
      </c>
      <c r="P9235">
        <v>-0.34368297457695007</v>
      </c>
      <c r="Q9235">
        <v>0.93831276893615723</v>
      </c>
      <c r="R9235">
        <v>-3.8095515221357346E-2</v>
      </c>
      <c r="S9235">
        <v>-0.93899047374725342</v>
      </c>
      <c r="T9235">
        <v>-0.34394320845603943</v>
      </c>
      <c r="U9235">
        <v>-2.9640085995197296E-4</v>
      </c>
      <c r="V9235">
        <v>-1.3380810618400574E-2</v>
      </c>
      <c r="W9235">
        <v>3.566945344209671E-2</v>
      </c>
      <c r="X9235">
        <v>0.99927413463592529</v>
      </c>
      <c r="Y9235">
        <v>0.21793580055236816</v>
      </c>
      <c r="Z9235">
        <v>0.10518975555896759</v>
      </c>
      <c r="AA9235">
        <v>0.39623919129371643</v>
      </c>
      <c r="AB9235">
        <v>-4.0856599807739258E-3</v>
      </c>
      <c r="AC9235">
        <v>-4.0202727541327477E-3</v>
      </c>
      <c r="AD9235">
        <v>-9.7577733993530273</v>
      </c>
    </row>
    <row r="9236" spans="1:30" x14ac:dyDescent="0.45">
      <c r="A9236" s="1">
        <f t="shared" si="144"/>
        <v>923.60000000014145</v>
      </c>
      <c r="B9236">
        <v>-0.39780595898628235</v>
      </c>
      <c r="C9236">
        <v>0.30829337239265442</v>
      </c>
      <c r="D9236">
        <v>0.31345522403717041</v>
      </c>
      <c r="E9236">
        <v>0.13027374446392059</v>
      </c>
      <c r="F9236">
        <v>-0.34437975287437439</v>
      </c>
      <c r="G9236">
        <v>-9.7625961303710938</v>
      </c>
      <c r="H9236">
        <v>2.3569618351757526E-3</v>
      </c>
      <c r="I9236">
        <v>-1.6858717426657677E-3</v>
      </c>
      <c r="J9236">
        <v>-2.206617733463645E-3</v>
      </c>
      <c r="K9236">
        <v>9.0501928329467773</v>
      </c>
      <c r="L9236">
        <v>101.91400146484375</v>
      </c>
      <c r="M9236">
        <v>-110.10265350341797</v>
      </c>
      <c r="N9236">
        <v>0.76772505044937134</v>
      </c>
      <c r="O9236">
        <v>2.0446014404296875</v>
      </c>
      <c r="P9236">
        <v>-0.34367251396179199</v>
      </c>
      <c r="Q9236">
        <v>0.93831610679626465</v>
      </c>
      <c r="R9236">
        <v>-3.8106247782707214E-2</v>
      </c>
      <c r="S9236">
        <v>-0.93899393081665039</v>
      </c>
      <c r="T9236">
        <v>-0.34393346309661865</v>
      </c>
      <c r="U9236">
        <v>-3.1217001378536224E-4</v>
      </c>
      <c r="V9236">
        <v>-1.3398929499089718E-2</v>
      </c>
      <c r="W9236">
        <v>3.5674251616001129E-2</v>
      </c>
      <c r="X9236">
        <v>0.99927365779876709</v>
      </c>
      <c r="Y9236">
        <v>0.21561482548713684</v>
      </c>
      <c r="Z9236">
        <v>0.10545837879180908</v>
      </c>
      <c r="AA9236">
        <v>0.39973554015159607</v>
      </c>
      <c r="AB9236">
        <v>4.1073262691497803E-3</v>
      </c>
      <c r="AC9236">
        <v>-8.3494512364268303E-4</v>
      </c>
      <c r="AD9236">
        <v>-9.7695369720458984</v>
      </c>
    </row>
    <row r="9237" spans="1:30" x14ac:dyDescent="0.45">
      <c r="A9237" s="1">
        <f t="shared" si="144"/>
        <v>923.70000000014147</v>
      </c>
      <c r="B9237">
        <v>-0.39669370651245117</v>
      </c>
      <c r="C9237">
        <v>0.30940240621566772</v>
      </c>
      <c r="D9237">
        <v>0.30973419547080994</v>
      </c>
      <c r="E9237">
        <v>0.13554663956165314</v>
      </c>
      <c r="F9237">
        <v>-0.34753769636154175</v>
      </c>
      <c r="G9237">
        <v>-9.7471647262573242</v>
      </c>
      <c r="H9237">
        <v>2.0793804433196783E-3</v>
      </c>
      <c r="I9237">
        <v>-1.8621342023834586E-3</v>
      </c>
      <c r="J9237">
        <v>-2.480032853782177E-3</v>
      </c>
      <c r="K9237">
        <v>9.0487432479858398</v>
      </c>
      <c r="L9237">
        <v>101.927001953125</v>
      </c>
      <c r="M9237">
        <v>-110.09978485107422</v>
      </c>
      <c r="N9237">
        <v>0.76938050985336304</v>
      </c>
      <c r="O9237">
        <v>2.0439755916595459</v>
      </c>
      <c r="P9237">
        <v>-0.34362524747848511</v>
      </c>
      <c r="Q9237">
        <v>0.93833339214324951</v>
      </c>
      <c r="R9237">
        <v>-3.8105905055999756E-2</v>
      </c>
      <c r="S9237">
        <v>-0.9390108585357666</v>
      </c>
      <c r="T9237">
        <v>-0.3438873291015625</v>
      </c>
      <c r="U9237">
        <v>-3.4495256841182709E-4</v>
      </c>
      <c r="V9237">
        <v>-1.3427820056676865E-2</v>
      </c>
      <c r="W9237">
        <v>3.5663321614265442E-2</v>
      </c>
      <c r="X9237">
        <v>0.99927365779876709</v>
      </c>
      <c r="Y9237">
        <v>0.21598418056964874</v>
      </c>
      <c r="Z9237">
        <v>0.10479018837213516</v>
      </c>
      <c r="AA9237">
        <v>0.39800992608070374</v>
      </c>
      <c r="AB9237">
        <v>-1.2589395046234131E-3</v>
      </c>
      <c r="AC9237">
        <v>-4.4036544859409332E-3</v>
      </c>
      <c r="AD9237">
        <v>-9.7542991638183594</v>
      </c>
    </row>
    <row r="9238" spans="1:30" x14ac:dyDescent="0.45">
      <c r="A9238" s="1">
        <f t="shared" si="144"/>
        <v>923.80000000014149</v>
      </c>
      <c r="B9238">
        <v>-0.39777657389640808</v>
      </c>
      <c r="C9238">
        <v>0.30943834781646729</v>
      </c>
      <c r="D9238">
        <v>0.31343761086463928</v>
      </c>
      <c r="E9238">
        <v>0.12889376282691956</v>
      </c>
      <c r="F9238">
        <v>-0.3493182361125946</v>
      </c>
      <c r="G9238">
        <v>-9.758732795715332</v>
      </c>
      <c r="H9238">
        <v>2.1959510631859303E-3</v>
      </c>
      <c r="I9238">
        <v>-1.8258851487189531E-3</v>
      </c>
      <c r="J9238">
        <v>-2.3219245485961437E-3</v>
      </c>
      <c r="K9238">
        <v>9.0473690032958984</v>
      </c>
      <c r="L9238">
        <v>101.91400146484375</v>
      </c>
      <c r="M9238">
        <v>-110.09888458251953</v>
      </c>
      <c r="N9238">
        <v>0.76896744966506958</v>
      </c>
      <c r="O9238">
        <v>2.0447626113891602</v>
      </c>
      <c r="P9238">
        <v>-0.34361067414283752</v>
      </c>
      <c r="Q9238">
        <v>0.93833839893341064</v>
      </c>
      <c r="R9238">
        <v>-3.8116317242383957E-2</v>
      </c>
      <c r="S9238">
        <v>-0.93901634216308594</v>
      </c>
      <c r="T9238">
        <v>-0.34387251734733582</v>
      </c>
      <c r="U9238">
        <v>-3.3405795693397522E-4</v>
      </c>
      <c r="V9238">
        <v>-1.3420611619949341E-2</v>
      </c>
      <c r="W9238">
        <v>3.5677056759595871E-2</v>
      </c>
      <c r="X9238">
        <v>0.99927335977554321</v>
      </c>
      <c r="Y9238">
        <v>0.21610230207443237</v>
      </c>
      <c r="Z9238">
        <v>0.10526762157678604</v>
      </c>
      <c r="AA9238">
        <v>0.3997504711151123</v>
      </c>
      <c r="AB9238">
        <v>-1.0102987289428711E-4</v>
      </c>
      <c r="AC9238">
        <v>2.3475768975913525E-3</v>
      </c>
      <c r="AD9238">
        <v>-9.765833854675293</v>
      </c>
    </row>
    <row r="9239" spans="1:30" x14ac:dyDescent="0.45">
      <c r="A9239" s="1">
        <f t="shared" si="144"/>
        <v>923.90000000014152</v>
      </c>
      <c r="B9239">
        <v>-0.39555302262306213</v>
      </c>
      <c r="C9239">
        <v>0.31053373217582703</v>
      </c>
      <c r="D9239">
        <v>0.31103268265724182</v>
      </c>
      <c r="E9239">
        <v>0.13137735426425934</v>
      </c>
      <c r="F9239">
        <v>-0.34765985608100891</v>
      </c>
      <c r="G9239">
        <v>-9.7553310394287109</v>
      </c>
      <c r="H9239">
        <v>1.9991332665085793E-3</v>
      </c>
      <c r="I9239">
        <v>-1.737691112793982E-3</v>
      </c>
      <c r="J9239">
        <v>-2.4507944472134113E-3</v>
      </c>
      <c r="K9239">
        <v>9.0465764999389648</v>
      </c>
      <c r="L9239">
        <v>101.91400146484375</v>
      </c>
      <c r="M9239">
        <v>-110.09808349609375</v>
      </c>
      <c r="N9239">
        <v>0.770122230052948</v>
      </c>
      <c r="O9239">
        <v>2.0441515445709229</v>
      </c>
      <c r="P9239">
        <v>-0.34359729290008545</v>
      </c>
      <c r="Q9239">
        <v>0.93834340572357178</v>
      </c>
      <c r="R9239">
        <v>-3.8113221526145935E-2</v>
      </c>
      <c r="S9239">
        <v>-0.93902099132537842</v>
      </c>
      <c r="T9239">
        <v>-0.34385991096496582</v>
      </c>
      <c r="U9239">
        <v>-3.5717710852622986E-4</v>
      </c>
      <c r="V9239">
        <v>-1.3440764509141445E-2</v>
      </c>
      <c r="W9239">
        <v>3.5666387528181076E-2</v>
      </c>
      <c r="X9239">
        <v>0.99927341938018799</v>
      </c>
      <c r="Y9239">
        <v>0.21626843512058258</v>
      </c>
      <c r="Z9239">
        <v>0.1041085496544838</v>
      </c>
      <c r="AA9239">
        <v>0.39863166213035583</v>
      </c>
      <c r="AB9239">
        <v>4.418790340423584E-4</v>
      </c>
      <c r="AC9239">
        <v>-3.3542746677994728E-4</v>
      </c>
      <c r="AD9239">
        <v>-9.7624092102050781</v>
      </c>
    </row>
    <row r="9240" spans="1:30" x14ac:dyDescent="0.45">
      <c r="A9240" s="1">
        <f t="shared" si="144"/>
        <v>924.00000000014154</v>
      </c>
      <c r="B9240">
        <v>-0.39888399839401245</v>
      </c>
      <c r="C9240">
        <v>0.30945888161659241</v>
      </c>
      <c r="D9240">
        <v>0.31337863206863403</v>
      </c>
      <c r="E9240">
        <v>0.12846551835536957</v>
      </c>
      <c r="F9240">
        <v>-0.34472820162773132</v>
      </c>
      <c r="G9240">
        <v>-9.7508249282836914</v>
      </c>
      <c r="H9240">
        <v>2.0390332210808992E-3</v>
      </c>
      <c r="I9240">
        <v>-1.8009654013440013E-3</v>
      </c>
      <c r="J9240">
        <v>-2.3152104113250971E-3</v>
      </c>
      <c r="K9240">
        <v>9.0473241806030273</v>
      </c>
      <c r="L9240">
        <v>101.93100738525391</v>
      </c>
      <c r="M9240">
        <v>-110.09548950195313</v>
      </c>
      <c r="N9240">
        <v>0.76995295286178589</v>
      </c>
      <c r="O9240">
        <v>2.0431177616119385</v>
      </c>
      <c r="P9240">
        <v>-0.34355494379997253</v>
      </c>
      <c r="Q9240">
        <v>0.93835973739624023</v>
      </c>
      <c r="R9240">
        <v>-3.809526190161705E-2</v>
      </c>
      <c r="S9240">
        <v>-0.93903660774230957</v>
      </c>
      <c r="T9240">
        <v>-0.34381744265556335</v>
      </c>
      <c r="U9240">
        <v>-3.6232918500900269E-4</v>
      </c>
      <c r="V9240">
        <v>-1.3437810353934765E-2</v>
      </c>
      <c r="W9240">
        <v>3.5648360848426819E-2</v>
      </c>
      <c r="X9240">
        <v>0.99927413463592529</v>
      </c>
      <c r="Y9240">
        <v>0.2162926197052002</v>
      </c>
      <c r="Z9240">
        <v>0.10575356334447861</v>
      </c>
      <c r="AA9240">
        <v>0.39972838759422302</v>
      </c>
      <c r="AB9240">
        <v>3.8461983203887939E-3</v>
      </c>
      <c r="AC9240">
        <v>1.4227507635951042E-3</v>
      </c>
      <c r="AD9240">
        <v>-9.7577619552612305</v>
      </c>
    </row>
    <row r="9241" spans="1:30" x14ac:dyDescent="0.45">
      <c r="A9241" s="1">
        <f t="shared" si="144"/>
        <v>924.10000000014156</v>
      </c>
      <c r="B9241">
        <v>-0.39666289091110229</v>
      </c>
      <c r="C9241">
        <v>0.31055539846420288</v>
      </c>
      <c r="D9241">
        <v>0.31097513437271118</v>
      </c>
      <c r="E9241">
        <v>0.12967857718467712</v>
      </c>
      <c r="F9241">
        <v>-0.35187572240829468</v>
      </c>
      <c r="G9241">
        <v>-9.7561712265014648</v>
      </c>
      <c r="H9241">
        <v>1.9939392805099487E-3</v>
      </c>
      <c r="I9241">
        <v>-1.8553858390077949E-3</v>
      </c>
      <c r="J9241">
        <v>-2.2152026649564505E-3</v>
      </c>
      <c r="K9241">
        <v>9.0484838485717773</v>
      </c>
      <c r="L9241">
        <v>101.927001953125</v>
      </c>
      <c r="M9241">
        <v>-110.09457397460938</v>
      </c>
      <c r="N9241">
        <v>0.77039825916290283</v>
      </c>
      <c r="O9241">
        <v>2.042996883392334</v>
      </c>
      <c r="P9241">
        <v>-0.34353989362716675</v>
      </c>
      <c r="Q9241">
        <v>0.93836510181427002</v>
      </c>
      <c r="R9241">
        <v>-3.809593990445137E-2</v>
      </c>
      <c r="S9241">
        <v>-0.9390418529510498</v>
      </c>
      <c r="T9241">
        <v>-0.34380269050598145</v>
      </c>
      <c r="U9241">
        <v>-3.7095881998538971E-4</v>
      </c>
      <c r="V9241">
        <v>-1.3445581309497356E-2</v>
      </c>
      <c r="W9241">
        <v>3.5646244883537292E-2</v>
      </c>
      <c r="X9241">
        <v>0.99927401542663574</v>
      </c>
      <c r="Y9241">
        <v>0.21645793318748474</v>
      </c>
      <c r="Z9241">
        <v>0.10460157692432404</v>
      </c>
      <c r="AA9241">
        <v>0.39860957860946655</v>
      </c>
      <c r="AB9241">
        <v>-3.0671358108520508E-3</v>
      </c>
      <c r="AC9241">
        <v>2.8213518671691418E-3</v>
      </c>
      <c r="AD9241">
        <v>-9.7633752822875977</v>
      </c>
    </row>
    <row r="9242" spans="1:30" x14ac:dyDescent="0.45">
      <c r="A9242" s="1">
        <f t="shared" si="144"/>
        <v>924.20000000014159</v>
      </c>
      <c r="B9242">
        <v>-0.39555254578590393</v>
      </c>
      <c r="C9242">
        <v>0.31054207682609558</v>
      </c>
      <c r="D9242">
        <v>0.3122921884059906</v>
      </c>
      <c r="E9242">
        <v>0.13078749179840088</v>
      </c>
      <c r="F9242">
        <v>-0.35051071643829346</v>
      </c>
      <c r="G9242">
        <v>-9.7553834915161133</v>
      </c>
      <c r="H9242">
        <v>2.0195194520056248E-3</v>
      </c>
      <c r="I9242">
        <v>-1.6385553171858191E-3</v>
      </c>
      <c r="J9242">
        <v>-2.142440527677536E-3</v>
      </c>
      <c r="K9242">
        <v>9.0501585006713867</v>
      </c>
      <c r="L9242">
        <v>101.91400146484375</v>
      </c>
      <c r="M9242">
        <v>-110.09471893310547</v>
      </c>
      <c r="N9242">
        <v>0.77171832323074341</v>
      </c>
      <c r="O9242">
        <v>2.0428705215454102</v>
      </c>
      <c r="P9242">
        <v>-0.34354206919670105</v>
      </c>
      <c r="Q9242">
        <v>0.93836408853530884</v>
      </c>
      <c r="R9242">
        <v>-3.8101784884929657E-2</v>
      </c>
      <c r="S9242">
        <v>-0.93904072046279907</v>
      </c>
      <c r="T9242">
        <v>-0.34380576014518738</v>
      </c>
      <c r="U9242">
        <v>-3.9324350655078888E-4</v>
      </c>
      <c r="V9242">
        <v>-1.346861943602562E-2</v>
      </c>
      <c r="W9242">
        <v>3.5644032061100006E-2</v>
      </c>
      <c r="X9242">
        <v>0.99927377700805664</v>
      </c>
      <c r="Y9242">
        <v>0.21624796092510223</v>
      </c>
      <c r="Z9242">
        <v>0.10410600155591965</v>
      </c>
      <c r="AA9242">
        <v>0.39922195672988892</v>
      </c>
      <c r="AB9242">
        <v>-2.1401345729827881E-3</v>
      </c>
      <c r="AC9242">
        <v>1.5290647279471159E-3</v>
      </c>
      <c r="AD9242">
        <v>-9.7625541687011719</v>
      </c>
    </row>
    <row r="9243" spans="1:30" x14ac:dyDescent="0.45">
      <c r="A9243" s="1">
        <f t="shared" si="144"/>
        <v>924.30000000014161</v>
      </c>
      <c r="B9243">
        <v>-0.39773967862129211</v>
      </c>
      <c r="C9243">
        <v>0.31172791123390198</v>
      </c>
      <c r="D9243">
        <v>0.31215709447860718</v>
      </c>
      <c r="E9243">
        <v>0.13230280578136444</v>
      </c>
      <c r="F9243">
        <v>-0.35037657618522644</v>
      </c>
      <c r="G9243">
        <v>-9.75335693359375</v>
      </c>
      <c r="H9243">
        <v>2.1798205561935902E-3</v>
      </c>
      <c r="I9243">
        <v>-1.9106781110167503E-3</v>
      </c>
      <c r="J9243">
        <v>-2.7471308130770922E-3</v>
      </c>
      <c r="K9243">
        <v>9.0512075424194336</v>
      </c>
      <c r="L9243">
        <v>101.927001953125</v>
      </c>
      <c r="M9243">
        <v>-110.09307861328125</v>
      </c>
      <c r="N9243">
        <v>0.77167427539825439</v>
      </c>
      <c r="O9243">
        <v>2.0433459281921387</v>
      </c>
      <c r="P9243">
        <v>-0.34351521730422974</v>
      </c>
      <c r="Q9243">
        <v>0.9383736252784729</v>
      </c>
      <c r="R9243">
        <v>-3.8109302520751953E-2</v>
      </c>
      <c r="S9243">
        <v>-0.93905061483383179</v>
      </c>
      <c r="T9243">
        <v>-0.34377890825271606</v>
      </c>
      <c r="U9243">
        <v>-3.9075687527656555E-4</v>
      </c>
      <c r="V9243">
        <v>-1.3467850163578987E-2</v>
      </c>
      <c r="W9243">
        <v>3.5652328282594681E-2</v>
      </c>
      <c r="X9243">
        <v>0.99927359819412231</v>
      </c>
      <c r="Y9243">
        <v>0.21711687743663788</v>
      </c>
      <c r="Z9243">
        <v>0.10488410294055939</v>
      </c>
      <c r="AA9243">
        <v>0.39919361472129822</v>
      </c>
      <c r="AB9243">
        <v>-2.538532018661499E-3</v>
      </c>
      <c r="AC9243">
        <v>2.4239998310804367E-5</v>
      </c>
      <c r="AD9243">
        <v>-9.7605457305908203</v>
      </c>
    </row>
    <row r="9244" spans="1:30" x14ac:dyDescent="0.45">
      <c r="A9244" s="1">
        <f t="shared" si="144"/>
        <v>924.40000000014163</v>
      </c>
      <c r="B9244">
        <v>-0.39884534478187561</v>
      </c>
      <c r="C9244">
        <v>0.31174784898757935</v>
      </c>
      <c r="D9244">
        <v>0.31209713220596313</v>
      </c>
      <c r="E9244">
        <v>0.1337253600358963</v>
      </c>
      <c r="F9244">
        <v>-0.3403012752532959</v>
      </c>
      <c r="G9244">
        <v>-9.7519474029541016</v>
      </c>
      <c r="H9244">
        <v>1.7777163302525878E-3</v>
      </c>
      <c r="I9244">
        <v>-1.8358975648880005E-3</v>
      </c>
      <c r="J9244">
        <v>-2.3470588494092226E-3</v>
      </c>
      <c r="K9244">
        <v>9.0497121810913086</v>
      </c>
      <c r="L9244">
        <v>101.927001953125</v>
      </c>
      <c r="M9244">
        <v>-110.09174346923828</v>
      </c>
      <c r="N9244">
        <v>0.77250474691390991</v>
      </c>
      <c r="O9244">
        <v>2.0405762195587158</v>
      </c>
      <c r="P9244">
        <v>-0.34349310398101807</v>
      </c>
      <c r="Q9244">
        <v>0.93838316202163696</v>
      </c>
      <c r="R9244">
        <v>-3.8068894296884537E-2</v>
      </c>
      <c r="S9244">
        <v>-0.93905824422836304</v>
      </c>
      <c r="T9244">
        <v>-0.34375733137130737</v>
      </c>
      <c r="U9244">
        <v>-4.2187422513961792E-4</v>
      </c>
      <c r="V9244">
        <v>-1.3482343405485153E-2</v>
      </c>
      <c r="W9244">
        <v>3.5604003816843033E-2</v>
      </c>
      <c r="X9244">
        <v>0.9992748498916626</v>
      </c>
      <c r="Y9244">
        <v>0.21731802821159363</v>
      </c>
      <c r="Z9244">
        <v>0.1053600013256073</v>
      </c>
      <c r="AA9244">
        <v>0.39916718006134033</v>
      </c>
      <c r="AB9244">
        <v>5.9791207313537598E-3</v>
      </c>
      <c r="AC9244">
        <v>-4.4807456433773041E-3</v>
      </c>
      <c r="AD9244">
        <v>-9.7587947845458984</v>
      </c>
    </row>
    <row r="9245" spans="1:30" x14ac:dyDescent="0.45">
      <c r="A9245" s="1">
        <f t="shared" si="144"/>
        <v>924.50000000014165</v>
      </c>
      <c r="B9245">
        <v>-0.39670610427856445</v>
      </c>
      <c r="C9245">
        <v>0.30826810002326965</v>
      </c>
      <c r="D9245">
        <v>0.31225970387458801</v>
      </c>
      <c r="E9245">
        <v>0.13177478313446045</v>
      </c>
      <c r="F9245">
        <v>-0.35198402404785156</v>
      </c>
      <c r="G9245">
        <v>-9.7549362182617188</v>
      </c>
      <c r="H9245">
        <v>2.1950311493128538E-3</v>
      </c>
      <c r="I9245">
        <v>-1.8796792719513178E-3</v>
      </c>
      <c r="J9245">
        <v>-2.8209816664457321E-3</v>
      </c>
      <c r="K9245">
        <v>9.0502805709838867</v>
      </c>
      <c r="L9245">
        <v>101.927001953125</v>
      </c>
      <c r="M9245">
        <v>-110.09445953369141</v>
      </c>
      <c r="N9245">
        <v>0.77258652448654175</v>
      </c>
      <c r="O9245">
        <v>2.0413503646850586</v>
      </c>
      <c r="P9245">
        <v>-0.34353786706924438</v>
      </c>
      <c r="Q9245">
        <v>0.93836647272109985</v>
      </c>
      <c r="R9245">
        <v>-3.8082096725702286E-2</v>
      </c>
      <c r="S9245">
        <v>-0.93904215097427368</v>
      </c>
      <c r="T9245">
        <v>-0.34380215406417847</v>
      </c>
      <c r="U9245">
        <v>-4.1675195097923279E-4</v>
      </c>
      <c r="V9245">
        <v>-1.3483770191669464E-2</v>
      </c>
      <c r="W9245">
        <v>3.5617519170045853E-2</v>
      </c>
      <c r="X9245">
        <v>0.9992746114730835</v>
      </c>
      <c r="Y9245">
        <v>0.21544268727302551</v>
      </c>
      <c r="Z9245">
        <v>0.10497066378593445</v>
      </c>
      <c r="AA9245">
        <v>0.39917430281639099</v>
      </c>
      <c r="AB9245">
        <v>-4.0712356567382813E-3</v>
      </c>
      <c r="AC9245">
        <v>1.3361815363168716E-3</v>
      </c>
      <c r="AD9245">
        <v>-9.7621736526489258</v>
      </c>
    </row>
    <row r="9246" spans="1:30" x14ac:dyDescent="0.45">
      <c r="A9246" s="1">
        <f t="shared" si="144"/>
        <v>924.60000000014168</v>
      </c>
      <c r="B9246">
        <v>-0.39782866835594177</v>
      </c>
      <c r="C9246">
        <v>0.30827793478965759</v>
      </c>
      <c r="D9246">
        <v>0.30969151854515076</v>
      </c>
      <c r="E9246">
        <v>0.13349229097366333</v>
      </c>
      <c r="F9246">
        <v>-0.34690645337104797</v>
      </c>
      <c r="G9246">
        <v>-9.7534055709838867</v>
      </c>
      <c r="H9246">
        <v>2.0518312230706215E-3</v>
      </c>
      <c r="I9246">
        <v>-1.6995378537103534E-3</v>
      </c>
      <c r="J9246">
        <v>-2.3890573065727949E-3</v>
      </c>
      <c r="K9246">
        <v>9.0502433776855469</v>
      </c>
      <c r="L9246">
        <v>101.91400146484375</v>
      </c>
      <c r="M9246">
        <v>-110.09217834472656</v>
      </c>
      <c r="N9246">
        <v>0.77431023120880127</v>
      </c>
      <c r="O9246">
        <v>2.0410611629486084</v>
      </c>
      <c r="P9246">
        <v>-0.34350019693374634</v>
      </c>
      <c r="Q9246">
        <v>0.93837994337081909</v>
      </c>
      <c r="R9246">
        <v>-3.8087658584117889E-2</v>
      </c>
      <c r="S9246">
        <v>-0.93905538320541382</v>
      </c>
      <c r="T9246">
        <v>-0.34376561641693115</v>
      </c>
      <c r="U9246">
        <v>-4.4824555516242981E-4</v>
      </c>
      <c r="V9246">
        <v>-1.3513851910829544E-2</v>
      </c>
      <c r="W9246">
        <v>3.5612449049949646E-2</v>
      </c>
      <c r="X9246">
        <v>0.99927425384521484</v>
      </c>
      <c r="Y9246">
        <v>0.21566681563854218</v>
      </c>
      <c r="Z9246">
        <v>0.10545965284109116</v>
      </c>
      <c r="AA9246">
        <v>0.39798471331596375</v>
      </c>
      <c r="AB9246">
        <v>9.968876838684082E-5</v>
      </c>
      <c r="AC9246">
        <v>-1.7302315682172775E-3</v>
      </c>
      <c r="AD9246">
        <v>-9.7604856491088867</v>
      </c>
    </row>
    <row r="9247" spans="1:30" x14ac:dyDescent="0.45">
      <c r="A9247" s="1">
        <f t="shared" si="144"/>
        <v>924.7000000001417</v>
      </c>
      <c r="B9247">
        <v>-0.39781203866004944</v>
      </c>
      <c r="C9247">
        <v>0.3082878589630127</v>
      </c>
      <c r="D9247">
        <v>0.31219956278800964</v>
      </c>
      <c r="E9247">
        <v>0.13172242045402527</v>
      </c>
      <c r="F9247">
        <v>-0.34307685494422913</v>
      </c>
      <c r="G9247">
        <v>-9.763218879699707</v>
      </c>
      <c r="H9247">
        <v>1.9198587397113442E-3</v>
      </c>
      <c r="I9247">
        <v>-1.7304988577961922E-3</v>
      </c>
      <c r="J9247">
        <v>-2.3933607153594494E-3</v>
      </c>
      <c r="K9247">
        <v>9.0498542785644531</v>
      </c>
      <c r="L9247">
        <v>101.927001953125</v>
      </c>
      <c r="M9247">
        <v>-110.09263610839844</v>
      </c>
      <c r="N9247">
        <v>0.77517509460449219</v>
      </c>
      <c r="O9247">
        <v>2.0382664203643799</v>
      </c>
      <c r="P9247">
        <v>-0.34350776672363281</v>
      </c>
      <c r="Q9247">
        <v>0.93837898969650269</v>
      </c>
      <c r="R9247">
        <v>-3.8047082722187042E-2</v>
      </c>
      <c r="S9247">
        <v>-0.9390525221824646</v>
      </c>
      <c r="T9247">
        <v>-0.34377372264862061</v>
      </c>
      <c r="U9247">
        <v>-4.7886557877063751E-4</v>
      </c>
      <c r="V9247">
        <v>-1.3528945855796337E-2</v>
      </c>
      <c r="W9247">
        <v>3.556370735168457E-2</v>
      </c>
      <c r="X9247">
        <v>0.99927592277526855</v>
      </c>
      <c r="Y9247">
        <v>0.2156408280134201</v>
      </c>
      <c r="Z9247">
        <v>0.10543627291917801</v>
      </c>
      <c r="AA9247">
        <v>0.39915239810943604</v>
      </c>
      <c r="AB9247">
        <v>4.2782127857208252E-3</v>
      </c>
      <c r="AC9247">
        <v>-1.0781954042613506E-3</v>
      </c>
      <c r="AD9247">
        <v>-9.7701320648193359</v>
      </c>
    </row>
    <row r="9248" spans="1:30" x14ac:dyDescent="0.45">
      <c r="A9248" s="1">
        <f t="shared" si="144"/>
        <v>924.80000000014172</v>
      </c>
      <c r="B9248">
        <v>-0.39663273096084595</v>
      </c>
      <c r="C9248">
        <v>0.3117077648639679</v>
      </c>
      <c r="D9248">
        <v>0.31221690773963928</v>
      </c>
      <c r="E9248">
        <v>0.13419888913631439</v>
      </c>
      <c r="F9248">
        <v>-0.35040494799613953</v>
      </c>
      <c r="G9248">
        <v>-9.7531242370605469</v>
      </c>
      <c r="H9248">
        <v>2.0458574872463942E-3</v>
      </c>
      <c r="I9248">
        <v>-1.7388105625286698E-3</v>
      </c>
      <c r="J9248">
        <v>-2.3439170327037573E-3</v>
      </c>
      <c r="K9248">
        <v>9.0500783920288086</v>
      </c>
      <c r="L9248">
        <v>101.927001953125</v>
      </c>
      <c r="M9248">
        <v>-110.09471893310547</v>
      </c>
      <c r="N9248">
        <v>0.77633631229400635</v>
      </c>
      <c r="O9248">
        <v>2.0384771823883057</v>
      </c>
      <c r="P9248">
        <v>-0.34354177117347717</v>
      </c>
      <c r="Q9248">
        <v>0.93836593627929688</v>
      </c>
      <c r="R9248">
        <v>-3.805750235915184E-2</v>
      </c>
      <c r="S9248">
        <v>-0.93903958797454834</v>
      </c>
      <c r="T9248">
        <v>-0.34380850195884705</v>
      </c>
      <c r="U9248">
        <v>-4.9524381756782532E-4</v>
      </c>
      <c r="V9248">
        <v>-1.354921143501997E-2</v>
      </c>
      <c r="W9248">
        <v>3.5567369312047958E-2</v>
      </c>
      <c r="X9248">
        <v>0.99927544593811035</v>
      </c>
      <c r="Y9248">
        <v>0.21695253252983093</v>
      </c>
      <c r="Z9248">
        <v>0.104352667927742</v>
      </c>
      <c r="AA9248">
        <v>0.3992139995098114</v>
      </c>
      <c r="AB9248">
        <v>-3.7314295768737793E-3</v>
      </c>
      <c r="AC9248">
        <v>-7.1568740531802177E-4</v>
      </c>
      <c r="AD9248">
        <v>-9.7603387832641602</v>
      </c>
    </row>
    <row r="9249" spans="1:30" x14ac:dyDescent="0.45">
      <c r="A9249" s="1">
        <f t="shared" si="144"/>
        <v>924.90000000014174</v>
      </c>
      <c r="B9249">
        <v>-0.39774420857429504</v>
      </c>
      <c r="C9249">
        <v>0.31172183156013489</v>
      </c>
      <c r="D9249">
        <v>0.31090101599693298</v>
      </c>
      <c r="E9249">
        <v>0.13322477042675018</v>
      </c>
      <c r="F9249">
        <v>-0.34083318710327148</v>
      </c>
      <c r="G9249">
        <v>-9.7589502334594727</v>
      </c>
      <c r="H9249">
        <v>2.144338795915246E-3</v>
      </c>
      <c r="I9249">
        <v>-1.9756841938942671E-3</v>
      </c>
      <c r="J9249">
        <v>-2.3397381883114576E-3</v>
      </c>
      <c r="K9249">
        <v>9.0493993759155273</v>
      </c>
      <c r="L9249">
        <v>101.91400146484375</v>
      </c>
      <c r="M9249">
        <v>-110.09475708007813</v>
      </c>
      <c r="N9249">
        <v>0.77627003192901611</v>
      </c>
      <c r="O9249">
        <v>2.0375266075134277</v>
      </c>
      <c r="P9249">
        <v>-0.34354233741760254</v>
      </c>
      <c r="Q9249">
        <v>0.93836653232574463</v>
      </c>
      <c r="R9249">
        <v>-3.8041543215513229E-2</v>
      </c>
      <c r="S9249">
        <v>-0.93903958797454834</v>
      </c>
      <c r="T9249">
        <v>-0.34380900859832764</v>
      </c>
      <c r="U9249">
        <v>-4.9983710050582886E-4</v>
      </c>
      <c r="V9249">
        <v>-1.3548053801059723E-2</v>
      </c>
      <c r="W9249">
        <v>3.5550795495510101E-2</v>
      </c>
      <c r="X9249">
        <v>0.99927616119384766</v>
      </c>
      <c r="Y9249">
        <v>0.21716731786727905</v>
      </c>
      <c r="Z9249">
        <v>0.1048373207449913</v>
      </c>
      <c r="AA9249">
        <v>0.3986029326915741</v>
      </c>
      <c r="AB9249">
        <v>5.6507289409637451E-3</v>
      </c>
      <c r="AC9249">
        <v>-3.0439370311796665E-3</v>
      </c>
      <c r="AD9249">
        <v>-9.76580810546875</v>
      </c>
    </row>
    <row r="9250" spans="1:30" x14ac:dyDescent="0.45">
      <c r="A9250" s="1">
        <f t="shared" si="144"/>
        <v>925.00000000014177</v>
      </c>
      <c r="B9250">
        <v>-0.39773482084274292</v>
      </c>
      <c r="C9250">
        <v>0.31172642111778259</v>
      </c>
      <c r="D9250">
        <v>0.31215423345565796</v>
      </c>
      <c r="E9250">
        <v>0.13687591254711151</v>
      </c>
      <c r="F9250">
        <v>-0.35466358065605164</v>
      </c>
      <c r="G9250">
        <v>-9.7429580688476563</v>
      </c>
      <c r="H9250">
        <v>1.9614198245108128E-3</v>
      </c>
      <c r="I9250">
        <v>-2.0614531822502613E-3</v>
      </c>
      <c r="J9250">
        <v>-2.424777252599597E-3</v>
      </c>
      <c r="K9250">
        <v>9.0473957061767578</v>
      </c>
      <c r="L9250">
        <v>101.91400146484375</v>
      </c>
      <c r="M9250">
        <v>-110.09368133544922</v>
      </c>
      <c r="N9250">
        <v>0.77563571929931641</v>
      </c>
      <c r="O9250">
        <v>2.0372509956359863</v>
      </c>
      <c r="P9250">
        <v>-0.34352472424507141</v>
      </c>
      <c r="Q9250">
        <v>0.9383731484413147</v>
      </c>
      <c r="R9250">
        <v>-3.8033217191696167E-2</v>
      </c>
      <c r="S9250">
        <v>-0.93904608488082886</v>
      </c>
      <c r="T9250">
        <v>-0.34379097819328308</v>
      </c>
      <c r="U9250">
        <v>-4.9181655049324036E-4</v>
      </c>
      <c r="V9250">
        <v>-1.3536984100937843E-2</v>
      </c>
      <c r="W9250">
        <v>3.5545993596315384E-2</v>
      </c>
      <c r="X9250">
        <v>0.99927639961242676</v>
      </c>
      <c r="Y9250">
        <v>0.21714681386947632</v>
      </c>
      <c r="Z9250">
        <v>0.10483973473310471</v>
      </c>
      <c r="AA9250">
        <v>0.39918631315231323</v>
      </c>
      <c r="AB9250">
        <v>-9.2709958553314209E-3</v>
      </c>
      <c r="AC9250">
        <v>-1.8109115771949291E-3</v>
      </c>
      <c r="AD9250">
        <v>-9.7503681182861328</v>
      </c>
    </row>
    <row r="9251" spans="1:30" x14ac:dyDescent="0.45">
      <c r="A9251" s="1">
        <f t="shared" si="144"/>
        <v>925.10000000014179</v>
      </c>
      <c r="B9251">
        <v>-0.40002748370170593</v>
      </c>
      <c r="C9251">
        <v>0.30832940340042114</v>
      </c>
      <c r="D9251">
        <v>0.3120819628238678</v>
      </c>
      <c r="E9251">
        <v>0.13027793169021606</v>
      </c>
      <c r="F9251">
        <v>-0.34844553470611572</v>
      </c>
      <c r="G9251">
        <v>-9.7550344467163086</v>
      </c>
      <c r="H9251">
        <v>1.9842572510242462E-3</v>
      </c>
      <c r="I9251">
        <v>-1.713757636025548E-3</v>
      </c>
      <c r="J9251">
        <v>-2.2521514911204576E-3</v>
      </c>
      <c r="K9251">
        <v>9.0498638153076172</v>
      </c>
      <c r="L9251">
        <v>101.91400146484375</v>
      </c>
      <c r="M9251">
        <v>-110.09295654296875</v>
      </c>
      <c r="N9251">
        <v>0.77639353275299072</v>
      </c>
      <c r="O9251">
        <v>2.0368006229400635</v>
      </c>
      <c r="P9251">
        <v>-0.34351280331611633</v>
      </c>
      <c r="Q9251">
        <v>0.93837767839431763</v>
      </c>
      <c r="R9251">
        <v>-3.8030378520488739E-2</v>
      </c>
      <c r="S9251">
        <v>-0.93905025720596313</v>
      </c>
      <c r="T9251">
        <v>-0.34377959370613098</v>
      </c>
      <c r="U9251">
        <v>-5.0741061568260193E-4</v>
      </c>
      <c r="V9251">
        <v>-1.3550209812819958E-2</v>
      </c>
      <c r="W9251">
        <v>3.5538133233785629E-2</v>
      </c>
      <c r="X9251">
        <v>0.99927651882171631</v>
      </c>
      <c r="Y9251">
        <v>0.21602456271648407</v>
      </c>
      <c r="Z9251">
        <v>0.10639072954654694</v>
      </c>
      <c r="AA9251">
        <v>0.39911150932312012</v>
      </c>
      <c r="AB9251">
        <v>-7.3796510696411133E-4</v>
      </c>
      <c r="AC9251">
        <v>2.4007484316825867E-3</v>
      </c>
      <c r="AD9251">
        <v>-9.7621259689331055</v>
      </c>
    </row>
    <row r="9252" spans="1:30" x14ac:dyDescent="0.45">
      <c r="A9252" s="1">
        <f t="shared" si="144"/>
        <v>925.20000000014181</v>
      </c>
      <c r="B9252">
        <v>-0.39873981475830078</v>
      </c>
      <c r="C9252">
        <v>0.3174719512462616</v>
      </c>
      <c r="D9252">
        <v>0.30951774120330811</v>
      </c>
      <c r="E9252">
        <v>0.13208520412445068</v>
      </c>
      <c r="F9252">
        <v>-0.35382789373397827</v>
      </c>
      <c r="G9252">
        <v>-9.7430477142333984</v>
      </c>
      <c r="H9252">
        <v>1.8240706995129585E-3</v>
      </c>
      <c r="I9252">
        <v>-1.8822025740519166E-3</v>
      </c>
      <c r="J9252">
        <v>-2.250119810923934E-3</v>
      </c>
      <c r="K9252">
        <v>9.0519313812255859</v>
      </c>
      <c r="L9252">
        <v>101.91400146484375</v>
      </c>
      <c r="M9252">
        <v>-110.09417724609375</v>
      </c>
      <c r="N9252">
        <v>0.77593541145324707</v>
      </c>
      <c r="O9252">
        <v>2.0363242626190186</v>
      </c>
      <c r="P9252">
        <v>-0.34353277087211609</v>
      </c>
      <c r="Q9252">
        <v>0.93837076425552368</v>
      </c>
      <c r="R9252">
        <v>-3.8019835948944092E-2</v>
      </c>
      <c r="S9252">
        <v>-0.93904298543930054</v>
      </c>
      <c r="T9252">
        <v>-0.34379920363426208</v>
      </c>
      <c r="U9252">
        <v>-5.0196051597595215E-4</v>
      </c>
      <c r="V9252">
        <v>-1.3542215339839458E-2</v>
      </c>
      <c r="W9252">
        <v>3.5529825836420059E-2</v>
      </c>
      <c r="X9252">
        <v>0.99927687644958496</v>
      </c>
      <c r="Y9252">
        <v>0.21988497674465179</v>
      </c>
      <c r="Z9252">
        <v>0.10435152053833008</v>
      </c>
      <c r="AA9252">
        <v>0.39805331826210022</v>
      </c>
      <c r="AB9252">
        <v>-6.9682598114013672E-3</v>
      </c>
      <c r="AC9252">
        <v>2.5026919320225716E-3</v>
      </c>
      <c r="AD9252">
        <v>-9.7503623962402344</v>
      </c>
    </row>
    <row r="9253" spans="1:30" x14ac:dyDescent="0.45">
      <c r="A9253" s="1">
        <f t="shared" si="144"/>
        <v>925.30000000014184</v>
      </c>
      <c r="B9253">
        <v>-0.39779072999954224</v>
      </c>
      <c r="C9253">
        <v>0.30943584442138672</v>
      </c>
      <c r="D9253">
        <v>0.3121875524520874</v>
      </c>
      <c r="E9253">
        <v>0.13371628522872925</v>
      </c>
      <c r="F9253">
        <v>-0.34545865654945374</v>
      </c>
      <c r="G9253">
        <v>-9.7558183670043945</v>
      </c>
      <c r="H9253">
        <v>2.1352123003453016E-3</v>
      </c>
      <c r="I9253">
        <v>-1.9716441165655851E-3</v>
      </c>
      <c r="J9253">
        <v>-2.5647743605077267E-3</v>
      </c>
      <c r="K9253">
        <v>9.0522480010986328</v>
      </c>
      <c r="L9253">
        <v>101.91400146484375</v>
      </c>
      <c r="M9253">
        <v>-110.09720611572266</v>
      </c>
      <c r="N9253">
        <v>0.77584189176559448</v>
      </c>
      <c r="O9253">
        <v>2.0365307331085205</v>
      </c>
      <c r="P9253">
        <v>-0.34358251094818115</v>
      </c>
      <c r="Q9253">
        <v>0.93835258483886719</v>
      </c>
      <c r="R9253">
        <v>-3.8022689521312714E-2</v>
      </c>
      <c r="S9253">
        <v>-0.93902504444122314</v>
      </c>
      <c r="T9253">
        <v>-0.34384888410568237</v>
      </c>
      <c r="U9253">
        <v>-4.9717351794242859E-4</v>
      </c>
      <c r="V9253">
        <v>-1.3540582731366158E-2</v>
      </c>
      <c r="W9253">
        <v>3.553343191742897E-2</v>
      </c>
      <c r="X9253">
        <v>0.99927687644958496</v>
      </c>
      <c r="Y9253">
        <v>0.21615990996360779</v>
      </c>
      <c r="Z9253">
        <v>0.10521655529737473</v>
      </c>
      <c r="AA9253">
        <v>0.39916270971298218</v>
      </c>
      <c r="AB9253">
        <v>8.3783268928527832E-4</v>
      </c>
      <c r="AC9253">
        <v>-1.9270265474915504E-3</v>
      </c>
      <c r="AD9253">
        <v>-9.7628498077392578</v>
      </c>
    </row>
    <row r="9254" spans="1:30" x14ac:dyDescent="0.45">
      <c r="A9254" s="1">
        <f t="shared" si="144"/>
        <v>925.40000000014186</v>
      </c>
      <c r="B9254">
        <v>-0.39887344837188721</v>
      </c>
      <c r="C9254">
        <v>0.30947074294090271</v>
      </c>
      <c r="D9254">
        <v>0.31589078903198242</v>
      </c>
      <c r="E9254">
        <v>0.13384199142456055</v>
      </c>
      <c r="F9254">
        <v>-0.3470974862575531</v>
      </c>
      <c r="G9254">
        <v>-9.7531290054321289</v>
      </c>
      <c r="H9254">
        <v>1.9794797990471125E-3</v>
      </c>
      <c r="I9254">
        <v>-1.8837638199329376E-3</v>
      </c>
      <c r="J9254">
        <v>-2.2269426845014095E-3</v>
      </c>
      <c r="K9254">
        <v>9.0517797470092773</v>
      </c>
      <c r="L9254">
        <v>101.91900634765625</v>
      </c>
      <c r="M9254">
        <v>-110.09464263916016</v>
      </c>
      <c r="N9254">
        <v>0.77639639377593994</v>
      </c>
      <c r="O9254">
        <v>2.0354115962982178</v>
      </c>
      <c r="P9254">
        <v>-0.3435404896736145</v>
      </c>
      <c r="Q9254">
        <v>0.93836855888366699</v>
      </c>
      <c r="R9254">
        <v>-3.8007665425539017E-2</v>
      </c>
      <c r="S9254">
        <v>-0.93904018402099609</v>
      </c>
      <c r="T9254">
        <v>-0.34380722045898438</v>
      </c>
      <c r="U9254">
        <v>-5.146712064743042E-4</v>
      </c>
      <c r="V9254">
        <v>-1.3550259172916412E-2</v>
      </c>
      <c r="W9254">
        <v>3.551391139626503E-2</v>
      </c>
      <c r="X9254">
        <v>0.99927747249603271</v>
      </c>
      <c r="Y9254">
        <v>0.21628472208976746</v>
      </c>
      <c r="Z9254">
        <v>0.10568931698799133</v>
      </c>
      <c r="AA9254">
        <v>0.40090060234069824</v>
      </c>
      <c r="AB9254">
        <v>-9.9188089370727539E-4</v>
      </c>
      <c r="AC9254">
        <v>-1.3287318870425224E-3</v>
      </c>
      <c r="AD9254">
        <v>-9.7602224349975586</v>
      </c>
    </row>
    <row r="9255" spans="1:30" x14ac:dyDescent="0.45">
      <c r="A9255" s="1">
        <f t="shared" si="144"/>
        <v>925.50000000014188</v>
      </c>
      <c r="B9255">
        <v>-0.39772620797157288</v>
      </c>
      <c r="C9255">
        <v>0.31173905730247498</v>
      </c>
      <c r="D9255">
        <v>0.31466779112815857</v>
      </c>
      <c r="E9255">
        <v>0.13547724485397339</v>
      </c>
      <c r="F9255">
        <v>-0.34746900200843811</v>
      </c>
      <c r="G9255">
        <v>-9.7507772445678711</v>
      </c>
      <c r="H9255">
        <v>2.2258011158555746E-3</v>
      </c>
      <c r="I9255">
        <v>-1.9301727879792452E-3</v>
      </c>
      <c r="J9255">
        <v>-2.473481697961688E-3</v>
      </c>
      <c r="K9255">
        <v>9.0521678924560547</v>
      </c>
      <c r="L9255">
        <v>101.91400146484375</v>
      </c>
      <c r="M9255">
        <v>-110.09305572509766</v>
      </c>
      <c r="N9255">
        <v>0.77641165256500244</v>
      </c>
      <c r="O9255">
        <v>2.036109447479248</v>
      </c>
      <c r="P9255">
        <v>-0.34351438283920288</v>
      </c>
      <c r="Q9255">
        <v>0.93837755918502808</v>
      </c>
      <c r="R9255">
        <v>-3.8019165396690369E-2</v>
      </c>
      <c r="S9255">
        <v>-0.93904966115951538</v>
      </c>
      <c r="T9255">
        <v>-0.34378117322921753</v>
      </c>
      <c r="U9255">
        <v>-5.1179155707359314E-4</v>
      </c>
      <c r="V9255">
        <v>-1.3550526462495327E-2</v>
      </c>
      <c r="W9255">
        <v>3.5526078194379807E-2</v>
      </c>
      <c r="X9255">
        <v>0.99927693605422974</v>
      </c>
      <c r="Y9255">
        <v>0.21711069345474243</v>
      </c>
      <c r="Z9255">
        <v>0.10482794046401978</v>
      </c>
      <c r="AA9255">
        <v>0.40036109089851379</v>
      </c>
      <c r="AB9255">
        <v>-1.8790662288665771E-3</v>
      </c>
      <c r="AC9255">
        <v>-2.7761869132518768E-3</v>
      </c>
      <c r="AD9255">
        <v>-9.7579069137573242</v>
      </c>
    </row>
    <row r="9256" spans="1:30" x14ac:dyDescent="0.45">
      <c r="A9256" s="1">
        <f t="shared" si="144"/>
        <v>925.6000000001419</v>
      </c>
      <c r="B9256">
        <v>-0.39542201161384583</v>
      </c>
      <c r="C9256">
        <v>0.31741246581077576</v>
      </c>
      <c r="D9256">
        <v>0.30969789624214172</v>
      </c>
      <c r="E9256">
        <v>0.13439886271953583</v>
      </c>
      <c r="F9256">
        <v>-0.35415932536125183</v>
      </c>
      <c r="G9256">
        <v>-9.7492132186889648</v>
      </c>
      <c r="H9256">
        <v>2.0763163920491934E-3</v>
      </c>
      <c r="I9256">
        <v>-1.8962932517752051E-3</v>
      </c>
      <c r="J9256">
        <v>-2.5025487411767244E-3</v>
      </c>
      <c r="K9256">
        <v>9.0527486801147461</v>
      </c>
      <c r="L9256">
        <v>101.927001953125</v>
      </c>
      <c r="M9256">
        <v>-110.09193420410156</v>
      </c>
      <c r="N9256">
        <v>0.77669405937194824</v>
      </c>
      <c r="O9256">
        <v>2.0366265773773193</v>
      </c>
      <c r="P9256">
        <v>-0.34349605441093445</v>
      </c>
      <c r="Q9256">
        <v>0.93838399648666382</v>
      </c>
      <c r="R9256">
        <v>-3.8029320538043976E-2</v>
      </c>
      <c r="S9256">
        <v>-0.93905645608901978</v>
      </c>
      <c r="T9256">
        <v>-0.34376302361488342</v>
      </c>
      <c r="U9256">
        <v>-5.1405467092990875E-4</v>
      </c>
      <c r="V9256">
        <v>-1.3555454090237617E-2</v>
      </c>
      <c r="W9256">
        <v>3.5535097122192383E-2</v>
      </c>
      <c r="X9256">
        <v>0.99927663803100586</v>
      </c>
      <c r="Y9256">
        <v>0.21931441128253937</v>
      </c>
      <c r="Z9256">
        <v>0.1029072105884552</v>
      </c>
      <c r="AA9256">
        <v>0.39811879396438599</v>
      </c>
      <c r="AB9256">
        <v>-7.746964693069458E-3</v>
      </c>
      <c r="AC9256">
        <v>5.5038463324308395E-4</v>
      </c>
      <c r="AD9256">
        <v>-9.7565679550170898</v>
      </c>
    </row>
    <row r="9257" spans="1:30" x14ac:dyDescent="0.45">
      <c r="A9257" s="1">
        <f t="shared" si="144"/>
        <v>925.70000000014193</v>
      </c>
      <c r="B9257">
        <v>-0.39558953046798706</v>
      </c>
      <c r="C9257">
        <v>0.30939200520515442</v>
      </c>
      <c r="D9257">
        <v>0.31105479598045349</v>
      </c>
      <c r="E9257">
        <v>0.13133659958839417</v>
      </c>
      <c r="F9257">
        <v>-0.3499082624912262</v>
      </c>
      <c r="G9257">
        <v>-9.7455081939697266</v>
      </c>
      <c r="H9257">
        <v>2.0341784693300724E-3</v>
      </c>
      <c r="I9257">
        <v>-1.5493440441787243E-3</v>
      </c>
      <c r="J9257">
        <v>-2.3316859733313322E-3</v>
      </c>
      <c r="K9257">
        <v>9.0544452667236328</v>
      </c>
      <c r="L9257">
        <v>101.91400146484375</v>
      </c>
      <c r="M9257">
        <v>-110.09105682373047</v>
      </c>
      <c r="N9257">
        <v>0.77834516763687134</v>
      </c>
      <c r="O9257">
        <v>2.0368309020996094</v>
      </c>
      <c r="P9257">
        <v>-0.34348157048225403</v>
      </c>
      <c r="Q9257">
        <v>0.93838858604431152</v>
      </c>
      <c r="R9257">
        <v>-3.8042541593313217E-2</v>
      </c>
      <c r="S9257">
        <v>-0.93906116485595703</v>
      </c>
      <c r="T9257">
        <v>-0.34374967217445374</v>
      </c>
      <c r="U9257">
        <v>-5.4045766592025757E-4</v>
      </c>
      <c r="V9257">
        <v>-1.3584268279373646E-2</v>
      </c>
      <c r="W9257">
        <v>3.5538636147975922E-2</v>
      </c>
      <c r="X9257">
        <v>0.99927592277526855</v>
      </c>
      <c r="Y9257">
        <v>0.21578769385814667</v>
      </c>
      <c r="Z9257">
        <v>0.10426390916109085</v>
      </c>
      <c r="AA9257">
        <v>0.39862656593322754</v>
      </c>
      <c r="AB9257">
        <v>-2.7177035808563232E-3</v>
      </c>
      <c r="AC9257">
        <v>2.2147851996123791E-3</v>
      </c>
      <c r="AD9257">
        <v>-9.7526712417602539</v>
      </c>
    </row>
    <row r="9258" spans="1:30" x14ac:dyDescent="0.45">
      <c r="A9258" s="1">
        <f t="shared" si="144"/>
        <v>925.80000000014195</v>
      </c>
      <c r="B9258">
        <v>-0.39655682444572449</v>
      </c>
      <c r="C9258">
        <v>0.31628727912902832</v>
      </c>
      <c r="D9258">
        <v>0.30965486168861389</v>
      </c>
      <c r="E9258">
        <v>0.13045009970664978</v>
      </c>
      <c r="F9258">
        <v>-0.34881705045700073</v>
      </c>
      <c r="G9258">
        <v>-9.7567148208618164</v>
      </c>
      <c r="H9258">
        <v>2.2240302059799433E-3</v>
      </c>
      <c r="I9258">
        <v>-1.9179967930540442E-3</v>
      </c>
      <c r="J9258">
        <v>-2.3454003967344761E-3</v>
      </c>
      <c r="K9258">
        <v>9.0557794570922852</v>
      </c>
      <c r="L9258">
        <v>101.927001953125</v>
      </c>
      <c r="M9258">
        <v>-110.08576965332031</v>
      </c>
      <c r="N9258">
        <v>0.77791529893875122</v>
      </c>
      <c r="O9258">
        <v>2.0376560688018799</v>
      </c>
      <c r="P9258">
        <v>-0.34339499473571777</v>
      </c>
      <c r="Q9258">
        <v>0.93841999769210815</v>
      </c>
      <c r="R9258">
        <v>-3.8053438067436218E-2</v>
      </c>
      <c r="S9258">
        <v>-0.93909305334091187</v>
      </c>
      <c r="T9258">
        <v>-0.34366285800933838</v>
      </c>
      <c r="U9258">
        <v>-5.3197331726551056E-4</v>
      </c>
      <c r="V9258">
        <v>-1.3576766476035118E-2</v>
      </c>
      <c r="W9258">
        <v>3.5553038120269775E-2</v>
      </c>
      <c r="X9258">
        <v>0.99927568435668945</v>
      </c>
      <c r="Y9258">
        <v>0.21898268163204193</v>
      </c>
      <c r="Z9258">
        <v>0.1036049872636795</v>
      </c>
      <c r="AA9258">
        <v>0.39809387922286987</v>
      </c>
      <c r="AB9258">
        <v>-8.5625052452087402E-4</v>
      </c>
      <c r="AC9258">
        <v>2.5609871372580528E-3</v>
      </c>
      <c r="AD9258">
        <v>-9.7638206481933594</v>
      </c>
    </row>
    <row r="9259" spans="1:30" x14ac:dyDescent="0.45">
      <c r="A9259" s="1">
        <f t="shared" si="144"/>
        <v>925.90000000014197</v>
      </c>
      <c r="B9259">
        <v>-0.39785447716712952</v>
      </c>
      <c r="C9259">
        <v>0.3071402907371521</v>
      </c>
      <c r="D9259">
        <v>0.31096571683883667</v>
      </c>
      <c r="E9259">
        <v>0.13419787585735321</v>
      </c>
      <c r="F9259">
        <v>-0.35440590977668762</v>
      </c>
      <c r="G9259">
        <v>-9.7536993026733398</v>
      </c>
      <c r="H9259">
        <v>1.8847804749384522E-3</v>
      </c>
      <c r="I9259">
        <v>-1.8336300272494555E-3</v>
      </c>
      <c r="J9259">
        <v>-2.3687481880187988E-3</v>
      </c>
      <c r="K9259">
        <v>9.0566730499267578</v>
      </c>
      <c r="L9259">
        <v>101.91400146484375</v>
      </c>
      <c r="M9259">
        <v>-110.08419799804688</v>
      </c>
      <c r="N9259">
        <v>0.77839630842208862</v>
      </c>
      <c r="O9259">
        <v>2.0377292633056641</v>
      </c>
      <c r="P9259">
        <v>-0.34336912631988525</v>
      </c>
      <c r="Q9259">
        <v>0.93842929601669312</v>
      </c>
      <c r="R9259">
        <v>-3.805750235915184E-2</v>
      </c>
      <c r="S9259">
        <v>-0.93910247087478638</v>
      </c>
      <c r="T9259">
        <v>-0.34363734722137451</v>
      </c>
      <c r="U9259">
        <v>-5.4046139121055603E-4</v>
      </c>
      <c r="V9259">
        <v>-1.3585161417722702E-2</v>
      </c>
      <c r="W9259">
        <v>3.5554312169551849E-2</v>
      </c>
      <c r="X9259">
        <v>0.9992755651473999</v>
      </c>
      <c r="Y9259">
        <v>0.21514584124088287</v>
      </c>
      <c r="Z9259">
        <v>0.10564925521612167</v>
      </c>
      <c r="AA9259">
        <v>0.3985646665096283</v>
      </c>
      <c r="AB9259">
        <v>-7.4628591537475586E-3</v>
      </c>
      <c r="AC9259">
        <v>1.033049076795578E-3</v>
      </c>
      <c r="AD9259">
        <v>-9.7610569000244141</v>
      </c>
    </row>
    <row r="9260" spans="1:30" x14ac:dyDescent="0.45">
      <c r="A9260" s="1">
        <f t="shared" si="144"/>
        <v>926.00000000014199</v>
      </c>
      <c r="B9260">
        <v>-0.39781087636947632</v>
      </c>
      <c r="C9260">
        <v>0.30942776799201965</v>
      </c>
      <c r="D9260">
        <v>0.30968135595321655</v>
      </c>
      <c r="E9260">
        <v>0.13202184438705444</v>
      </c>
      <c r="F9260">
        <v>-0.34497156739234924</v>
      </c>
      <c r="G9260">
        <v>-9.7506694793701172</v>
      </c>
      <c r="H9260">
        <v>2.0753552671521902E-3</v>
      </c>
      <c r="I9260">
        <v>-1.8584243953227997E-3</v>
      </c>
      <c r="J9260">
        <v>-2.4460256099700928E-3</v>
      </c>
      <c r="K9260">
        <v>9.0554332733154297</v>
      </c>
      <c r="L9260">
        <v>101.927001953125</v>
      </c>
      <c r="M9260">
        <v>-110.08240509033203</v>
      </c>
      <c r="N9260">
        <v>0.77882957458496094</v>
      </c>
      <c r="O9260">
        <v>2.0367963314056396</v>
      </c>
      <c r="P9260">
        <v>-0.34333968162536621</v>
      </c>
      <c r="Q9260">
        <v>0.93844056129455566</v>
      </c>
      <c r="R9260">
        <v>-3.8044802844524384E-2</v>
      </c>
      <c r="S9260">
        <v>-0.93911302089691162</v>
      </c>
      <c r="T9260">
        <v>-0.34360820055007935</v>
      </c>
      <c r="U9260">
        <v>-5.5434368550777435E-4</v>
      </c>
      <c r="V9260">
        <v>-1.3592722825706005E-2</v>
      </c>
      <c r="W9260">
        <v>3.5538040101528168E-2</v>
      </c>
      <c r="X9260">
        <v>0.99927604198455811</v>
      </c>
      <c r="Y9260">
        <v>0.21616816520690918</v>
      </c>
      <c r="Z9260">
        <v>0.10526425391435623</v>
      </c>
      <c r="AA9260">
        <v>0.39800035953521729</v>
      </c>
      <c r="AB9260">
        <v>1.898646354675293E-3</v>
      </c>
      <c r="AC9260">
        <v>-4.3156556785106659E-5</v>
      </c>
      <c r="AD9260">
        <v>-9.757664680480957</v>
      </c>
    </row>
    <row r="9261" spans="1:30" x14ac:dyDescent="0.45">
      <c r="A9261" s="1">
        <f t="shared" si="144"/>
        <v>926.10000000014202</v>
      </c>
      <c r="B9261">
        <v>-0.396636962890625</v>
      </c>
      <c r="C9261">
        <v>0.31284207105636597</v>
      </c>
      <c r="D9261">
        <v>0.30844283103942871</v>
      </c>
      <c r="E9261">
        <v>0.13413247466087341</v>
      </c>
      <c r="F9261">
        <v>-0.35420387983322144</v>
      </c>
      <c r="G9261">
        <v>-9.7461833953857422</v>
      </c>
      <c r="H9261">
        <v>2.2819845471531153E-3</v>
      </c>
      <c r="I9261">
        <v>-1.7642785096541047E-3</v>
      </c>
      <c r="J9261">
        <v>-2.4438041727989912E-3</v>
      </c>
      <c r="K9261">
        <v>9.0541143417358398</v>
      </c>
      <c r="L9261">
        <v>101.927001953125</v>
      </c>
      <c r="M9261">
        <v>-110.0859375</v>
      </c>
      <c r="N9261">
        <v>0.7796594500541687</v>
      </c>
      <c r="O9261">
        <v>2.0397779941558838</v>
      </c>
      <c r="P9261">
        <v>-0.34339752793312073</v>
      </c>
      <c r="Q9261">
        <v>0.93841707706451416</v>
      </c>
      <c r="R9261">
        <v>-3.8098637014627457E-2</v>
      </c>
      <c r="S9261">
        <v>-0.93909156322479248</v>
      </c>
      <c r="T9261">
        <v>-0.34366658329963684</v>
      </c>
      <c r="U9261">
        <v>-5.4770708084106445E-4</v>
      </c>
      <c r="V9261">
        <v>-1.3607204891741276E-2</v>
      </c>
      <c r="W9261">
        <v>3.5590026527643204E-2</v>
      </c>
      <c r="X9261">
        <v>0.99927377700805664</v>
      </c>
      <c r="Y9261">
        <v>0.21748627722263336</v>
      </c>
      <c r="Z9261">
        <v>0.10418760031461716</v>
      </c>
      <c r="AA9261">
        <v>0.39748159050941467</v>
      </c>
      <c r="AB9261">
        <v>-7.1354210376739502E-3</v>
      </c>
      <c r="AC9261">
        <v>1.1034193448722363E-3</v>
      </c>
      <c r="AD9261">
        <v>-9.7535362243652344</v>
      </c>
    </row>
    <row r="9262" spans="1:30" x14ac:dyDescent="0.45">
      <c r="A9262" s="1">
        <f t="shared" si="144"/>
        <v>926.20000000014204</v>
      </c>
      <c r="B9262">
        <v>-0.39778876304626465</v>
      </c>
      <c r="C9262">
        <v>0.31056693196296692</v>
      </c>
      <c r="D9262">
        <v>0.30840927362442017</v>
      </c>
      <c r="E9262">
        <v>0.13530133664608002</v>
      </c>
      <c r="F9262">
        <v>-0.34276401996612549</v>
      </c>
      <c r="G9262">
        <v>-9.7512149810791016</v>
      </c>
      <c r="H9262">
        <v>1.9299200503155589E-3</v>
      </c>
      <c r="I9262">
        <v>-1.6854045679792762E-3</v>
      </c>
      <c r="J9262">
        <v>-2.4618513416498899E-3</v>
      </c>
      <c r="K9262">
        <v>9.0528364181518555</v>
      </c>
      <c r="L9262">
        <v>101.91900634765625</v>
      </c>
      <c r="M9262">
        <v>-110.08497619628906</v>
      </c>
      <c r="N9262">
        <v>0.78146439790725708</v>
      </c>
      <c r="O9262">
        <v>2.0375092029571533</v>
      </c>
      <c r="P9262">
        <v>-0.34338155388832092</v>
      </c>
      <c r="Q9262">
        <v>0.93842411041259766</v>
      </c>
      <c r="R9262">
        <v>-3.8072284311056137E-2</v>
      </c>
      <c r="S9262">
        <v>-0.93909704685211182</v>
      </c>
      <c r="T9262">
        <v>-0.34365180134773254</v>
      </c>
      <c r="U9262">
        <v>-5.9152022004127502E-4</v>
      </c>
      <c r="V9262">
        <v>-1.3638705015182495E-2</v>
      </c>
      <c r="W9262">
        <v>3.5550449043512344E-2</v>
      </c>
      <c r="X9262">
        <v>0.99927496910095215</v>
      </c>
      <c r="Y9262">
        <v>0.21668140590190887</v>
      </c>
      <c r="Z9262">
        <v>0.10504644364118576</v>
      </c>
      <c r="AA9262">
        <v>0.39743423461914063</v>
      </c>
      <c r="AB9262">
        <v>3.1330287456512451E-3</v>
      </c>
      <c r="AC9262">
        <v>-3.5015693865716457E-3</v>
      </c>
      <c r="AD9262">
        <v>-9.7581758499145508</v>
      </c>
    </row>
    <row r="9263" spans="1:30" x14ac:dyDescent="0.45">
      <c r="A9263" s="1">
        <f t="shared" si="144"/>
        <v>926.30000000014206</v>
      </c>
      <c r="B9263">
        <v>-0.39782112836837769</v>
      </c>
      <c r="C9263">
        <v>0.30828306078910828</v>
      </c>
      <c r="D9263">
        <v>0.31094607710838318</v>
      </c>
      <c r="E9263">
        <v>0.13211403787136078</v>
      </c>
      <c r="F9263">
        <v>-0.34220695495605469</v>
      </c>
      <c r="G9263">
        <v>-9.7556982040405273</v>
      </c>
      <c r="H9263">
        <v>2.2192897740751505E-3</v>
      </c>
      <c r="I9263">
        <v>-2.292299410328269E-3</v>
      </c>
      <c r="J9263">
        <v>-2.2168306168168783E-3</v>
      </c>
      <c r="K9263">
        <v>9.0505247116088867</v>
      </c>
      <c r="L9263">
        <v>101.91400146484375</v>
      </c>
      <c r="M9263">
        <v>-110.08343505859375</v>
      </c>
      <c r="N9263">
        <v>0.7791256308555603</v>
      </c>
      <c r="O9263">
        <v>2.0365438461303711</v>
      </c>
      <c r="P9263">
        <v>-0.34335651993751526</v>
      </c>
      <c r="Q9263">
        <v>0.93843430280685425</v>
      </c>
      <c r="R9263">
        <v>-3.8042441010475159E-2</v>
      </c>
      <c r="S9263">
        <v>-0.93910664319992065</v>
      </c>
      <c r="T9263">
        <v>-0.34362521767616272</v>
      </c>
      <c r="U9263">
        <v>-5.6002475321292877E-4</v>
      </c>
      <c r="V9263">
        <v>-1.3597888872027397E-2</v>
      </c>
      <c r="W9263">
        <v>3.5533621907234192E-2</v>
      </c>
      <c r="X9263">
        <v>0.99927592277526855</v>
      </c>
      <c r="Y9263">
        <v>0.21564729511737823</v>
      </c>
      <c r="Z9263">
        <v>0.10544610768556595</v>
      </c>
      <c r="AA9263">
        <v>0.39857298135757446</v>
      </c>
      <c r="AB9263">
        <v>4.6296417713165283E-3</v>
      </c>
      <c r="AC9263">
        <v>-1.0147951543331146E-3</v>
      </c>
      <c r="AD9263">
        <v>-9.7625904083251953</v>
      </c>
    </row>
    <row r="9264" spans="1:30" x14ac:dyDescent="0.45">
      <c r="A9264" s="1">
        <f t="shared" si="144"/>
        <v>926.40000000014209</v>
      </c>
      <c r="B9264">
        <v>-0.39663189649581909</v>
      </c>
      <c r="C9264">
        <v>0.31170710921287537</v>
      </c>
      <c r="D9264">
        <v>0.31221625208854675</v>
      </c>
      <c r="E9264">
        <v>0.13584350049495697</v>
      </c>
      <c r="F9264">
        <v>-0.34245207905769348</v>
      </c>
      <c r="G9264">
        <v>-9.7552480697631836</v>
      </c>
      <c r="H9264">
        <v>2.1747432183474302E-3</v>
      </c>
      <c r="I9264">
        <v>-1.8915784312412143E-3</v>
      </c>
      <c r="J9264">
        <v>-2.1786848083138466E-3</v>
      </c>
      <c r="K9264">
        <v>9.0503387451171875</v>
      </c>
      <c r="L9264">
        <v>101.927001953125</v>
      </c>
      <c r="M9264">
        <v>-110.08184051513672</v>
      </c>
      <c r="N9264">
        <v>0.77994841337203979</v>
      </c>
      <c r="O9264">
        <v>2.0360324382781982</v>
      </c>
      <c r="P9264">
        <v>-0.3433302640914917</v>
      </c>
      <c r="Q9264">
        <v>0.93844413757324219</v>
      </c>
      <c r="R9264">
        <v>-3.8038976490497589E-2</v>
      </c>
      <c r="S9264">
        <v>-0.93911612033843994</v>
      </c>
      <c r="T9264">
        <v>-0.34359949827194214</v>
      </c>
      <c r="U9264">
        <v>-5.7763233780860901E-4</v>
      </c>
      <c r="V9264">
        <v>-1.3612248934805393E-2</v>
      </c>
      <c r="W9264">
        <v>3.5524696111679077E-2</v>
      </c>
      <c r="X9264">
        <v>0.99927604198455811</v>
      </c>
      <c r="Y9264">
        <v>0.21693596243858337</v>
      </c>
      <c r="Z9264">
        <v>0.10437185317277908</v>
      </c>
      <c r="AA9264">
        <v>0.3992173969745636</v>
      </c>
      <c r="AB9264">
        <v>3.0683279037475586E-3</v>
      </c>
      <c r="AC9264">
        <v>-4.271509125828743E-3</v>
      </c>
      <c r="AD9264">
        <v>-9.7622003555297852</v>
      </c>
    </row>
    <row r="9265" spans="1:30" x14ac:dyDescent="0.45">
      <c r="A9265" s="1">
        <f t="shared" si="144"/>
        <v>926.50000000014211</v>
      </c>
      <c r="B9265">
        <v>-0.39778149127960205</v>
      </c>
      <c r="C9265">
        <v>0.30944010615348816</v>
      </c>
      <c r="D9265">
        <v>0.31344082951545715</v>
      </c>
      <c r="E9265">
        <v>0.1343228667974472</v>
      </c>
      <c r="F9265">
        <v>-0.3461933434009552</v>
      </c>
      <c r="G9265">
        <v>-9.7436065673828125</v>
      </c>
      <c r="H9265">
        <v>2.1192312706261873E-3</v>
      </c>
      <c r="I9265">
        <v>-1.7743277130648494E-3</v>
      </c>
      <c r="J9265">
        <v>-2.4238282348960638E-3</v>
      </c>
      <c r="K9265">
        <v>9.050806999206543</v>
      </c>
      <c r="L9265">
        <v>101.927001953125</v>
      </c>
      <c r="M9265">
        <v>-110.08296966552734</v>
      </c>
      <c r="N9265">
        <v>0.780986487865448</v>
      </c>
      <c r="O9265">
        <v>2.0356223583221436</v>
      </c>
      <c r="P9265">
        <v>-0.34334883093833923</v>
      </c>
      <c r="Q9265">
        <v>0.93843722343444824</v>
      </c>
      <c r="R9265">
        <v>-3.8038488477468491E-2</v>
      </c>
      <c r="S9265">
        <v>-0.93910896778106689</v>
      </c>
      <c r="T9265">
        <v>-0.34361878037452698</v>
      </c>
      <c r="U9265">
        <v>-5.9633702039718628E-4</v>
      </c>
      <c r="V9265">
        <v>-1.3630364090204239E-2</v>
      </c>
      <c r="W9265">
        <v>3.5517536103725433E-2</v>
      </c>
      <c r="X9265">
        <v>0.99927598237991333</v>
      </c>
      <c r="Y9265">
        <v>0.21610540151596069</v>
      </c>
      <c r="Z9265">
        <v>0.10522933304309845</v>
      </c>
      <c r="AA9265">
        <v>0.39976164698600769</v>
      </c>
      <c r="AB9265">
        <v>-3.6826729774475098E-4</v>
      </c>
      <c r="AC9265">
        <v>-1.374807208776474E-3</v>
      </c>
      <c r="AD9265">
        <v>-9.7506790161132813</v>
      </c>
    </row>
    <row r="9266" spans="1:30" x14ac:dyDescent="0.45">
      <c r="A9266" s="1">
        <f t="shared" si="144"/>
        <v>926.60000000014213</v>
      </c>
      <c r="B9266">
        <v>-0.39768919348716736</v>
      </c>
      <c r="C9266">
        <v>0.31515279412269592</v>
      </c>
      <c r="D9266">
        <v>0.3083508312702179</v>
      </c>
      <c r="E9266">
        <v>0.13494688272476196</v>
      </c>
      <c r="F9266">
        <v>-0.3483409583568573</v>
      </c>
      <c r="G9266">
        <v>-9.7509260177612305</v>
      </c>
      <c r="H9266">
        <v>2.2910325787961483E-3</v>
      </c>
      <c r="I9266">
        <v>-2.0907807629555464E-3</v>
      </c>
      <c r="J9266">
        <v>-2.1461963187903166E-3</v>
      </c>
      <c r="K9266">
        <v>9.0512418746948242</v>
      </c>
      <c r="L9266">
        <v>101.91400146484375</v>
      </c>
      <c r="M9266">
        <v>-110.08079528808594</v>
      </c>
      <c r="N9266">
        <v>0.78038084506988525</v>
      </c>
      <c r="O9266">
        <v>2.03708815574646</v>
      </c>
      <c r="P9266">
        <v>-0.34331318736076355</v>
      </c>
      <c r="Q9266">
        <v>0.9384496808052063</v>
      </c>
      <c r="R9266">
        <v>-3.8058854639530182E-2</v>
      </c>
      <c r="S9266">
        <v>-0.93912237882614136</v>
      </c>
      <c r="T9266">
        <v>-0.34358277916908264</v>
      </c>
      <c r="U9266">
        <v>-5.7907216250896454E-4</v>
      </c>
      <c r="V9266">
        <v>-1.3619794510304928E-2</v>
      </c>
      <c r="W9266">
        <v>3.5543113946914673E-2</v>
      </c>
      <c r="X9266">
        <v>0.99927544593811035</v>
      </c>
      <c r="Y9266">
        <v>0.21867835521697998</v>
      </c>
      <c r="Z9266">
        <v>0.10428712517023087</v>
      </c>
      <c r="AA9266">
        <v>0.39747801423072815</v>
      </c>
      <c r="AB9266">
        <v>-2.1204352378845215E-3</v>
      </c>
      <c r="AC9266">
        <v>-1.4011929742991924E-3</v>
      </c>
      <c r="AD9266">
        <v>-9.7580804824829102</v>
      </c>
    </row>
    <row r="9267" spans="1:30" x14ac:dyDescent="0.45">
      <c r="A9267" s="1">
        <f t="shared" si="144"/>
        <v>926.70000000014215</v>
      </c>
      <c r="B9267">
        <v>-0.39668107032775879</v>
      </c>
      <c r="C9267">
        <v>0.30941444635391235</v>
      </c>
      <c r="D9267">
        <v>0.31224498152732849</v>
      </c>
      <c r="E9267">
        <v>0.13201422989368439</v>
      </c>
      <c r="F9267">
        <v>-0.34871473908424377</v>
      </c>
      <c r="G9267">
        <v>-9.7463483810424805</v>
      </c>
      <c r="H9267">
        <v>2.0269877277314663E-3</v>
      </c>
      <c r="I9267">
        <v>-2.0166516769677401E-3</v>
      </c>
      <c r="J9267">
        <v>-2.4374520871788263E-3</v>
      </c>
      <c r="K9267">
        <v>9.0508356094360352</v>
      </c>
      <c r="L9267">
        <v>101.91000366210938</v>
      </c>
      <c r="M9267">
        <v>-110.08116912841797</v>
      </c>
      <c r="N9267">
        <v>0.77940982580184937</v>
      </c>
      <c r="O9267">
        <v>2.0372045040130615</v>
      </c>
      <c r="P9267">
        <v>-0.3433193564414978</v>
      </c>
      <c r="Q9267">
        <v>0.93844753503799438</v>
      </c>
      <c r="R9267">
        <v>-3.8054946810007095E-2</v>
      </c>
      <c r="S9267">
        <v>-0.93912023305892944</v>
      </c>
      <c r="T9267">
        <v>-0.34358829259872437</v>
      </c>
      <c r="U9267">
        <v>-5.6222081184387207E-4</v>
      </c>
      <c r="V9267">
        <v>-1.3602849096059799E-2</v>
      </c>
      <c r="W9267">
        <v>3.5545147955417633E-2</v>
      </c>
      <c r="X9267">
        <v>0.99927550554275513</v>
      </c>
      <c r="Y9267">
        <v>0.21592877805233002</v>
      </c>
      <c r="Z9267">
        <v>0.10477094352245331</v>
      </c>
      <c r="AA9267">
        <v>0.3991948664188385</v>
      </c>
      <c r="AB9267">
        <v>-1.6767680644989014E-3</v>
      </c>
      <c r="AC9267">
        <v>1.3166624121367931E-3</v>
      </c>
      <c r="AD9267">
        <v>-9.7534780502319336</v>
      </c>
    </row>
    <row r="9268" spans="1:30" x14ac:dyDescent="0.45">
      <c r="A9268" s="1">
        <f t="shared" si="144"/>
        <v>926.80000000014218</v>
      </c>
      <c r="B9268">
        <v>-0.39888104796409607</v>
      </c>
      <c r="C9268">
        <v>0.31059777736663818</v>
      </c>
      <c r="D9268">
        <v>0.3108590841293335</v>
      </c>
      <c r="E9268">
        <v>0.13399714231491089</v>
      </c>
      <c r="F9268">
        <v>-0.34838911890983582</v>
      </c>
      <c r="G9268">
        <v>-9.754887580871582</v>
      </c>
      <c r="H9268">
        <v>2.05193180590868E-3</v>
      </c>
      <c r="I9268">
        <v>-1.9892803393304348E-3</v>
      </c>
      <c r="J9268">
        <v>-2.4437312968075275E-3</v>
      </c>
      <c r="K9268">
        <v>9.0512962341308594</v>
      </c>
      <c r="L9268">
        <v>101.927001953125</v>
      </c>
      <c r="M9268">
        <v>-110.07929992675781</v>
      </c>
      <c r="N9268">
        <v>0.77911019325256348</v>
      </c>
      <c r="O9268">
        <v>2.0376584529876709</v>
      </c>
      <c r="P9268">
        <v>-0.34328866004943848</v>
      </c>
      <c r="Q9268">
        <v>0.93845850229263306</v>
      </c>
      <c r="R9268">
        <v>-3.8060568273067474E-2</v>
      </c>
      <c r="S9268">
        <v>-0.93913155794143677</v>
      </c>
      <c r="T9268">
        <v>-0.34355741739273071</v>
      </c>
      <c r="U9268">
        <v>-5.5583752691745758E-4</v>
      </c>
      <c r="V9268">
        <v>-1.3597619719803333E-2</v>
      </c>
      <c r="W9268">
        <v>3.5553067922592163E-2</v>
      </c>
      <c r="X9268">
        <v>0.9992753267288208</v>
      </c>
      <c r="Y9268">
        <v>0.21682104468345642</v>
      </c>
      <c r="Z9268">
        <v>0.1055581197142601</v>
      </c>
      <c r="AA9268">
        <v>0.39858075976371765</v>
      </c>
      <c r="AB9268">
        <v>-1.6718804836273193E-3</v>
      </c>
      <c r="AC9268">
        <v>-7.2715198621153831E-4</v>
      </c>
      <c r="AD9268">
        <v>-9.7620277404785156</v>
      </c>
    </row>
    <row r="9269" spans="1:30" x14ac:dyDescent="0.45">
      <c r="A9269" s="1">
        <f t="shared" si="144"/>
        <v>926.9000000001422</v>
      </c>
      <c r="B9269">
        <v>-0.39433169364929199</v>
      </c>
      <c r="C9269">
        <v>0.31624984741210938</v>
      </c>
      <c r="D9269">
        <v>0.31102576851844788</v>
      </c>
      <c r="E9269">
        <v>0.13634781539440155</v>
      </c>
      <c r="F9269">
        <v>-0.34531104564666748</v>
      </c>
      <c r="G9269">
        <v>-9.7477331161499023</v>
      </c>
      <c r="H9269">
        <v>2.1878029219806194E-3</v>
      </c>
      <c r="I9269">
        <v>-2.1910921204835176E-3</v>
      </c>
      <c r="J9269">
        <v>-2.4389913305640221E-3</v>
      </c>
      <c r="K9269">
        <v>9.0535612106323242</v>
      </c>
      <c r="L9269">
        <v>101.927001953125</v>
      </c>
      <c r="M9269">
        <v>-110.08100891113281</v>
      </c>
      <c r="N9269">
        <v>0.77897816896438599</v>
      </c>
      <c r="O9269">
        <v>2.0372781753540039</v>
      </c>
      <c r="P9269">
        <v>-0.34331679344177246</v>
      </c>
      <c r="Q9269">
        <v>0.93844842910766602</v>
      </c>
      <c r="R9269">
        <v>-3.8053568452596664E-2</v>
      </c>
      <c r="S9269">
        <v>-0.93912124633789063</v>
      </c>
      <c r="T9269">
        <v>-0.34358543157577515</v>
      </c>
      <c r="U9269">
        <v>-5.5481307208538055E-4</v>
      </c>
      <c r="V9269">
        <v>-1.3595315627753735E-2</v>
      </c>
      <c r="W9269">
        <v>3.5546436905860901E-2</v>
      </c>
      <c r="X9269">
        <v>0.9992755651473999</v>
      </c>
      <c r="Y9269">
        <v>0.21857556700706482</v>
      </c>
      <c r="Z9269">
        <v>0.10264298319816589</v>
      </c>
      <c r="AA9269">
        <v>0.39872229099273682</v>
      </c>
      <c r="AB9269">
        <v>6.8932771682739258E-5</v>
      </c>
      <c r="AC9269">
        <v>-3.9951112121343613E-3</v>
      </c>
      <c r="AD9269">
        <v>-9.7547998428344727</v>
      </c>
    </row>
    <row r="9270" spans="1:30" x14ac:dyDescent="0.45">
      <c r="A9270" s="1">
        <f t="shared" si="144"/>
        <v>927.00000000014222</v>
      </c>
      <c r="B9270">
        <v>-0.3944995105266571</v>
      </c>
      <c r="C9270">
        <v>0.30822986364364624</v>
      </c>
      <c r="D9270">
        <v>0.31238305568695068</v>
      </c>
      <c r="E9270">
        <v>0.13277624547481537</v>
      </c>
      <c r="F9270">
        <v>-0.34543284773826599</v>
      </c>
      <c r="G9270">
        <v>-9.7499837875366211</v>
      </c>
      <c r="H9270">
        <v>2.1097396966069937E-3</v>
      </c>
      <c r="I9270">
        <v>-2.0954939536750317E-3</v>
      </c>
      <c r="J9270">
        <v>-2.3811522405594587E-3</v>
      </c>
      <c r="K9270">
        <v>9.0549650192260742</v>
      </c>
      <c r="L9270">
        <v>101.91400146484375</v>
      </c>
      <c r="M9270">
        <v>-110.08224487304688</v>
      </c>
      <c r="N9270">
        <v>0.77812910079956055</v>
      </c>
      <c r="O9270">
        <v>2.0368771553039551</v>
      </c>
      <c r="P9270">
        <v>-0.34333717823028564</v>
      </c>
      <c r="Q9270">
        <v>0.93844151496887207</v>
      </c>
      <c r="R9270">
        <v>-3.8041926920413971E-2</v>
      </c>
      <c r="S9270">
        <v>-0.93911409378051758</v>
      </c>
      <c r="T9270">
        <v>-0.34360522031784058</v>
      </c>
      <c r="U9270">
        <v>-5.4248981177806854E-4</v>
      </c>
      <c r="V9270">
        <v>-1.3580498285591602E-2</v>
      </c>
      <c r="W9270">
        <v>3.5539448261260986E-2</v>
      </c>
      <c r="X9270">
        <v>0.99927604198455811</v>
      </c>
      <c r="Y9270">
        <v>0.21506260335445404</v>
      </c>
      <c r="Z9270">
        <v>0.1040060892701149</v>
      </c>
      <c r="AA9270">
        <v>0.3992210328578949</v>
      </c>
      <c r="AB9270">
        <v>1.1526048183441162E-3</v>
      </c>
      <c r="AC9270">
        <v>-7.1024615317583084E-4</v>
      </c>
      <c r="AD9270">
        <v>-9.7570056915283203</v>
      </c>
    </row>
    <row r="9271" spans="1:30" x14ac:dyDescent="0.45">
      <c r="A9271" s="1">
        <f t="shared" si="144"/>
        <v>927.10000000014224</v>
      </c>
      <c r="B9271">
        <v>-0.39782518148422241</v>
      </c>
      <c r="C9271">
        <v>0.3082849383354187</v>
      </c>
      <c r="D9271">
        <v>0.31094864010810852</v>
      </c>
      <c r="E9271">
        <v>0.13186956942081451</v>
      </c>
      <c r="F9271">
        <v>-0.34797719120979309</v>
      </c>
      <c r="G9271">
        <v>-9.7443580627441406</v>
      </c>
      <c r="H9271">
        <v>2.145436592400074E-3</v>
      </c>
      <c r="I9271">
        <v>-1.716192695312202E-3</v>
      </c>
      <c r="J9271">
        <v>-2.2842623293399811E-3</v>
      </c>
      <c r="K9271">
        <v>9.0536861419677734</v>
      </c>
      <c r="L9271">
        <v>101.927001953125</v>
      </c>
      <c r="M9271">
        <v>-110.08341217041016</v>
      </c>
      <c r="N9271">
        <v>0.77870720624923706</v>
      </c>
      <c r="O9271">
        <v>2.0374057292938232</v>
      </c>
      <c r="P9271">
        <v>-0.34335616230964661</v>
      </c>
      <c r="Q9271">
        <v>0.93843406438827515</v>
      </c>
      <c r="R9271">
        <v>-3.8054056465625763E-2</v>
      </c>
      <c r="S9271">
        <v>-0.93910700082778931</v>
      </c>
      <c r="T9271">
        <v>-0.34362456202507019</v>
      </c>
      <c r="U9271">
        <v>-5.4801814258098602E-4</v>
      </c>
      <c r="V9271">
        <v>-1.3590587303042412E-2</v>
      </c>
      <c r="W9271">
        <v>3.5548664629459381E-2</v>
      </c>
      <c r="X9271">
        <v>0.99927562475204468</v>
      </c>
      <c r="Y9271">
        <v>0.21564409136772156</v>
      </c>
      <c r="Z9271">
        <v>0.10545244812965393</v>
      </c>
      <c r="AA9271">
        <v>0.39857548475265503</v>
      </c>
      <c r="AB9271">
        <v>-1.0195076465606689E-3</v>
      </c>
      <c r="AC9271">
        <v>1.0739569552242756E-3</v>
      </c>
      <c r="AD9271">
        <v>-9.7514619827270508</v>
      </c>
    </row>
    <row r="9272" spans="1:30" x14ac:dyDescent="0.45">
      <c r="A9272" s="1">
        <f t="shared" si="144"/>
        <v>927.20000000014227</v>
      </c>
      <c r="B9272">
        <v>-0.39774373173713684</v>
      </c>
      <c r="C9272">
        <v>0.3117297887802124</v>
      </c>
      <c r="D9272">
        <v>0.31216004490852356</v>
      </c>
      <c r="E9272">
        <v>0.13456961512565613</v>
      </c>
      <c r="F9272">
        <v>-0.34368717670440674</v>
      </c>
      <c r="G9272">
        <v>-9.74737548828125</v>
      </c>
      <c r="H9272">
        <v>2.1246855612844229E-3</v>
      </c>
      <c r="I9272">
        <v>-2.1316201891750097E-3</v>
      </c>
      <c r="J9272">
        <v>-2.1925093606114388E-3</v>
      </c>
      <c r="K9272">
        <v>9.0539646148681641</v>
      </c>
      <c r="L9272">
        <v>101.927001953125</v>
      </c>
      <c r="M9272">
        <v>-110.08133697509766</v>
      </c>
      <c r="N9272">
        <v>0.77799588441848755</v>
      </c>
      <c r="O9272">
        <v>2.0367734432220459</v>
      </c>
      <c r="P9272">
        <v>-0.34332224726676941</v>
      </c>
      <c r="Q9272">
        <v>0.93844711780548096</v>
      </c>
      <c r="R9272">
        <v>-3.8039423525333405E-2</v>
      </c>
      <c r="S9272">
        <v>-0.93911957740783691</v>
      </c>
      <c r="T9272">
        <v>-0.34359022974967957</v>
      </c>
      <c r="U9272">
        <v>-5.4153241217136383E-4</v>
      </c>
      <c r="V9272">
        <v>-1.3578172773122787E-2</v>
      </c>
      <c r="W9272">
        <v>3.5537645220756531E-2</v>
      </c>
      <c r="X9272">
        <v>0.99927616119384766</v>
      </c>
      <c r="Y9272">
        <v>0.21712453663349152</v>
      </c>
      <c r="Z9272">
        <v>0.10487332940101624</v>
      </c>
      <c r="AA9272">
        <v>0.3991948664188385</v>
      </c>
      <c r="AB9272">
        <v>2.0515620708465576E-3</v>
      </c>
      <c r="AC9272">
        <v>-3.0108843930065632E-3</v>
      </c>
      <c r="AD9272">
        <v>-9.7543611526489258</v>
      </c>
    </row>
    <row r="9273" spans="1:30" x14ac:dyDescent="0.45">
      <c r="A9273" s="1">
        <f t="shared" si="144"/>
        <v>927.30000000014229</v>
      </c>
      <c r="B9273">
        <v>-0.39670953154563904</v>
      </c>
      <c r="C9273">
        <v>0.30826902389526367</v>
      </c>
      <c r="D9273">
        <v>0.3122621476650238</v>
      </c>
      <c r="E9273">
        <v>0.13572278618812561</v>
      </c>
      <c r="F9273">
        <v>-0.34422594308853149</v>
      </c>
      <c r="G9273">
        <v>-9.7497014999389648</v>
      </c>
      <c r="H9273">
        <v>2.418632386252284E-3</v>
      </c>
      <c r="I9273">
        <v>-1.9331093644723296E-3</v>
      </c>
      <c r="J9273">
        <v>-2.2709544282406569E-3</v>
      </c>
      <c r="K9273">
        <v>9.0528717041015625</v>
      </c>
      <c r="L9273">
        <v>101.91900634765625</v>
      </c>
      <c r="M9273">
        <v>-110.08249664306641</v>
      </c>
      <c r="N9273">
        <v>0.7785111665725708</v>
      </c>
      <c r="O9273">
        <v>2.0377898216247559</v>
      </c>
      <c r="P9273">
        <v>-0.34334111213684082</v>
      </c>
      <c r="Q9273">
        <v>0.93843930959701538</v>
      </c>
      <c r="R9273">
        <v>-3.8059163838624954E-2</v>
      </c>
      <c r="S9273">
        <v>-0.93911248445510864</v>
      </c>
      <c r="T9273">
        <v>-0.34360945224761963</v>
      </c>
      <c r="U9273">
        <v>-5.4311193525791168E-4</v>
      </c>
      <c r="V9273">
        <v>-1.3587165623903275E-2</v>
      </c>
      <c r="W9273">
        <v>3.5555362701416016E-2</v>
      </c>
      <c r="X9273">
        <v>0.9992753267288208</v>
      </c>
      <c r="Y9273">
        <v>0.21543067693710327</v>
      </c>
      <c r="Z9273">
        <v>0.10496991872787476</v>
      </c>
      <c r="AA9273">
        <v>0.39918297529220581</v>
      </c>
      <c r="AB9273">
        <v>1.4311373233795166E-3</v>
      </c>
      <c r="AC9273">
        <v>-3.8844947703182697E-3</v>
      </c>
      <c r="AD9273">
        <v>-9.756718635559082</v>
      </c>
    </row>
    <row r="9274" spans="1:30" x14ac:dyDescent="0.45">
      <c r="A9274" s="1">
        <f t="shared" si="144"/>
        <v>927.40000000014231</v>
      </c>
      <c r="B9274">
        <v>-0.39878112077713013</v>
      </c>
      <c r="C9274">
        <v>0.31518343091011047</v>
      </c>
      <c r="D9274">
        <v>0.31080079078674316</v>
      </c>
      <c r="E9274">
        <v>0.13724137842655182</v>
      </c>
      <c r="F9274">
        <v>-0.34507155418395996</v>
      </c>
      <c r="G9274">
        <v>-9.7461309432983398</v>
      </c>
      <c r="H9274">
        <v>2.2154846228659153E-3</v>
      </c>
      <c r="I9274">
        <v>-1.7837316263467073E-3</v>
      </c>
      <c r="J9274">
        <v>-2.0717184524983168E-3</v>
      </c>
      <c r="K9274">
        <v>9.0526952743530273</v>
      </c>
      <c r="L9274">
        <v>101.927001953125</v>
      </c>
      <c r="M9274">
        <v>-110.08252716064453</v>
      </c>
      <c r="N9274">
        <v>0.77987605333328247</v>
      </c>
      <c r="O9274">
        <v>2.038264274597168</v>
      </c>
      <c r="P9274">
        <v>-0.34334158897399902</v>
      </c>
      <c r="Q9274">
        <v>0.93843847513198853</v>
      </c>
      <c r="R9274">
        <v>-3.807511180639267E-2</v>
      </c>
      <c r="S9274">
        <v>-0.93911188840866089</v>
      </c>
      <c r="T9274">
        <v>-0.34361082315444946</v>
      </c>
      <c r="U9274">
        <v>-5.6259892880916595E-4</v>
      </c>
      <c r="V9274">
        <v>-1.3610986061394215E-2</v>
      </c>
      <c r="W9274">
        <v>3.5563625395298004E-2</v>
      </c>
      <c r="X9274">
        <v>0.99927473068237305</v>
      </c>
      <c r="Y9274">
        <v>0.21882033348083496</v>
      </c>
      <c r="Z9274">
        <v>0.10476088523864746</v>
      </c>
      <c r="AA9274">
        <v>0.39863327145576477</v>
      </c>
      <c r="AB9274">
        <v>1.3592839241027832E-4</v>
      </c>
      <c r="AC9274">
        <v>-4.8315324820578098E-3</v>
      </c>
      <c r="AD9274">
        <v>-9.7532024383544922</v>
      </c>
    </row>
    <row r="9275" spans="1:30" x14ac:dyDescent="0.45">
      <c r="A9275" s="1">
        <f t="shared" si="144"/>
        <v>927.50000000014234</v>
      </c>
      <c r="B9275">
        <v>-0.39777621626853943</v>
      </c>
      <c r="C9275">
        <v>0.31057813763618469</v>
      </c>
      <c r="D9275">
        <v>0.31092002987861633</v>
      </c>
      <c r="E9275">
        <v>0.13663792610168457</v>
      </c>
      <c r="F9275">
        <v>-0.34931197762489319</v>
      </c>
      <c r="G9275">
        <v>-9.7401618957519531</v>
      </c>
      <c r="H9275">
        <v>2.3079328238964081E-3</v>
      </c>
      <c r="I9275">
        <v>-1.7824491951614618E-3</v>
      </c>
      <c r="J9275">
        <v>-2.188695827499032E-3</v>
      </c>
      <c r="K9275">
        <v>9.053502082824707</v>
      </c>
      <c r="L9275">
        <v>101.92300415039063</v>
      </c>
      <c r="M9275">
        <v>-110.08529663085938</v>
      </c>
      <c r="N9275">
        <v>0.78128236532211304</v>
      </c>
      <c r="O9275">
        <v>2.0394930839538574</v>
      </c>
      <c r="P9275">
        <v>-0.34338685870170593</v>
      </c>
      <c r="Q9275">
        <v>0.93842089176177979</v>
      </c>
      <c r="R9275">
        <v>-3.8103692233562469E-2</v>
      </c>
      <c r="S9275">
        <v>-0.939095139503479</v>
      </c>
      <c r="T9275">
        <v>-0.343656986951828</v>
      </c>
      <c r="U9275">
        <v>-5.7642534375190735E-4</v>
      </c>
      <c r="V9275">
        <v>-1.3635527342557907E-2</v>
      </c>
      <c r="W9275">
        <v>3.5585053265094757E-2</v>
      </c>
      <c r="X9275">
        <v>0.99927377700805664</v>
      </c>
      <c r="Y9275">
        <v>0.21662770211696625</v>
      </c>
      <c r="Z9275">
        <v>0.10504303872585297</v>
      </c>
      <c r="AA9275">
        <v>0.39861387014389038</v>
      </c>
      <c r="AB9275">
        <v>-3.5851895809173584E-3</v>
      </c>
      <c r="AC9275">
        <v>-2.658037468791008E-3</v>
      </c>
      <c r="AD9275">
        <v>-9.7473821640014648</v>
      </c>
    </row>
    <row r="9276" spans="1:30" x14ac:dyDescent="0.45">
      <c r="A9276" s="1">
        <f t="shared" si="144"/>
        <v>927.60000000014236</v>
      </c>
      <c r="B9276">
        <v>-0.3976958692073822</v>
      </c>
      <c r="C9276">
        <v>0.31402388215065002</v>
      </c>
      <c r="D9276">
        <v>0.31213191151618958</v>
      </c>
      <c r="E9276">
        <v>0.13080458343029022</v>
      </c>
      <c r="F9276">
        <v>-0.34846818447113037</v>
      </c>
      <c r="G9276">
        <v>-9.7514066696166992</v>
      </c>
      <c r="H9276">
        <v>2.0601700525730848E-3</v>
      </c>
      <c r="I9276">
        <v>-1.8726077396422625E-3</v>
      </c>
      <c r="J9276">
        <v>-2.5394819676876068E-3</v>
      </c>
      <c r="K9276">
        <v>9.0542583465576172</v>
      </c>
      <c r="L9276">
        <v>101.91400146484375</v>
      </c>
      <c r="M9276">
        <v>-110.08449554443359</v>
      </c>
      <c r="N9276">
        <v>0.78092724084854126</v>
      </c>
      <c r="O9276">
        <v>2.0396485328674316</v>
      </c>
      <c r="P9276">
        <v>-0.34337374567985535</v>
      </c>
      <c r="Q9276">
        <v>0.93842566013336182</v>
      </c>
      <c r="R9276">
        <v>-3.81041020154953E-2</v>
      </c>
      <c r="S9276">
        <v>-0.93910002708435059</v>
      </c>
      <c r="T9276">
        <v>-0.34364363551139832</v>
      </c>
      <c r="U9276">
        <v>-5.7020969688892365E-4</v>
      </c>
      <c r="V9276">
        <v>-1.3629330322146416E-2</v>
      </c>
      <c r="W9276">
        <v>3.5587765276432037E-2</v>
      </c>
      <c r="X9276">
        <v>0.99927377700805664</v>
      </c>
      <c r="Y9276">
        <v>0.21810498833656311</v>
      </c>
      <c r="Z9276">
        <v>0.10445890575647354</v>
      </c>
      <c r="AA9276">
        <v>0.39923691749572754</v>
      </c>
      <c r="AB9276">
        <v>-3.5777688026428223E-4</v>
      </c>
      <c r="AC9276">
        <v>2.4706353433430195E-3</v>
      </c>
      <c r="AD9276">
        <v>-9.7585086822509766</v>
      </c>
    </row>
    <row r="9277" spans="1:30" x14ac:dyDescent="0.45">
      <c r="A9277" s="1">
        <f t="shared" si="144"/>
        <v>927.70000000014238</v>
      </c>
      <c r="B9277">
        <v>-0.39667513966560364</v>
      </c>
      <c r="C9277">
        <v>0.3105606734752655</v>
      </c>
      <c r="D9277">
        <v>0.3109830915927887</v>
      </c>
      <c r="E9277">
        <v>0.1299932599067688</v>
      </c>
      <c r="F9277">
        <v>-0.34413307905197144</v>
      </c>
      <c r="G9277">
        <v>-9.7501029968261719</v>
      </c>
      <c r="H9277">
        <v>2.3003076203167439E-3</v>
      </c>
      <c r="I9277">
        <v>-1.8855147063732147E-3</v>
      </c>
      <c r="J9277">
        <v>-2.3619874846190214E-3</v>
      </c>
      <c r="K9277">
        <v>9.0567808151245117</v>
      </c>
      <c r="L9277">
        <v>101.91400146484375</v>
      </c>
      <c r="M9277">
        <v>-110.08174896240234</v>
      </c>
      <c r="N9277">
        <v>0.78064513206481934</v>
      </c>
      <c r="O9277">
        <v>2.0399219989776611</v>
      </c>
      <c r="P9277">
        <v>-0.34332886338233948</v>
      </c>
      <c r="Q9277">
        <v>0.93844199180603027</v>
      </c>
      <c r="R9277">
        <v>-3.8106858730316162E-2</v>
      </c>
      <c r="S9277">
        <v>-0.93911659717559814</v>
      </c>
      <c r="T9277">
        <v>-0.3435986340045929</v>
      </c>
      <c r="U9277">
        <v>-5.6577287614345551E-4</v>
      </c>
      <c r="V9277">
        <v>-1.3624406419694424E-2</v>
      </c>
      <c r="W9277">
        <v>3.5592533648014069E-2</v>
      </c>
      <c r="X9277">
        <v>0.99927365779876709</v>
      </c>
      <c r="Y9277">
        <v>0.21643421053886414</v>
      </c>
      <c r="Z9277">
        <v>0.10458043962717056</v>
      </c>
      <c r="AA9277">
        <v>0.39863535761833191</v>
      </c>
      <c r="AB9277">
        <v>3.9664208889007568E-3</v>
      </c>
      <c r="AC9277">
        <v>1.681172288954258E-3</v>
      </c>
      <c r="AD9277">
        <v>-9.7570409774780273</v>
      </c>
    </row>
    <row r="9278" spans="1:30" x14ac:dyDescent="0.45">
      <c r="A9278" s="1">
        <f t="shared" si="144"/>
        <v>927.8000000001424</v>
      </c>
      <c r="B9278">
        <v>-0.3956318199634552</v>
      </c>
      <c r="C9278">
        <v>0.30710387229919434</v>
      </c>
      <c r="D9278">
        <v>0.31233862042427063</v>
      </c>
      <c r="E9278">
        <v>0.13282404839992523</v>
      </c>
      <c r="F9278">
        <v>-0.35785111784934998</v>
      </c>
      <c r="G9278">
        <v>-9.7446069717407227</v>
      </c>
      <c r="H9278">
        <v>2.1487621124833822E-3</v>
      </c>
      <c r="I9278">
        <v>-2.2045082878321409E-3</v>
      </c>
      <c r="J9278">
        <v>-2.3508905433118343E-3</v>
      </c>
      <c r="K9278">
        <v>9.0561389923095703</v>
      </c>
      <c r="L9278">
        <v>101.91400146484375</v>
      </c>
      <c r="M9278">
        <v>-110.08059692382813</v>
      </c>
      <c r="N9278">
        <v>0.77857130765914917</v>
      </c>
      <c r="O9278">
        <v>2.0419902801513672</v>
      </c>
      <c r="P9278">
        <v>-0.34330999851226807</v>
      </c>
      <c r="Q9278">
        <v>0.93844801187515259</v>
      </c>
      <c r="R9278">
        <v>-3.8128308951854706E-2</v>
      </c>
      <c r="S9278">
        <v>-0.93912392854690552</v>
      </c>
      <c r="T9278">
        <v>-0.34357839822769165</v>
      </c>
      <c r="U9278">
        <v>-5.2016973495483398E-4</v>
      </c>
      <c r="V9278">
        <v>-1.3588215224444866E-2</v>
      </c>
      <c r="W9278">
        <v>3.5628624260425568E-2</v>
      </c>
      <c r="X9278">
        <v>0.99927282333374023</v>
      </c>
      <c r="Y9278">
        <v>0.21471339464187622</v>
      </c>
      <c r="Z9278">
        <v>0.10470016300678253</v>
      </c>
      <c r="AA9278">
        <v>0.39920487999916077</v>
      </c>
      <c r="AB9278">
        <v>-9.8791122436523438E-3</v>
      </c>
      <c r="AC9278">
        <v>3.2805241644382477E-3</v>
      </c>
      <c r="AD9278">
        <v>-9.7520761489868164</v>
      </c>
    </row>
    <row r="9279" spans="1:30" x14ac:dyDescent="0.45">
      <c r="A9279" s="1">
        <f t="shared" si="144"/>
        <v>927.90000000014243</v>
      </c>
      <c r="B9279">
        <v>-0.3956238329410553</v>
      </c>
      <c r="C9279">
        <v>0.30710908770561218</v>
      </c>
      <c r="D9279">
        <v>0.31359291076660156</v>
      </c>
      <c r="E9279">
        <v>0.1308845728635788</v>
      </c>
      <c r="F9279">
        <v>-0.34573611617088318</v>
      </c>
      <c r="G9279">
        <v>-9.7526969909667969</v>
      </c>
      <c r="H9279">
        <v>2.4447585456073284E-3</v>
      </c>
      <c r="I9279">
        <v>-1.8049081554636359E-3</v>
      </c>
      <c r="J9279">
        <v>-2.4257095064967871E-3</v>
      </c>
      <c r="K9279">
        <v>9.0554132461547852</v>
      </c>
      <c r="L9279">
        <v>101.91400146484375</v>
      </c>
      <c r="M9279">
        <v>-110.080810546875</v>
      </c>
      <c r="N9279">
        <v>0.77885627746582031</v>
      </c>
      <c r="O9279">
        <v>2.0436878204345703</v>
      </c>
      <c r="P9279">
        <v>-0.34331348538398743</v>
      </c>
      <c r="Q9279">
        <v>0.93844544887542725</v>
      </c>
      <c r="R9279">
        <v>-3.8157820701599121E-2</v>
      </c>
      <c r="S9279">
        <v>-0.93912255764007568</v>
      </c>
      <c r="T9279">
        <v>-0.34358212351799011</v>
      </c>
      <c r="U9279">
        <v>-5.145147442817688E-4</v>
      </c>
      <c r="V9279">
        <v>-1.3593188486993313E-2</v>
      </c>
      <c r="W9279">
        <v>3.5658229142427444E-2</v>
      </c>
      <c r="X9279">
        <v>0.99927163124084473</v>
      </c>
      <c r="Y9279">
        <v>0.21468062698841095</v>
      </c>
      <c r="Z9279">
        <v>0.10469678789377213</v>
      </c>
      <c r="AA9279">
        <v>0.39979729056358337</v>
      </c>
      <c r="AB9279">
        <v>2.7527213096618652E-3</v>
      </c>
      <c r="AC9279">
        <v>8.9000165462493896E-4</v>
      </c>
      <c r="AD9279">
        <v>-9.7597007751464844</v>
      </c>
    </row>
    <row r="9280" spans="1:30" x14ac:dyDescent="0.45">
      <c r="A9280" s="1">
        <f t="shared" si="144"/>
        <v>928.00000000014245</v>
      </c>
      <c r="B9280">
        <v>-0.39775705337524414</v>
      </c>
      <c r="C9280">
        <v>0.31059491634368896</v>
      </c>
      <c r="D9280">
        <v>0.31468576192855835</v>
      </c>
      <c r="E9280">
        <v>0.13705155253410339</v>
      </c>
      <c r="F9280">
        <v>-0.3551393449306488</v>
      </c>
      <c r="G9280">
        <v>-9.7437047958374023</v>
      </c>
      <c r="H9280">
        <v>2.4479397106915712E-3</v>
      </c>
      <c r="I9280">
        <v>-2.2043527569621801E-3</v>
      </c>
      <c r="J9280">
        <v>-2.4549111258238554E-3</v>
      </c>
      <c r="K9280">
        <v>9.0569324493408203</v>
      </c>
      <c r="L9280">
        <v>101.927001953125</v>
      </c>
      <c r="M9280">
        <v>-110.08171844482422</v>
      </c>
      <c r="N9280">
        <v>0.77745157480239868</v>
      </c>
      <c r="O9280">
        <v>2.0461611747741699</v>
      </c>
      <c r="P9280">
        <v>-0.34332850575447083</v>
      </c>
      <c r="Q9280">
        <v>0.9384387731552124</v>
      </c>
      <c r="R9280">
        <v>-3.8189928978681564E-2</v>
      </c>
      <c r="S9280">
        <v>-0.93911755084991455</v>
      </c>
      <c r="T9280">
        <v>-0.3435961902141571</v>
      </c>
      <c r="U9280">
        <v>-4.7606974840164185E-4</v>
      </c>
      <c r="V9280">
        <v>-1.3568674214184284E-2</v>
      </c>
      <c r="W9280">
        <v>3.570137545466423E-2</v>
      </c>
      <c r="X9280">
        <v>0.99927055835723877</v>
      </c>
      <c r="Y9280">
        <v>0.21652385592460632</v>
      </c>
      <c r="Z9280">
        <v>0.10508523881435394</v>
      </c>
      <c r="AA9280">
        <v>0.40038320422172546</v>
      </c>
      <c r="AB9280">
        <v>-8.2188546657562256E-3</v>
      </c>
      <c r="AC9280">
        <v>-2.0443014800548553E-3</v>
      </c>
      <c r="AD9280">
        <v>-9.7511358261108398</v>
      </c>
    </row>
    <row r="9281" spans="1:30" x14ac:dyDescent="0.45">
      <c r="A9281" s="1">
        <f t="shared" si="144"/>
        <v>928.10000000014247</v>
      </c>
      <c r="B9281">
        <v>-0.39776328206062317</v>
      </c>
      <c r="C9281">
        <v>0.31058984994888306</v>
      </c>
      <c r="D9281">
        <v>0.31343057751655579</v>
      </c>
      <c r="E9281">
        <v>0.13684983551502228</v>
      </c>
      <c r="F9281">
        <v>-0.3454754650592804</v>
      </c>
      <c r="G9281">
        <v>-9.7511072158813477</v>
      </c>
      <c r="H9281">
        <v>2.1747394930571318E-3</v>
      </c>
      <c r="I9281">
        <v>-2.1751862950623035E-3</v>
      </c>
      <c r="J9281">
        <v>-2.1915272809565067E-3</v>
      </c>
      <c r="K9281">
        <v>9.0561161041259766</v>
      </c>
      <c r="L9281">
        <v>101.927001953125</v>
      </c>
      <c r="M9281">
        <v>-110.07835388183594</v>
      </c>
      <c r="N9281">
        <v>0.77643293142318726</v>
      </c>
      <c r="O9281">
        <v>2.0461976528167725</v>
      </c>
      <c r="P9281">
        <v>-0.34327352046966553</v>
      </c>
      <c r="Q9281">
        <v>0.93845903873443604</v>
      </c>
      <c r="R9281">
        <v>-3.8184396922588348E-2</v>
      </c>
      <c r="S9281">
        <v>-0.93913781642913818</v>
      </c>
      <c r="T9281">
        <v>-0.34354054927825928</v>
      </c>
      <c r="U9281">
        <v>-4.6140328049659729E-4</v>
      </c>
      <c r="V9281">
        <v>-1.3550897128880024E-2</v>
      </c>
      <c r="W9281">
        <v>3.5702019929885864E-2</v>
      </c>
      <c r="X9281">
        <v>0.99927061796188354</v>
      </c>
      <c r="Y9281">
        <v>0.2165411114692688</v>
      </c>
      <c r="Z9281">
        <v>0.10510852932929993</v>
      </c>
      <c r="AA9281">
        <v>0.39979305863380432</v>
      </c>
      <c r="AB9281">
        <v>1.1486411094665527E-3</v>
      </c>
      <c r="AC9281">
        <v>-5.33684017136693E-3</v>
      </c>
      <c r="AD9281">
        <v>-9.758183479309082</v>
      </c>
    </row>
    <row r="9282" spans="1:30" x14ac:dyDescent="0.45">
      <c r="A9282" s="1">
        <f t="shared" si="144"/>
        <v>928.2000000001425</v>
      </c>
      <c r="B9282">
        <v>-0.39651280641555786</v>
      </c>
      <c r="C9282">
        <v>0.31857433915138245</v>
      </c>
      <c r="D9282">
        <v>0.30836966633796692</v>
      </c>
      <c r="E9282">
        <v>0.13611970841884613</v>
      </c>
      <c r="F9282">
        <v>-0.34959858655929565</v>
      </c>
      <c r="G9282">
        <v>-9.7342109680175781</v>
      </c>
      <c r="H9282">
        <v>2.0672939717769623E-3</v>
      </c>
      <c r="I9282">
        <v>-2.1411995403468609E-3</v>
      </c>
      <c r="J9282">
        <v>-2.0407051779329777E-3</v>
      </c>
      <c r="K9282">
        <v>9.0555171966552734</v>
      </c>
      <c r="L9282">
        <v>101.927001953125</v>
      </c>
      <c r="M9282">
        <v>-110.07804870605469</v>
      </c>
      <c r="N9282">
        <v>0.77541792392730713</v>
      </c>
      <c r="O9282">
        <v>2.0458774566650391</v>
      </c>
      <c r="P9282">
        <v>-0.34326854348182678</v>
      </c>
      <c r="Q9282">
        <v>0.93846136331558228</v>
      </c>
      <c r="R9282">
        <v>-3.8173079490661621E-2</v>
      </c>
      <c r="S9282">
        <v>-0.93913990259170532</v>
      </c>
      <c r="T9282">
        <v>-0.343534916639328</v>
      </c>
      <c r="U9282">
        <v>-4.4690258800983429E-4</v>
      </c>
      <c r="V9282">
        <v>-1.3533183373510838E-2</v>
      </c>
      <c r="W9282">
        <v>3.5696446895599365E-2</v>
      </c>
      <c r="X9282">
        <v>0.99927115440368652</v>
      </c>
      <c r="Y9282">
        <v>0.21994167566299438</v>
      </c>
      <c r="Z9282">
        <v>0.10328319668769836</v>
      </c>
      <c r="AA9282">
        <v>0.39754757285118103</v>
      </c>
      <c r="AB9282">
        <v>-3.2255947589874268E-3</v>
      </c>
      <c r="AC9282">
        <v>-3.3858874812722206E-3</v>
      </c>
      <c r="AD9282">
        <v>-9.7414379119873047</v>
      </c>
    </row>
    <row r="9283" spans="1:30" x14ac:dyDescent="0.45">
      <c r="A9283" s="1">
        <f t="shared" si="144"/>
        <v>928.30000000014252</v>
      </c>
      <c r="B9283">
        <v>-0.39671251177787781</v>
      </c>
      <c r="C9283">
        <v>0.30827021598815918</v>
      </c>
      <c r="D9283">
        <v>0.31226354837417603</v>
      </c>
      <c r="E9283">
        <v>0.13628999888896942</v>
      </c>
      <c r="F9283">
        <v>-0.35105070471763611</v>
      </c>
      <c r="G9283">
        <v>-9.7470264434814453</v>
      </c>
      <c r="H9283">
        <v>2.1246676333248615E-3</v>
      </c>
      <c r="I9283">
        <v>-1.8873632652685046E-3</v>
      </c>
      <c r="J9283">
        <v>-2.4224196095019579E-3</v>
      </c>
      <c r="K9283">
        <v>9.0545902252197266</v>
      </c>
      <c r="L9283">
        <v>101.91400146484375</v>
      </c>
      <c r="M9283">
        <v>-110.08016204833984</v>
      </c>
      <c r="N9283">
        <v>0.77640491724014282</v>
      </c>
      <c r="O9283">
        <v>2.0466904640197754</v>
      </c>
      <c r="P9283">
        <v>-0.34330317378044128</v>
      </c>
      <c r="Q9283">
        <v>0.93844783306121826</v>
      </c>
      <c r="R9283">
        <v>-3.8192316889762878E-2</v>
      </c>
      <c r="S9283">
        <v>-0.93912696838378906</v>
      </c>
      <c r="T9283">
        <v>-0.34357020258903503</v>
      </c>
      <c r="U9283">
        <v>-4.5678205788135529E-4</v>
      </c>
      <c r="V9283">
        <v>-1.3550408184528351E-2</v>
      </c>
      <c r="W9283">
        <v>3.5710617899894714E-2</v>
      </c>
      <c r="X9283">
        <v>0.99927043914794922</v>
      </c>
      <c r="Y9283">
        <v>0.2153744250535965</v>
      </c>
      <c r="Z9283">
        <v>0.10501440614461899</v>
      </c>
      <c r="AA9283">
        <v>0.39920318126678467</v>
      </c>
      <c r="AB9283">
        <v>-3.970026969909668E-3</v>
      </c>
      <c r="AC9283">
        <v>-2.9307818040251732E-3</v>
      </c>
      <c r="AD9283">
        <v>-9.7542991638183594</v>
      </c>
    </row>
    <row r="9284" spans="1:30" x14ac:dyDescent="0.45">
      <c r="A9284" s="1">
        <f t="shared" ref="A9284:A9347" si="145">A9283+0.1</f>
        <v>928.40000000014254</v>
      </c>
      <c r="B9284">
        <v>-0.39668786525726318</v>
      </c>
      <c r="C9284">
        <v>0.31054916977882385</v>
      </c>
      <c r="D9284">
        <v>0.30847242474555969</v>
      </c>
      <c r="E9284">
        <v>0.12970344722270966</v>
      </c>
      <c r="F9284">
        <v>-0.34504938125610352</v>
      </c>
      <c r="G9284">
        <v>-9.7545709609985352</v>
      </c>
      <c r="H9284">
        <v>2.1820354741066694E-3</v>
      </c>
      <c r="I9284">
        <v>-2.0304524805396795E-3</v>
      </c>
      <c r="J9284">
        <v>-2.4193210992962122E-3</v>
      </c>
      <c r="K9284">
        <v>9.0553674697875977</v>
      </c>
      <c r="L9284">
        <v>101.91400146484375</v>
      </c>
      <c r="M9284">
        <v>-110.08355712890625</v>
      </c>
      <c r="N9284">
        <v>0.77550804615020752</v>
      </c>
      <c r="O9284">
        <v>2.0457758903503418</v>
      </c>
      <c r="P9284">
        <v>-0.34335893392562866</v>
      </c>
      <c r="Q9284">
        <v>0.93842828273773193</v>
      </c>
      <c r="R9284">
        <v>-3.817199170589447E-2</v>
      </c>
      <c r="S9284">
        <v>-0.93910682201385498</v>
      </c>
      <c r="T9284">
        <v>-0.34362530708312988</v>
      </c>
      <c r="U9284">
        <v>-4.4531375169754028E-4</v>
      </c>
      <c r="V9284">
        <v>-1.3534756377339363E-2</v>
      </c>
      <c r="W9284">
        <v>3.5694669932126999E-2</v>
      </c>
      <c r="X9284">
        <v>0.99927115440368652</v>
      </c>
      <c r="Y9284">
        <v>0.21645352244377136</v>
      </c>
      <c r="Z9284">
        <v>0.1046288013458252</v>
      </c>
      <c r="AA9284">
        <v>0.3974626362323761</v>
      </c>
      <c r="AB9284">
        <v>4.0124654769897461E-3</v>
      </c>
      <c r="AC9284">
        <v>1.1061499826610088E-3</v>
      </c>
      <c r="AD9284">
        <v>-9.7615327835083008</v>
      </c>
    </row>
    <row r="9285" spans="1:30" x14ac:dyDescent="0.45">
      <c r="A9285" s="1">
        <f t="shared" si="145"/>
        <v>928.50000000014256</v>
      </c>
      <c r="B9285">
        <v>-0.39449155330657959</v>
      </c>
      <c r="C9285">
        <v>0.30936694145202637</v>
      </c>
      <c r="D9285">
        <v>0.30986058712005615</v>
      </c>
      <c r="E9285">
        <v>0.13454538583755493</v>
      </c>
      <c r="F9285">
        <v>-0.34884321689605713</v>
      </c>
      <c r="G9285">
        <v>-9.7452478408813477</v>
      </c>
      <c r="H9285">
        <v>2.2690508048981428E-3</v>
      </c>
      <c r="I9285">
        <v>-2.2020984906703234E-3</v>
      </c>
      <c r="J9285">
        <v>-2.4616271257400513E-3</v>
      </c>
      <c r="K9285">
        <v>9.0556526184082031</v>
      </c>
      <c r="L9285">
        <v>101.91400146484375</v>
      </c>
      <c r="M9285">
        <v>-110.08548736572266</v>
      </c>
      <c r="N9285">
        <v>0.77394658327102661</v>
      </c>
      <c r="O9285">
        <v>2.0469965934753418</v>
      </c>
      <c r="P9285">
        <v>-0.34339061379432678</v>
      </c>
      <c r="Q9285">
        <v>0.93841618299484253</v>
      </c>
      <c r="R9285">
        <v>-3.8182646036148071E-2</v>
      </c>
      <c r="S9285">
        <v>-0.93909555673599243</v>
      </c>
      <c r="T9285">
        <v>-0.34365591406822205</v>
      </c>
      <c r="U9285">
        <v>-4.1113421320915222E-4</v>
      </c>
      <c r="V9285">
        <v>-1.3507505878806114E-2</v>
      </c>
      <c r="W9285">
        <v>3.5715971142053604E-2</v>
      </c>
      <c r="X9285">
        <v>0.99927067756652832</v>
      </c>
      <c r="Y9285">
        <v>0.21555574238300323</v>
      </c>
      <c r="Z9285">
        <v>0.10385908186435699</v>
      </c>
      <c r="AA9285">
        <v>0.39807707071304321</v>
      </c>
      <c r="AB9285">
        <v>-1.462399959564209E-3</v>
      </c>
      <c r="AC9285">
        <v>-2.4623321369290352E-3</v>
      </c>
      <c r="AD9285">
        <v>-9.7524166107177734</v>
      </c>
    </row>
    <row r="9286" spans="1:30" x14ac:dyDescent="0.45">
      <c r="A9286" s="1">
        <f t="shared" si="145"/>
        <v>928.60000000014259</v>
      </c>
      <c r="B9286">
        <v>-0.39658141136169434</v>
      </c>
      <c r="C9286">
        <v>0.31514084339141846</v>
      </c>
      <c r="D9286">
        <v>0.30966916680335999</v>
      </c>
      <c r="E9286">
        <v>0.12909851968288422</v>
      </c>
      <c r="F9286">
        <v>-0.350057452917099</v>
      </c>
      <c r="G9286">
        <v>-9.7520256042480469</v>
      </c>
      <c r="H9286">
        <v>2.2297098767012358E-3</v>
      </c>
      <c r="I9286">
        <v>-2.0846175029873848E-3</v>
      </c>
      <c r="J9286">
        <v>-2.416705247014761E-3</v>
      </c>
      <c r="K9286">
        <v>9.0560855865478516</v>
      </c>
      <c r="L9286">
        <v>101.927001953125</v>
      </c>
      <c r="M9286">
        <v>-110.08811187744141</v>
      </c>
      <c r="N9286">
        <v>0.7726142406463623</v>
      </c>
      <c r="O9286">
        <v>2.0474953651428223</v>
      </c>
      <c r="P9286">
        <v>-0.34343373775482178</v>
      </c>
      <c r="Q9286">
        <v>0.9384005069732666</v>
      </c>
      <c r="R9286">
        <v>-3.8182850927114487E-2</v>
      </c>
      <c r="S9286">
        <v>-0.93908023834228516</v>
      </c>
      <c r="T9286">
        <v>-0.34369814395904541</v>
      </c>
      <c r="U9286">
        <v>-3.8457103073596954E-4</v>
      </c>
      <c r="V9286">
        <v>-1.3484254479408264E-2</v>
      </c>
      <c r="W9286">
        <v>3.5724684596061707E-2</v>
      </c>
      <c r="X9286">
        <v>0.99927079677581787</v>
      </c>
      <c r="Y9286">
        <v>0.21843577921390533</v>
      </c>
      <c r="Z9286">
        <v>0.10384884476661682</v>
      </c>
      <c r="AA9286">
        <v>0.3980947732925415</v>
      </c>
      <c r="AB9286">
        <v>-4.7075748443603516E-4</v>
      </c>
      <c r="AC9286">
        <v>2.8305798768997192E-3</v>
      </c>
      <c r="AD9286">
        <v>-9.7591609954833984</v>
      </c>
    </row>
    <row r="9287" spans="1:30" x14ac:dyDescent="0.45">
      <c r="A9287" s="1">
        <f t="shared" si="145"/>
        <v>928.70000000014261</v>
      </c>
      <c r="B9287">
        <v>-0.39767041802406311</v>
      </c>
      <c r="C9287">
        <v>0.31630218029022217</v>
      </c>
      <c r="D9287">
        <v>0.30834007263183594</v>
      </c>
      <c r="E9287">
        <v>0.13575188815593719</v>
      </c>
      <c r="F9287">
        <v>-0.34366917610168457</v>
      </c>
      <c r="G9287">
        <v>-9.7511434555053711</v>
      </c>
      <c r="H9287">
        <v>2.3852090816944838E-3</v>
      </c>
      <c r="I9287">
        <v>-2.1264445967972279E-3</v>
      </c>
      <c r="J9287">
        <v>-2.6009462308138609E-3</v>
      </c>
      <c r="K9287">
        <v>9.0563783645629883</v>
      </c>
      <c r="L9287">
        <v>101.927001953125</v>
      </c>
      <c r="M9287">
        <v>-110.08478546142578</v>
      </c>
      <c r="N9287">
        <v>0.77208089828491211</v>
      </c>
      <c r="O9287">
        <v>2.048353910446167</v>
      </c>
      <c r="P9287">
        <v>-0.34337931871414185</v>
      </c>
      <c r="Q9287">
        <v>0.93841993808746338</v>
      </c>
      <c r="R9287">
        <v>-3.8193702697753906E-2</v>
      </c>
      <c r="S9287">
        <v>-0.93910014629364014</v>
      </c>
      <c r="T9287">
        <v>-0.3436434268951416</v>
      </c>
      <c r="U9287">
        <v>-3.7289783358573914E-4</v>
      </c>
      <c r="V9287">
        <v>-1.3474946841597557E-2</v>
      </c>
      <c r="W9287">
        <v>3.5739663988351822E-2</v>
      </c>
      <c r="X9287">
        <v>0.99927031993865967</v>
      </c>
      <c r="Y9287">
        <v>0.21913430094718933</v>
      </c>
      <c r="Z9287">
        <v>0.10415907949209213</v>
      </c>
      <c r="AA9287">
        <v>0.39750036597251892</v>
      </c>
      <c r="AB9287">
        <v>3.3118724822998047E-3</v>
      </c>
      <c r="AC9287">
        <v>-5.7487869635224342E-3</v>
      </c>
      <c r="AD9287">
        <v>-9.7581396102905273</v>
      </c>
    </row>
    <row r="9288" spans="1:30" x14ac:dyDescent="0.45">
      <c r="A9288" s="1">
        <f t="shared" si="145"/>
        <v>928.80000000014263</v>
      </c>
      <c r="B9288">
        <v>-0.39771053194999695</v>
      </c>
      <c r="C9288">
        <v>0.31401312351226807</v>
      </c>
      <c r="D9288">
        <v>0.30962228775024414</v>
      </c>
      <c r="E9288">
        <v>0.12820422649383545</v>
      </c>
      <c r="F9288">
        <v>-0.35316470265388489</v>
      </c>
      <c r="G9288">
        <v>-9.7500448226928711</v>
      </c>
      <c r="H9288">
        <v>2.2275533992797136E-3</v>
      </c>
      <c r="I9288">
        <v>-1.7583996523171663E-3</v>
      </c>
      <c r="J9288">
        <v>-2.4085384793579578E-3</v>
      </c>
      <c r="K9288">
        <v>9.0545568466186523</v>
      </c>
      <c r="L9288">
        <v>101.927001953125</v>
      </c>
      <c r="M9288">
        <v>-110.08876037597656</v>
      </c>
      <c r="N9288">
        <v>0.77202534675598145</v>
      </c>
      <c r="O9288">
        <v>2.0498514175415039</v>
      </c>
      <c r="P9288">
        <v>-0.34344437718391418</v>
      </c>
      <c r="Q9288">
        <v>0.93839508295059204</v>
      </c>
      <c r="R9288">
        <v>-3.8217920809984207E-2</v>
      </c>
      <c r="S9288">
        <v>-0.93907636404037476</v>
      </c>
      <c r="T9288">
        <v>-0.34370836615562439</v>
      </c>
      <c r="U9288">
        <v>-3.6035850644111633E-4</v>
      </c>
      <c r="V9288">
        <v>-1.3473977334797382E-2</v>
      </c>
      <c r="W9288">
        <v>3.5765781998634338E-2</v>
      </c>
      <c r="X9288">
        <v>0.99926936626434326</v>
      </c>
      <c r="Y9288">
        <v>0.21811005473136902</v>
      </c>
      <c r="Z9288">
        <v>0.10453340411186218</v>
      </c>
      <c r="AA9288">
        <v>0.39806625247001648</v>
      </c>
      <c r="AB9288">
        <v>-2.8125941753387451E-3</v>
      </c>
      <c r="AC9288">
        <v>4.5056156814098358E-3</v>
      </c>
      <c r="AD9288">
        <v>-9.7572793960571289</v>
      </c>
    </row>
    <row r="9289" spans="1:30" x14ac:dyDescent="0.45">
      <c r="A9289" s="1">
        <f t="shared" si="145"/>
        <v>928.90000000014265</v>
      </c>
      <c r="B9289">
        <v>-0.39668646454811096</v>
      </c>
      <c r="C9289">
        <v>0.30941653251647949</v>
      </c>
      <c r="D9289">
        <v>0.3122485876083374</v>
      </c>
      <c r="E9289">
        <v>0.13755734264850616</v>
      </c>
      <c r="F9289">
        <v>-0.35190770030021667</v>
      </c>
      <c r="G9289">
        <v>-9.7467031478881836</v>
      </c>
      <c r="H9289">
        <v>2.1764237899333239E-3</v>
      </c>
      <c r="I9289">
        <v>-1.9833133555948734E-3</v>
      </c>
      <c r="J9289">
        <v>-2.2167048882693052E-3</v>
      </c>
      <c r="K9289">
        <v>9.0538835525512695</v>
      </c>
      <c r="L9289">
        <v>101.91400146484375</v>
      </c>
      <c r="M9289">
        <v>-110.08600616455078</v>
      </c>
      <c r="N9289">
        <v>0.77297919988632202</v>
      </c>
      <c r="O9289">
        <v>2.0506024360656738</v>
      </c>
      <c r="P9289">
        <v>-0.34339910745620728</v>
      </c>
      <c r="Q9289">
        <v>0.93841099739074707</v>
      </c>
      <c r="R9289">
        <v>-3.8235913962125778E-2</v>
      </c>
      <c r="S9289">
        <v>-0.93909275531768799</v>
      </c>
      <c r="T9289">
        <v>-0.34366381168365479</v>
      </c>
      <c r="U9289">
        <v>-3.733169287443161E-4</v>
      </c>
      <c r="V9289">
        <v>-1.3490623794496059E-2</v>
      </c>
      <c r="W9289">
        <v>3.5778872668743134E-2</v>
      </c>
      <c r="X9289">
        <v>0.99926877021789551</v>
      </c>
      <c r="Y9289">
        <v>0.21586740016937256</v>
      </c>
      <c r="Z9289">
        <v>0.10482822358608246</v>
      </c>
      <c r="AA9289">
        <v>0.39921623468399048</v>
      </c>
      <c r="AB9289">
        <v>-4.7970116138458252E-3</v>
      </c>
      <c r="AC9289">
        <v>-4.6025523915886879E-3</v>
      </c>
      <c r="AD9289">
        <v>-9.7540225982666016</v>
      </c>
    </row>
    <row r="9290" spans="1:30" x14ac:dyDescent="0.45">
      <c r="A9290" s="1">
        <f t="shared" si="145"/>
        <v>929.00000000014268</v>
      </c>
      <c r="B9290">
        <v>-0.3955543041229248</v>
      </c>
      <c r="C9290">
        <v>0.31054225564002991</v>
      </c>
      <c r="D9290">
        <v>0.31229308247566223</v>
      </c>
      <c r="E9290">
        <v>0.13719664514064789</v>
      </c>
      <c r="F9290">
        <v>-0.34870418906211853</v>
      </c>
      <c r="G9290">
        <v>-9.7528486251831055</v>
      </c>
      <c r="H9290">
        <v>2.3454215843230486E-3</v>
      </c>
      <c r="I9290">
        <v>-2.0250563975423574E-3</v>
      </c>
      <c r="J9290">
        <v>-2.3325136862695217E-3</v>
      </c>
      <c r="K9290">
        <v>9.0533370971679688</v>
      </c>
      <c r="L9290">
        <v>101.91400146484375</v>
      </c>
      <c r="M9290">
        <v>-110.08663177490234</v>
      </c>
      <c r="N9290">
        <v>0.77374011278152466</v>
      </c>
      <c r="O9290">
        <v>2.0515952110290527</v>
      </c>
      <c r="P9290">
        <v>-0.34340938925743103</v>
      </c>
      <c r="Q9290">
        <v>0.93840640783309937</v>
      </c>
      <c r="R9290">
        <v>-3.8256734609603882E-2</v>
      </c>
      <c r="S9290">
        <v>-0.93908876180648804</v>
      </c>
      <c r="T9290">
        <v>-0.34367457032203674</v>
      </c>
      <c r="U9290">
        <v>-3.794059157371521E-4</v>
      </c>
      <c r="V9290">
        <v>-1.3503902591764927E-2</v>
      </c>
      <c r="W9290">
        <v>3.5796176642179489E-2</v>
      </c>
      <c r="X9290">
        <v>0.99926793575286865</v>
      </c>
      <c r="Y9290">
        <v>0.21617192029953003</v>
      </c>
      <c r="Z9290">
        <v>0.10414447635412216</v>
      </c>
      <c r="AA9290">
        <v>0.39925393462181091</v>
      </c>
      <c r="AB9290">
        <v>-1.22871994972229E-3</v>
      </c>
      <c r="AC9290">
        <v>-5.2987686358392239E-3</v>
      </c>
      <c r="AD9290">
        <v>-9.7600431442260742</v>
      </c>
    </row>
    <row r="9291" spans="1:30" x14ac:dyDescent="0.45">
      <c r="A9291" s="1">
        <f t="shared" si="145"/>
        <v>929.1000000001427</v>
      </c>
      <c r="B9291">
        <v>-0.39783409237861633</v>
      </c>
      <c r="C9291">
        <v>0.30714854598045349</v>
      </c>
      <c r="D9291">
        <v>0.31347176432609558</v>
      </c>
      <c r="E9291">
        <v>0.12683610618114471</v>
      </c>
      <c r="F9291">
        <v>-0.34944742918014526</v>
      </c>
      <c r="G9291">
        <v>-9.7499942779541016</v>
      </c>
      <c r="H9291">
        <v>2.384488470852375E-3</v>
      </c>
      <c r="I9291">
        <v>-2.0797047764062881E-3</v>
      </c>
      <c r="J9291">
        <v>-2.4949784856289625E-3</v>
      </c>
      <c r="K9291">
        <v>9.0530242919921875</v>
      </c>
      <c r="L9291">
        <v>101.927001953125</v>
      </c>
      <c r="M9291">
        <v>-110.08921813964844</v>
      </c>
      <c r="N9291">
        <v>0.7709120512008667</v>
      </c>
      <c r="O9291">
        <v>2.0530273914337158</v>
      </c>
      <c r="P9291">
        <v>-0.34345203638076782</v>
      </c>
      <c r="Q9291">
        <v>0.93839055299758911</v>
      </c>
      <c r="R9291">
        <v>-3.8263268768787384E-2</v>
      </c>
      <c r="S9291">
        <v>-0.93907397985458374</v>
      </c>
      <c r="T9291">
        <v>-0.34371531009674072</v>
      </c>
      <c r="U9291">
        <v>-3.2276101410388947E-4</v>
      </c>
      <c r="V9291">
        <v>-1.3454548083245754E-2</v>
      </c>
      <c r="W9291">
        <v>3.5821184515953064E-2</v>
      </c>
      <c r="X9291">
        <v>0.9992678165435791</v>
      </c>
      <c r="Y9291">
        <v>0.21502888202667236</v>
      </c>
      <c r="Z9291">
        <v>0.1057044044137001</v>
      </c>
      <c r="AA9291">
        <v>0.39975842833518982</v>
      </c>
      <c r="AB9291">
        <v>1.5863776206970215E-3</v>
      </c>
      <c r="AC9291">
        <v>4.1488572023808956E-3</v>
      </c>
      <c r="AD9291">
        <v>-9.7570791244506836</v>
      </c>
    </row>
    <row r="9292" spans="1:30" x14ac:dyDescent="0.45">
      <c r="A9292" s="1">
        <f t="shared" si="145"/>
        <v>929.20000000014272</v>
      </c>
      <c r="B9292">
        <v>-0.39886000752449036</v>
      </c>
      <c r="C9292">
        <v>0.31061428785324097</v>
      </c>
      <c r="D9292">
        <v>0.31462416052818298</v>
      </c>
      <c r="E9292">
        <v>0.13016043603420258</v>
      </c>
      <c r="F9292">
        <v>-0.34686121344566345</v>
      </c>
      <c r="G9292">
        <v>-9.7578744888305664</v>
      </c>
      <c r="H9292">
        <v>2.0451191812753677E-3</v>
      </c>
      <c r="I9292">
        <v>-1.7153829103335738E-3</v>
      </c>
      <c r="J9292">
        <v>-2.5389979127794504E-3</v>
      </c>
      <c r="K9292">
        <v>9.0528650283813477</v>
      </c>
      <c r="L9292">
        <v>101.91400146484375</v>
      </c>
      <c r="M9292">
        <v>-110.08823394775391</v>
      </c>
      <c r="N9292">
        <v>0.77177613973617554</v>
      </c>
      <c r="O9292">
        <v>2.0519599914550781</v>
      </c>
      <c r="P9292">
        <v>-0.34343570470809937</v>
      </c>
      <c r="Q9292">
        <v>0.93839681148529053</v>
      </c>
      <c r="R9292">
        <v>-3.825094923377037E-2</v>
      </c>
      <c r="S9292">
        <v>-0.93907952308654785</v>
      </c>
      <c r="T9292">
        <v>-0.34369957447052002</v>
      </c>
      <c r="U9292">
        <v>-3.4398213028907776E-4</v>
      </c>
      <c r="V9292">
        <v>-1.3469628058373928E-2</v>
      </c>
      <c r="W9292">
        <v>3.5802550613880157E-2</v>
      </c>
      <c r="X9292">
        <v>0.9992680549621582</v>
      </c>
      <c r="Y9292">
        <v>0.21669837832450867</v>
      </c>
      <c r="Z9292">
        <v>0.10559314489364624</v>
      </c>
      <c r="AA9292">
        <v>0.40036135911941528</v>
      </c>
      <c r="AB9292">
        <v>3.0527412891387939E-3</v>
      </c>
      <c r="AC9292">
        <v>3.415900282561779E-4</v>
      </c>
      <c r="AD9292">
        <v>-9.7649040222167969</v>
      </c>
    </row>
    <row r="9293" spans="1:30" x14ac:dyDescent="0.45">
      <c r="A9293" s="1">
        <f t="shared" si="145"/>
        <v>929.30000000014275</v>
      </c>
      <c r="B9293">
        <v>-0.39674165844917297</v>
      </c>
      <c r="C9293">
        <v>0.30824938416481018</v>
      </c>
      <c r="D9293">
        <v>0.30724474787712097</v>
      </c>
      <c r="E9293">
        <v>0.12577706575393677</v>
      </c>
      <c r="F9293">
        <v>-0.35050329566001892</v>
      </c>
      <c r="G9293">
        <v>-9.7536497116088867</v>
      </c>
      <c r="H9293">
        <v>2.259198110550642E-3</v>
      </c>
      <c r="I9293">
        <v>-1.8357307417318225E-3</v>
      </c>
      <c r="J9293">
        <v>-2.0091056358069181E-3</v>
      </c>
      <c r="K9293">
        <v>9.0530424118041992</v>
      </c>
      <c r="L9293">
        <v>101.91000366210938</v>
      </c>
      <c r="M9293">
        <v>-110.08868408203125</v>
      </c>
      <c r="N9293">
        <v>0.7699701189994812</v>
      </c>
      <c r="O9293">
        <v>2.0531330108642578</v>
      </c>
      <c r="P9293">
        <v>-0.34344330430030823</v>
      </c>
      <c r="Q9293">
        <v>0.93839371204376221</v>
      </c>
      <c r="R9293">
        <v>-3.8259346038103104E-2</v>
      </c>
      <c r="S9293">
        <v>-0.93907713890075684</v>
      </c>
      <c r="T9293">
        <v>-0.34370598196983337</v>
      </c>
      <c r="U9293">
        <v>-3.070589154958725E-4</v>
      </c>
      <c r="V9293">
        <v>-1.3438110239803791E-2</v>
      </c>
      <c r="W9293">
        <v>3.5823024809360504E-2</v>
      </c>
      <c r="X9293">
        <v>0.99926769733428955</v>
      </c>
      <c r="Y9293">
        <v>0.21544881165027618</v>
      </c>
      <c r="Z9293">
        <v>0.10505644977092743</v>
      </c>
      <c r="AA9293">
        <v>0.39685496687889099</v>
      </c>
      <c r="AB9293">
        <v>1.06087327003479E-3</v>
      </c>
      <c r="AC9293">
        <v>5.3506549447774887E-3</v>
      </c>
      <c r="AD9293">
        <v>-9.7607526779174805</v>
      </c>
    </row>
    <row r="9294" spans="1:30" x14ac:dyDescent="0.45">
      <c r="A9294" s="1">
        <f t="shared" si="145"/>
        <v>929.40000000014277</v>
      </c>
      <c r="B9294">
        <v>-0.39880281686782837</v>
      </c>
      <c r="C9294">
        <v>0.31291210651397705</v>
      </c>
      <c r="D9294">
        <v>0.31584924459457397</v>
      </c>
      <c r="E9294">
        <v>0.13253359496593475</v>
      </c>
      <c r="F9294">
        <v>-0.34805330634117126</v>
      </c>
      <c r="G9294">
        <v>-9.7556781768798828</v>
      </c>
      <c r="H9294">
        <v>1.9860516767948866E-3</v>
      </c>
      <c r="I9294">
        <v>-2.0022678654640913E-3</v>
      </c>
      <c r="J9294">
        <v>-2.3947944864630699E-3</v>
      </c>
      <c r="K9294">
        <v>9.0540704727172852</v>
      </c>
      <c r="L9294">
        <v>101.927001953125</v>
      </c>
      <c r="M9294">
        <v>-110.08371734619141</v>
      </c>
      <c r="N9294">
        <v>0.77026945352554321</v>
      </c>
      <c r="O9294">
        <v>2.0520358085632324</v>
      </c>
      <c r="P9294">
        <v>-0.34336188435554504</v>
      </c>
      <c r="Q9294">
        <v>0.93842428922653198</v>
      </c>
      <c r="R9294">
        <v>-3.824315220117569E-2</v>
      </c>
      <c r="S9294">
        <v>-0.93910700082778931</v>
      </c>
      <c r="T9294">
        <v>-0.34362480044364929</v>
      </c>
      <c r="U9294">
        <v>-3.2185763120651245E-4</v>
      </c>
      <c r="V9294">
        <v>-1.3443334028124809E-2</v>
      </c>
      <c r="W9294">
        <v>3.5803895443677902E-2</v>
      </c>
      <c r="X9294">
        <v>0.99926847219467163</v>
      </c>
      <c r="Y9294">
        <v>0.21767133474349976</v>
      </c>
      <c r="Z9294">
        <v>0.10522539168596268</v>
      </c>
      <c r="AA9294">
        <v>0.40096816420555115</v>
      </c>
      <c r="AB9294">
        <v>9.5921754837036133E-4</v>
      </c>
      <c r="AC9294">
        <v>-1.723546301946044E-3</v>
      </c>
      <c r="AD9294">
        <v>-9.7627849578857422</v>
      </c>
    </row>
    <row r="9295" spans="1:30" x14ac:dyDescent="0.45">
      <c r="A9295" s="1">
        <f t="shared" si="145"/>
        <v>929.50000000014279</v>
      </c>
      <c r="B9295">
        <v>-0.39665079116821289</v>
      </c>
      <c r="C9295">
        <v>0.31169876456260681</v>
      </c>
      <c r="D9295">
        <v>0.30970937013626099</v>
      </c>
      <c r="E9295">
        <v>0.12682799994945526</v>
      </c>
      <c r="F9295">
        <v>-0.35699674487113953</v>
      </c>
      <c r="G9295">
        <v>-9.7462835311889648</v>
      </c>
      <c r="H9295">
        <v>2.2337124682962894E-3</v>
      </c>
      <c r="I9295">
        <v>-1.9761179573833942E-3</v>
      </c>
      <c r="J9295">
        <v>-2.3427931591868401E-3</v>
      </c>
      <c r="K9295">
        <v>9.0535192489624023</v>
      </c>
      <c r="L9295">
        <v>101.91400146484375</v>
      </c>
      <c r="M9295">
        <v>-110.08549499511719</v>
      </c>
      <c r="N9295">
        <v>0.76913958787918091</v>
      </c>
      <c r="O9295">
        <v>2.0536370277404785</v>
      </c>
      <c r="P9295">
        <v>-0.34339112043380737</v>
      </c>
      <c r="Q9295">
        <v>0.93841284513473511</v>
      </c>
      <c r="R9295">
        <v>-3.8262613117694855E-2</v>
      </c>
      <c r="S9295">
        <v>-0.93909662961959839</v>
      </c>
      <c r="T9295">
        <v>-0.34365326166152954</v>
      </c>
      <c r="U9295">
        <v>-2.9256194829940796E-4</v>
      </c>
      <c r="V9295">
        <v>-1.342361606657505E-2</v>
      </c>
      <c r="W9295">
        <v>3.583182767033577E-2</v>
      </c>
      <c r="X9295">
        <v>0.99926775693893433</v>
      </c>
      <c r="Y9295">
        <v>0.21689799427986145</v>
      </c>
      <c r="Z9295">
        <v>0.10447995364665985</v>
      </c>
      <c r="AA9295">
        <v>0.39806395769119263</v>
      </c>
      <c r="AB9295">
        <v>-5.6436359882354736E-3</v>
      </c>
      <c r="AC9295">
        <v>6.4307400025427341E-3</v>
      </c>
      <c r="AD9295">
        <v>-9.7536411285400391</v>
      </c>
    </row>
    <row r="9296" spans="1:30" x14ac:dyDescent="0.45">
      <c r="A9296" s="1">
        <f t="shared" si="145"/>
        <v>929.60000000014281</v>
      </c>
      <c r="B9296">
        <v>-0.3967166543006897</v>
      </c>
      <c r="C9296">
        <v>0.30713167786598206</v>
      </c>
      <c r="D9296">
        <v>0.31478387117385864</v>
      </c>
      <c r="E9296">
        <v>0.13315401971340179</v>
      </c>
      <c r="F9296">
        <v>-0.3502269983291626</v>
      </c>
      <c r="G9296">
        <v>-9.7565422058105469</v>
      </c>
      <c r="H9296">
        <v>2.2028256207704544E-3</v>
      </c>
      <c r="I9296">
        <v>-2.1827209275215864E-3</v>
      </c>
      <c r="J9296">
        <v>-2.3290934041142464E-3</v>
      </c>
      <c r="K9296">
        <v>9.0520782470703125</v>
      </c>
      <c r="L9296">
        <v>101.91000366210938</v>
      </c>
      <c r="M9296">
        <v>-110.08619689941406</v>
      </c>
      <c r="N9296">
        <v>0.76782572269439697</v>
      </c>
      <c r="O9296">
        <v>2.0542514324188232</v>
      </c>
      <c r="P9296">
        <v>-0.34340271353721619</v>
      </c>
      <c r="Q9296">
        <v>0.9384084939956665</v>
      </c>
      <c r="R9296">
        <v>-3.8264811038970947E-2</v>
      </c>
      <c r="S9296">
        <v>-0.93909275531768799</v>
      </c>
      <c r="T9296">
        <v>-0.34366396069526672</v>
      </c>
      <c r="U9296">
        <v>-2.6688724756240845E-4</v>
      </c>
      <c r="V9296">
        <v>-1.3400685973465443E-2</v>
      </c>
      <c r="W9296">
        <v>3.5842552781105042E-2</v>
      </c>
      <c r="X9296">
        <v>0.99926763772964478</v>
      </c>
      <c r="Y9296">
        <v>0.21481218934059143</v>
      </c>
      <c r="Z9296">
        <v>0.10525023937225342</v>
      </c>
      <c r="AA9296">
        <v>0.40035891532897949</v>
      </c>
      <c r="AB9296">
        <v>-1.0491907596588135E-3</v>
      </c>
      <c r="AC9296">
        <v>-2.0796798635274172E-3</v>
      </c>
      <c r="AD9296">
        <v>-9.7637348175048828</v>
      </c>
    </row>
    <row r="9297" spans="1:30" x14ac:dyDescent="0.45">
      <c r="A9297" s="1">
        <f t="shared" si="145"/>
        <v>929.70000000014284</v>
      </c>
      <c r="B9297">
        <v>-0.39664995670318604</v>
      </c>
      <c r="C9297">
        <v>0.31169849634170532</v>
      </c>
      <c r="D9297">
        <v>0.30970913171768188</v>
      </c>
      <c r="E9297">
        <v>0.1299755871295929</v>
      </c>
      <c r="F9297">
        <v>-0.35045871138572693</v>
      </c>
      <c r="G9297">
        <v>-9.7479276657104492</v>
      </c>
      <c r="H9297">
        <v>1.7991686472669244E-3</v>
      </c>
      <c r="I9297">
        <v>-1.7405236139893532E-3</v>
      </c>
      <c r="J9297">
        <v>-2.2969974670559168E-3</v>
      </c>
      <c r="K9297">
        <v>9.0519485473632813</v>
      </c>
      <c r="L9297">
        <v>101.91400146484375</v>
      </c>
      <c r="M9297">
        <v>-110.08383178710938</v>
      </c>
      <c r="N9297">
        <v>0.76848125457763672</v>
      </c>
      <c r="O9297">
        <v>2.0526969432830811</v>
      </c>
      <c r="P9297">
        <v>-0.34336400032043457</v>
      </c>
      <c r="Q9297">
        <v>0.9384235143661499</v>
      </c>
      <c r="R9297">
        <v>-3.824327141046524E-2</v>
      </c>
      <c r="S9297">
        <v>-0.93910670280456543</v>
      </c>
      <c r="T9297">
        <v>-0.34362572431564331</v>
      </c>
      <c r="U9297">
        <v>-2.8852187097072601E-4</v>
      </c>
      <c r="V9297">
        <v>-1.3412126339972019E-2</v>
      </c>
      <c r="W9297">
        <v>3.5815440118312836E-2</v>
      </c>
      <c r="X9297">
        <v>0.99926853179931641</v>
      </c>
      <c r="Y9297">
        <v>0.21690240502357483</v>
      </c>
      <c r="Z9297">
        <v>0.10448800772428513</v>
      </c>
      <c r="AA9297">
        <v>0.39805912971496582</v>
      </c>
      <c r="AB9297">
        <v>-7.1501731872558594E-4</v>
      </c>
      <c r="AC9297">
        <v>1.1781682260334492E-3</v>
      </c>
      <c r="AD9297">
        <v>-9.755091667175293</v>
      </c>
    </row>
    <row r="9298" spans="1:30" x14ac:dyDescent="0.45">
      <c r="A9298" s="1">
        <f t="shared" si="145"/>
        <v>929.80000000014286</v>
      </c>
      <c r="B9298">
        <v>-0.3977457582950592</v>
      </c>
      <c r="C9298">
        <v>0.31172269582748413</v>
      </c>
      <c r="D9298">
        <v>0.31090179085731506</v>
      </c>
      <c r="E9298">
        <v>0.1327156126499176</v>
      </c>
      <c r="F9298">
        <v>-0.34821337461471558</v>
      </c>
      <c r="G9298">
        <v>-9.7553939819335938</v>
      </c>
      <c r="H9298">
        <v>2.2211612667888403E-3</v>
      </c>
      <c r="I9298">
        <v>-2.0358979236334562E-3</v>
      </c>
      <c r="J9298">
        <v>-2.4015535600483418E-3</v>
      </c>
      <c r="K9298">
        <v>9.05072021484375</v>
      </c>
      <c r="L9298">
        <v>101.91400146484375</v>
      </c>
      <c r="M9298">
        <v>-110.08538818359375</v>
      </c>
      <c r="N9298">
        <v>0.76813012361526489</v>
      </c>
      <c r="O9298">
        <v>2.0529584884643555</v>
      </c>
      <c r="P9298">
        <v>-0.34338942170143127</v>
      </c>
      <c r="Q9298">
        <v>0.93841409683227539</v>
      </c>
      <c r="R9298">
        <v>-3.8245454430580139E-2</v>
      </c>
      <c r="S9298">
        <v>-0.93909740447998047</v>
      </c>
      <c r="T9298">
        <v>-0.34365090727806091</v>
      </c>
      <c r="U9298">
        <v>-2.8016790747642517E-4</v>
      </c>
      <c r="V9298">
        <v>-1.3405999168753624E-2</v>
      </c>
      <c r="W9298">
        <v>3.5819999873638153E-2</v>
      </c>
      <c r="X9298">
        <v>0.9992682933807373</v>
      </c>
      <c r="Y9298">
        <v>0.21706975996494293</v>
      </c>
      <c r="Z9298">
        <v>0.10496261715888977</v>
      </c>
      <c r="AA9298">
        <v>0.39862388372421265</v>
      </c>
      <c r="AB9298">
        <v>7.5799226760864258E-4</v>
      </c>
      <c r="AC9298">
        <v>-2.2358971182256937E-3</v>
      </c>
      <c r="AD9298">
        <v>-9.7625083923339844</v>
      </c>
    </row>
    <row r="9299" spans="1:30" x14ac:dyDescent="0.45">
      <c r="A9299" s="1">
        <f t="shared" si="145"/>
        <v>929.90000000014288</v>
      </c>
      <c r="B9299">
        <v>-0.39773136377334595</v>
      </c>
      <c r="C9299">
        <v>0.31173288822174072</v>
      </c>
      <c r="D9299">
        <v>0.31341153383255005</v>
      </c>
      <c r="E9299">
        <v>0.13369867205619812</v>
      </c>
      <c r="F9299">
        <v>-0.35084283351898193</v>
      </c>
      <c r="G9299">
        <v>-9.7497396469116211</v>
      </c>
      <c r="H9299">
        <v>2.2328232880681753E-3</v>
      </c>
      <c r="I9299">
        <v>-2.0331020932644606E-3</v>
      </c>
      <c r="J9299">
        <v>-2.4196375161409378E-3</v>
      </c>
      <c r="K9299">
        <v>9.0498762130737305</v>
      </c>
      <c r="L9299">
        <v>101.927001953125</v>
      </c>
      <c r="M9299">
        <v>-110.08667755126953</v>
      </c>
      <c r="N9299">
        <v>0.76826739311218262</v>
      </c>
      <c r="O9299">
        <v>2.0535092353820801</v>
      </c>
      <c r="P9299">
        <v>-0.34341064095497131</v>
      </c>
      <c r="Q9299">
        <v>0.93840599060058594</v>
      </c>
      <c r="R9299">
        <v>-3.8255304098129272E-2</v>
      </c>
      <c r="S9299">
        <v>-0.93908965587615967</v>
      </c>
      <c r="T9299">
        <v>-0.34367218613624573</v>
      </c>
      <c r="U9299">
        <v>-2.7824938297271729E-4</v>
      </c>
      <c r="V9299">
        <v>-1.3408394530415535E-2</v>
      </c>
      <c r="W9299">
        <v>3.5829607397317886E-2</v>
      </c>
      <c r="X9299">
        <v>0.99926793575286865</v>
      </c>
      <c r="Y9299">
        <v>0.21702547371387482</v>
      </c>
      <c r="Z9299">
        <v>0.10494981706142426</v>
      </c>
      <c r="AA9299">
        <v>0.39979976415634155</v>
      </c>
      <c r="AB9299">
        <v>-2.1673142910003662E-3</v>
      </c>
      <c r="AC9299">
        <v>-2.267258008942008E-3</v>
      </c>
      <c r="AD9299">
        <v>-9.7569656372070313</v>
      </c>
    </row>
    <row r="9300" spans="1:30" x14ac:dyDescent="0.45">
      <c r="A9300" s="1">
        <f t="shared" si="145"/>
        <v>930.0000000001429</v>
      </c>
      <c r="B9300">
        <v>-0.39885380864143372</v>
      </c>
      <c r="C9300">
        <v>0.31174322962760925</v>
      </c>
      <c r="D9300">
        <v>0.3108430802822113</v>
      </c>
      <c r="E9300">
        <v>0.13237164914608002</v>
      </c>
      <c r="F9300">
        <v>-0.3510168194770813</v>
      </c>
      <c r="G9300">
        <v>-9.7507658004760742</v>
      </c>
      <c r="H9300">
        <v>2.4061021395027637E-3</v>
      </c>
      <c r="I9300">
        <v>-1.7227549105882645E-3</v>
      </c>
      <c r="J9300">
        <v>-2.1754340268671513E-3</v>
      </c>
      <c r="K9300">
        <v>9.0499792098999023</v>
      </c>
      <c r="L9300">
        <v>101.927001953125</v>
      </c>
      <c r="M9300">
        <v>-110.08595275878906</v>
      </c>
      <c r="N9300">
        <v>0.76918184757232666</v>
      </c>
      <c r="O9300">
        <v>2.055495023727417</v>
      </c>
      <c r="P9300">
        <v>-0.34339866042137146</v>
      </c>
      <c r="Q9300">
        <v>0.93840885162353516</v>
      </c>
      <c r="R9300">
        <v>-3.8293305784463882E-2</v>
      </c>
      <c r="S9300">
        <v>-0.9390939474105835</v>
      </c>
      <c r="T9300">
        <v>-0.3436608612537384</v>
      </c>
      <c r="U9300">
        <v>-2.8180144727230072E-4</v>
      </c>
      <c r="V9300">
        <v>-1.3424352742731571E-2</v>
      </c>
      <c r="W9300">
        <v>3.586423397064209E-2</v>
      </c>
      <c r="X9300">
        <v>0.99926662445068359</v>
      </c>
      <c r="Y9300">
        <v>0.21723994612693787</v>
      </c>
      <c r="Z9300">
        <v>0.10544328391551971</v>
      </c>
      <c r="AA9300">
        <v>0.39861440658569336</v>
      </c>
      <c r="AB9300">
        <v>-1.4644861221313477E-3</v>
      </c>
      <c r="AC9300">
        <v>-9.3089207075536251E-4</v>
      </c>
      <c r="AD9300">
        <v>-9.7579813003540039</v>
      </c>
    </row>
    <row r="9301" spans="1:30" x14ac:dyDescent="0.45">
      <c r="A9301" s="1">
        <f t="shared" si="145"/>
        <v>930.10000000014293</v>
      </c>
      <c r="B9301">
        <v>-0.39889296889305115</v>
      </c>
      <c r="C9301">
        <v>0.31058585643768311</v>
      </c>
      <c r="D9301">
        <v>0.30834800004959106</v>
      </c>
      <c r="E9301">
        <v>0.12905244529247284</v>
      </c>
      <c r="F9301">
        <v>-0.34608793258666992</v>
      </c>
      <c r="G9301">
        <v>-9.7485113143920898</v>
      </c>
      <c r="H9301">
        <v>2.213215921074152E-3</v>
      </c>
      <c r="I9301">
        <v>-2.208988880738616E-3</v>
      </c>
      <c r="J9301">
        <v>-2.4751026649028063E-3</v>
      </c>
      <c r="K9301">
        <v>9.0506372451782227</v>
      </c>
      <c r="L9301">
        <v>101.927001953125</v>
      </c>
      <c r="M9301">
        <v>-110.08778381347656</v>
      </c>
      <c r="N9301">
        <v>0.767292320728302</v>
      </c>
      <c r="O9301">
        <v>2.0551903247833252</v>
      </c>
      <c r="P9301">
        <v>-0.34342870116233826</v>
      </c>
      <c r="Q9301">
        <v>0.93839836120605469</v>
      </c>
      <c r="R9301">
        <v>-3.8277000188827515E-2</v>
      </c>
      <c r="S9301">
        <v>-0.93908321857452393</v>
      </c>
      <c r="T9301">
        <v>-0.34368959069252014</v>
      </c>
      <c r="U9301">
        <v>-2.5146082043647766E-4</v>
      </c>
      <c r="V9301">
        <v>-1.3391377404332161E-2</v>
      </c>
      <c r="W9301">
        <v>3.5858932882547379E-2</v>
      </c>
      <c r="X9301">
        <v>0.9992671012878418</v>
      </c>
      <c r="Y9301">
        <v>0.21679244935512543</v>
      </c>
      <c r="Z9301">
        <v>0.10565165430307388</v>
      </c>
      <c r="AA9301">
        <v>0.39742156863212585</v>
      </c>
      <c r="AB9301">
        <v>4.0551126003265381E-3</v>
      </c>
      <c r="AC9301">
        <v>2.0720157772302628E-4</v>
      </c>
      <c r="AD9301">
        <v>-9.7555046081542969</v>
      </c>
    </row>
    <row r="9302" spans="1:30" x14ac:dyDescent="0.45">
      <c r="A9302" s="1">
        <f t="shared" si="145"/>
        <v>930.20000000014295</v>
      </c>
      <c r="B9302">
        <v>-0.39784550666809082</v>
      </c>
      <c r="C9302">
        <v>0.30826833844184875</v>
      </c>
      <c r="D9302">
        <v>0.30718344449996948</v>
      </c>
      <c r="E9302">
        <v>0.13390429317951202</v>
      </c>
      <c r="F9302">
        <v>-0.35080501437187195</v>
      </c>
      <c r="G9302">
        <v>-9.7459039688110352</v>
      </c>
      <c r="H9302">
        <v>2.1425250452011824E-3</v>
      </c>
      <c r="I9302">
        <v>-1.8624414224177599E-3</v>
      </c>
      <c r="J9302">
        <v>-2.281971275806427E-3</v>
      </c>
      <c r="K9302">
        <v>9.0509271621704102</v>
      </c>
      <c r="L9302">
        <v>101.91400146484375</v>
      </c>
      <c r="M9302">
        <v>-110.08311462402344</v>
      </c>
      <c r="N9302">
        <v>0.76807934045791626</v>
      </c>
      <c r="O9302">
        <v>2.0555679798126221</v>
      </c>
      <c r="P9302">
        <v>-0.34335222840309143</v>
      </c>
      <c r="Q9302">
        <v>0.93842607736587524</v>
      </c>
      <c r="R9302">
        <v>-3.828788548707962E-2</v>
      </c>
      <c r="S9302">
        <v>-0.93911117315292358</v>
      </c>
      <c r="T9302">
        <v>-0.34361371397972107</v>
      </c>
      <c r="U9302">
        <v>-2.6520155370235443E-4</v>
      </c>
      <c r="V9302">
        <v>-1.340511254966259E-2</v>
      </c>
      <c r="W9302">
        <v>3.5865515470504761E-2</v>
      </c>
      <c r="X9302">
        <v>0.99926680326461792</v>
      </c>
      <c r="Y9302">
        <v>0.21561418473720551</v>
      </c>
      <c r="Z9302">
        <v>0.10557752102613449</v>
      </c>
      <c r="AA9302">
        <v>0.39683496952056885</v>
      </c>
      <c r="AB9302">
        <v>-2.0308494567871094E-3</v>
      </c>
      <c r="AC9302">
        <v>-2.6249736547470093E-3</v>
      </c>
      <c r="AD9302">
        <v>-9.7531347274780273</v>
      </c>
    </row>
    <row r="9303" spans="1:30" x14ac:dyDescent="0.45">
      <c r="A9303" s="1">
        <f t="shared" si="145"/>
        <v>930.30000000014297</v>
      </c>
      <c r="B9303">
        <v>-0.39549309015274048</v>
      </c>
      <c r="C9303">
        <v>0.31397074460983276</v>
      </c>
      <c r="D9303">
        <v>0.30973914265632629</v>
      </c>
      <c r="E9303">
        <v>0.1334853321313858</v>
      </c>
      <c r="F9303">
        <v>-0.34981280565261841</v>
      </c>
      <c r="G9303">
        <v>-9.7615947723388672</v>
      </c>
      <c r="H9303">
        <v>2.2176522761583328E-3</v>
      </c>
      <c r="I9303">
        <v>-2.0238084252923727E-3</v>
      </c>
      <c r="J9303">
        <v>-2.6658959686756134E-3</v>
      </c>
      <c r="K9303">
        <v>9.0519018173217773</v>
      </c>
      <c r="L9303">
        <v>101.91400146484375</v>
      </c>
      <c r="M9303">
        <v>-110.08285522460938</v>
      </c>
      <c r="N9303">
        <v>0.76809614896774292</v>
      </c>
      <c r="O9303">
        <v>2.0559213161468506</v>
      </c>
      <c r="P9303">
        <v>-0.34334796667098999</v>
      </c>
      <c r="Q9303">
        <v>0.93842726945877075</v>
      </c>
      <c r="R9303">
        <v>-3.829377144575119E-2</v>
      </c>
      <c r="S9303">
        <v>-0.93911260366439819</v>
      </c>
      <c r="T9303">
        <v>-0.34360945224761963</v>
      </c>
      <c r="U9303">
        <v>-2.6353262364864349E-4</v>
      </c>
      <c r="V9303">
        <v>-1.3405405916273594E-2</v>
      </c>
      <c r="W9303">
        <v>3.5871677100658417E-2</v>
      </c>
      <c r="X9303">
        <v>0.99926650524139404</v>
      </c>
      <c r="Y9303">
        <v>0.21769215166568756</v>
      </c>
      <c r="Z9303">
        <v>0.10362782329320908</v>
      </c>
      <c r="AA9303">
        <v>0.39811229705810547</v>
      </c>
      <c r="AB9303">
        <v>-2.975165843963623E-4</v>
      </c>
      <c r="AC9303">
        <v>-2.5862758047878742E-3</v>
      </c>
      <c r="AD9303">
        <v>-9.7687721252441406</v>
      </c>
    </row>
    <row r="9304" spans="1:30" x14ac:dyDescent="0.45">
      <c r="A9304" s="1">
        <f t="shared" si="145"/>
        <v>930.400000000143</v>
      </c>
      <c r="B9304">
        <v>-0.40005558729171753</v>
      </c>
      <c r="C9304">
        <v>0.30718407034873962</v>
      </c>
      <c r="D9304">
        <v>0.31209847331047058</v>
      </c>
      <c r="E9304">
        <v>0.12903609871864319</v>
      </c>
      <c r="F9304">
        <v>-0.35065814852714539</v>
      </c>
      <c r="G9304">
        <v>-9.7553520202636719</v>
      </c>
      <c r="H9304">
        <v>2.2417232394218445E-3</v>
      </c>
      <c r="I9304">
        <v>-1.5982156619429588E-3</v>
      </c>
      <c r="J9304">
        <v>-2.143550431355834E-3</v>
      </c>
      <c r="K9304">
        <v>9.0527677536010742</v>
      </c>
      <c r="L9304">
        <v>101.927001953125</v>
      </c>
      <c r="M9304">
        <v>-110.08002471923828</v>
      </c>
      <c r="N9304">
        <v>0.76906758546829224</v>
      </c>
      <c r="O9304">
        <v>2.0568456649780273</v>
      </c>
      <c r="P9304">
        <v>-0.34330141544342041</v>
      </c>
      <c r="Q9304">
        <v>0.93844354152679443</v>
      </c>
      <c r="R9304">
        <v>-3.8314715027809143E-2</v>
      </c>
      <c r="S9304">
        <v>-0.93912947177886963</v>
      </c>
      <c r="T9304">
        <v>-0.34356361627578735</v>
      </c>
      <c r="U9304">
        <v>-2.7579627931118011E-4</v>
      </c>
      <c r="V9304">
        <v>-1.3422358781099319E-2</v>
      </c>
      <c r="W9304">
        <v>3.5887792706489563E-2</v>
      </c>
      <c r="X9304">
        <v>0.99926578998565674</v>
      </c>
      <c r="Y9304">
        <v>0.21538858115673065</v>
      </c>
      <c r="Z9304">
        <v>0.1067308783531189</v>
      </c>
      <c r="AA9304">
        <v>0.39913609623908997</v>
      </c>
      <c r="AB9304">
        <v>4.024207592010498E-4</v>
      </c>
      <c r="AC9304">
        <v>1.9822749309241772E-3</v>
      </c>
      <c r="AD9304">
        <v>-9.7625064849853516</v>
      </c>
    </row>
    <row r="9305" spans="1:30" x14ac:dyDescent="0.45">
      <c r="A9305" s="1">
        <f t="shared" si="145"/>
        <v>930.50000000014302</v>
      </c>
      <c r="B9305">
        <v>-0.39558619260787964</v>
      </c>
      <c r="C9305">
        <v>0.31052249670028687</v>
      </c>
      <c r="D9305">
        <v>0.30727595090866089</v>
      </c>
      <c r="E9305">
        <v>0.13560795783996582</v>
      </c>
      <c r="F9305">
        <v>-0.34341898560523987</v>
      </c>
      <c r="G9305">
        <v>-9.7531194686889648</v>
      </c>
      <c r="H9305">
        <v>2.2300134878605604E-3</v>
      </c>
      <c r="I9305">
        <v>-1.9445562502369285E-3</v>
      </c>
      <c r="J9305">
        <v>-2.4812601041048765E-3</v>
      </c>
      <c r="K9305">
        <v>9.0541238784790039</v>
      </c>
      <c r="L9305">
        <v>101.91400146484375</v>
      </c>
      <c r="M9305">
        <v>-110.0804443359375</v>
      </c>
      <c r="N9305">
        <v>0.77071851491928101</v>
      </c>
      <c r="O9305">
        <v>2.055081844329834</v>
      </c>
      <c r="P9305">
        <v>-0.34330829977989197</v>
      </c>
      <c r="Q9305">
        <v>0.93844181299209595</v>
      </c>
      <c r="R9305">
        <v>-3.8295712321996689E-2</v>
      </c>
      <c r="S9305">
        <v>-0.93912655115127563</v>
      </c>
      <c r="T9305">
        <v>-0.34357157349586487</v>
      </c>
      <c r="U9305">
        <v>-3.1312927603721619E-4</v>
      </c>
      <c r="V9305">
        <v>-1.3451170176267624E-2</v>
      </c>
      <c r="W9305">
        <v>3.5857018083333969E-2</v>
      </c>
      <c r="X9305">
        <v>0.99926650524139404</v>
      </c>
      <c r="Y9305">
        <v>0.21623155474662781</v>
      </c>
      <c r="Z9305">
        <v>0.10421369224786758</v>
      </c>
      <c r="AA9305">
        <v>0.39690843224525452</v>
      </c>
      <c r="AB9305">
        <v>4.6685934066772461E-3</v>
      </c>
      <c r="AC9305">
        <v>-6.3100364059209824E-3</v>
      </c>
      <c r="AD9305">
        <v>-9.7601041793823242</v>
      </c>
    </row>
    <row r="9306" spans="1:30" x14ac:dyDescent="0.45">
      <c r="A9306" s="1">
        <f t="shared" si="145"/>
        <v>930.60000000014304</v>
      </c>
      <c r="B9306">
        <v>-0.3954988420009613</v>
      </c>
      <c r="C9306">
        <v>0.31397333741188049</v>
      </c>
      <c r="D9306">
        <v>0.30974271893501282</v>
      </c>
      <c r="E9306">
        <v>0.13337191939353943</v>
      </c>
      <c r="F9306">
        <v>-0.35804280638694763</v>
      </c>
      <c r="G9306">
        <v>-9.7457981109619141</v>
      </c>
      <c r="H9306">
        <v>2.3663712199777365E-3</v>
      </c>
      <c r="I9306">
        <v>-1.7292452976107597E-3</v>
      </c>
      <c r="J9306">
        <v>-2.1674749441444874E-3</v>
      </c>
      <c r="K9306">
        <v>9.0550928115844727</v>
      </c>
      <c r="L9306">
        <v>101.927001953125</v>
      </c>
      <c r="M9306">
        <v>-110.07713317871094</v>
      </c>
      <c r="N9306">
        <v>0.77176129817962646</v>
      </c>
      <c r="O9306">
        <v>2.0587759017944336</v>
      </c>
      <c r="P9306">
        <v>-0.34325385093688965</v>
      </c>
      <c r="Q9306">
        <v>0.93845909833908081</v>
      </c>
      <c r="R9306">
        <v>-3.8362439721822739E-2</v>
      </c>
      <c r="S9306">
        <v>-0.93914622068405151</v>
      </c>
      <c r="T9306">
        <v>-0.34351789951324463</v>
      </c>
      <c r="U9306">
        <v>-3.1028129160404205E-4</v>
      </c>
      <c r="V9306">
        <v>-1.3469369150698185E-2</v>
      </c>
      <c r="W9306">
        <v>3.5921432077884674E-2</v>
      </c>
      <c r="X9306">
        <v>0.99926400184631348</v>
      </c>
      <c r="Y9306">
        <v>0.21765652298927307</v>
      </c>
      <c r="Z9306">
        <v>0.10363442450761795</v>
      </c>
      <c r="AA9306">
        <v>0.39813351631164551</v>
      </c>
      <c r="AB9306">
        <v>-7.9163610935211182E-3</v>
      </c>
      <c r="AC9306">
        <v>7.6231500133872032E-4</v>
      </c>
      <c r="AD9306">
        <v>-9.7532835006713867</v>
      </c>
    </row>
    <row r="9307" spans="1:30" x14ac:dyDescent="0.45">
      <c r="A9307" s="1">
        <f t="shared" si="145"/>
        <v>930.70000000014306</v>
      </c>
      <c r="B9307">
        <v>-0.39888909459114075</v>
      </c>
      <c r="C9307">
        <v>0.309469074010849</v>
      </c>
      <c r="D9307">
        <v>0.31464105844497681</v>
      </c>
      <c r="E9307">
        <v>0.12900841236114502</v>
      </c>
      <c r="F9307">
        <v>-0.34570619463920593</v>
      </c>
      <c r="G9307">
        <v>-9.7504615783691406</v>
      </c>
      <c r="H9307">
        <v>2.2061439231038094E-3</v>
      </c>
      <c r="I9307">
        <v>-2.3289406672120094E-3</v>
      </c>
      <c r="J9307">
        <v>-1.9221233669668436E-3</v>
      </c>
      <c r="K9307">
        <v>9.0568714141845703</v>
      </c>
      <c r="L9307">
        <v>101.91400146484375</v>
      </c>
      <c r="M9307">
        <v>-110.07588195800781</v>
      </c>
      <c r="N9307">
        <v>0.76912993192672729</v>
      </c>
      <c r="O9307">
        <v>2.0592765808105469</v>
      </c>
      <c r="P9307">
        <v>-0.34323355555534363</v>
      </c>
      <c r="Q9307">
        <v>0.93846660852432251</v>
      </c>
      <c r="R9307">
        <v>-3.8354877382516861E-2</v>
      </c>
      <c r="S9307">
        <v>-0.93915408849716187</v>
      </c>
      <c r="T9307">
        <v>-0.34349581599235535</v>
      </c>
      <c r="U9307">
        <v>-2.6501715183258057E-4</v>
      </c>
      <c r="V9307">
        <v>-1.3423447497189045E-2</v>
      </c>
      <c r="W9307">
        <v>3.5930179059505463E-2</v>
      </c>
      <c r="X9307">
        <v>0.99926412105560303</v>
      </c>
      <c r="Y9307">
        <v>0.21613550186157227</v>
      </c>
      <c r="Z9307">
        <v>0.10587127506732941</v>
      </c>
      <c r="AA9307">
        <v>0.40036353468894958</v>
      </c>
      <c r="AB9307">
        <v>5.2640140056610107E-3</v>
      </c>
      <c r="AC9307">
        <v>1.7389585264027119E-4</v>
      </c>
      <c r="AD9307">
        <v>-9.7574396133422852</v>
      </c>
    </row>
    <row r="9308" spans="1:30" x14ac:dyDescent="0.45">
      <c r="A9308" s="1">
        <f t="shared" si="145"/>
        <v>930.80000000014309</v>
      </c>
      <c r="B9308">
        <v>-0.39887771010398865</v>
      </c>
      <c r="C9308">
        <v>0.31060469150543213</v>
      </c>
      <c r="D9308">
        <v>0.31211644411087036</v>
      </c>
      <c r="E9308">
        <v>0.12757842242717743</v>
      </c>
      <c r="F9308">
        <v>-0.35455843806266785</v>
      </c>
      <c r="G9308">
        <v>-9.7559528350830078</v>
      </c>
      <c r="H9308">
        <v>2.0896077621728182E-3</v>
      </c>
      <c r="I9308">
        <v>-2.1976921707391739E-3</v>
      </c>
      <c r="J9308">
        <v>-2.2942647337913513E-3</v>
      </c>
      <c r="K9308">
        <v>9.0566167831420898</v>
      </c>
      <c r="L9308">
        <v>101.927001953125</v>
      </c>
      <c r="M9308">
        <v>-110.07560729980469</v>
      </c>
      <c r="N9308">
        <v>0.76670372486114502</v>
      </c>
      <c r="O9308">
        <v>2.0596139430999756</v>
      </c>
      <c r="P9308">
        <v>-0.34322923421859741</v>
      </c>
      <c r="Q9308">
        <v>0.93846863508224487</v>
      </c>
      <c r="R9308">
        <v>-3.8345880806446075E-2</v>
      </c>
      <c r="S9308">
        <v>-0.93915635347366333</v>
      </c>
      <c r="T9308">
        <v>-0.3434898853302002</v>
      </c>
      <c r="U9308">
        <v>-2.2343173623085022E-4</v>
      </c>
      <c r="V9308">
        <v>-1.3381105847656727E-2</v>
      </c>
      <c r="W9308">
        <v>3.5936087369918823E-2</v>
      </c>
      <c r="X9308">
        <v>0.99926447868347168</v>
      </c>
      <c r="Y9308">
        <v>0.21668091416358948</v>
      </c>
      <c r="Z9308">
        <v>0.10570173710584641</v>
      </c>
      <c r="AA9308">
        <v>0.39919543266296387</v>
      </c>
      <c r="AB9308">
        <v>-2.4300217628479004E-3</v>
      </c>
      <c r="AC9308">
        <v>4.1509373113512993E-3</v>
      </c>
      <c r="AD9308">
        <v>-9.7632255554199219</v>
      </c>
    </row>
    <row r="9309" spans="1:30" x14ac:dyDescent="0.45">
      <c r="A9309" s="1">
        <f t="shared" si="145"/>
        <v>930.90000000014311</v>
      </c>
      <c r="B9309">
        <v>-0.4011273980140686</v>
      </c>
      <c r="C9309">
        <v>0.30836334824562073</v>
      </c>
      <c r="D9309">
        <v>0.31453657150268555</v>
      </c>
      <c r="E9309">
        <v>0.12762287259101868</v>
      </c>
      <c r="F9309">
        <v>-0.34788399934768677</v>
      </c>
      <c r="G9309">
        <v>-9.7545766830444336</v>
      </c>
      <c r="H9309">
        <v>2.2460541222244501E-3</v>
      </c>
      <c r="I9309">
        <v>-2.0236412528902292E-3</v>
      </c>
      <c r="J9309">
        <v>-2.0620457362383604E-3</v>
      </c>
      <c r="K9309">
        <v>9.0563993453979492</v>
      </c>
      <c r="L9309">
        <v>101.927001953125</v>
      </c>
      <c r="M9309">
        <v>-110.07717895507813</v>
      </c>
      <c r="N9309">
        <v>0.765625</v>
      </c>
      <c r="O9309">
        <v>2.0600512027740479</v>
      </c>
      <c r="P9309">
        <v>-0.34325513243675232</v>
      </c>
      <c r="Q9309">
        <v>0.93845909833908081</v>
      </c>
      <c r="R9309">
        <v>-3.8346588611602783E-2</v>
      </c>
      <c r="S9309">
        <v>-0.93914717435836792</v>
      </c>
      <c r="T9309">
        <v>-0.3435150682926178</v>
      </c>
      <c r="U9309">
        <v>-2.0208582282066345E-4</v>
      </c>
      <c r="V9309">
        <v>-1.336228009313345E-2</v>
      </c>
      <c r="W9309">
        <v>3.594372421503067E-2</v>
      </c>
      <c r="X9309">
        <v>0.99926447868347168</v>
      </c>
      <c r="Y9309">
        <v>0.21601703763008118</v>
      </c>
      <c r="Z9309">
        <v>0.10705286264419556</v>
      </c>
      <c r="AA9309">
        <v>0.40030169486999512</v>
      </c>
      <c r="AB9309">
        <v>3.7726163864135742E-3</v>
      </c>
      <c r="AC9309">
        <v>1.6179922968149185E-3</v>
      </c>
      <c r="AD9309">
        <v>-9.7616119384765625</v>
      </c>
    </row>
    <row r="9310" spans="1:30" x14ac:dyDescent="0.45">
      <c r="A9310" s="1">
        <f t="shared" si="145"/>
        <v>931.00000000014313</v>
      </c>
      <c r="B9310">
        <v>-0.39779779314994812</v>
      </c>
      <c r="C9310">
        <v>0.31057092547416687</v>
      </c>
      <c r="D9310">
        <v>0.30841487646102905</v>
      </c>
      <c r="E9310">
        <v>0.1284400075674057</v>
      </c>
      <c r="F9310">
        <v>-0.35519194602966309</v>
      </c>
      <c r="G9310">
        <v>-9.7487659454345703</v>
      </c>
      <c r="H9310">
        <v>2.404394093900919E-3</v>
      </c>
      <c r="I9310">
        <v>-1.9852584227919579E-3</v>
      </c>
      <c r="J9310">
        <v>-2.2475996520370245E-3</v>
      </c>
      <c r="K9310">
        <v>9.0578365325927734</v>
      </c>
      <c r="L9310">
        <v>101.91400146484375</v>
      </c>
      <c r="M9310">
        <v>-110.07737731933594</v>
      </c>
      <c r="N9310">
        <v>0.76436614990234375</v>
      </c>
      <c r="O9310">
        <v>2.0622684955596924</v>
      </c>
      <c r="P9310">
        <v>-0.34325844049453735</v>
      </c>
      <c r="Q9310">
        <v>0.93845677375793457</v>
      </c>
      <c r="R9310">
        <v>-3.8375377655029297E-2</v>
      </c>
      <c r="S9310">
        <v>-0.93914628028869629</v>
      </c>
      <c r="T9310">
        <v>-0.34351754188537598</v>
      </c>
      <c r="U9310">
        <v>-1.6803853213787079E-4</v>
      </c>
      <c r="V9310">
        <v>-1.3340311124920845E-2</v>
      </c>
      <c r="W9310">
        <v>3.5982407629489899E-2</v>
      </c>
      <c r="X9310">
        <v>0.99926340579986572</v>
      </c>
      <c r="Y9310">
        <v>0.21655060350894928</v>
      </c>
      <c r="Z9310">
        <v>0.10524758696556091</v>
      </c>
      <c r="AA9310">
        <v>0.39745759963989258</v>
      </c>
      <c r="AB9310">
        <v>-3.3078491687774658E-3</v>
      </c>
      <c r="AC9310">
        <v>3.0288789421319962E-3</v>
      </c>
      <c r="AD9310">
        <v>-9.7560787200927734</v>
      </c>
    </row>
    <row r="9311" spans="1:30" x14ac:dyDescent="0.45">
      <c r="A9311" s="1">
        <f t="shared" si="145"/>
        <v>931.10000000014315</v>
      </c>
      <c r="B9311">
        <v>-0.3976549506187439</v>
      </c>
      <c r="C9311">
        <v>0.31631225347518921</v>
      </c>
      <c r="D9311">
        <v>0.31084904074668884</v>
      </c>
      <c r="E9311">
        <v>0.1333327442407608</v>
      </c>
      <c r="F9311">
        <v>-0.3516058623790741</v>
      </c>
      <c r="G9311">
        <v>-9.7521219253540039</v>
      </c>
      <c r="H9311">
        <v>2.2435898426920176E-3</v>
      </c>
      <c r="I9311">
        <v>-1.9907455425709486E-3</v>
      </c>
      <c r="J9311">
        <v>-2.2007029037922621E-3</v>
      </c>
      <c r="K9311">
        <v>9.0566577911376953</v>
      </c>
      <c r="L9311">
        <v>101.91400146484375</v>
      </c>
      <c r="M9311">
        <v>-110.07520294189453</v>
      </c>
      <c r="N9311">
        <v>0.76447224617004395</v>
      </c>
      <c r="O9311">
        <v>2.0633692741394043</v>
      </c>
      <c r="P9311">
        <v>-0.34322291612625122</v>
      </c>
      <c r="Q9311">
        <v>0.93846911191940308</v>
      </c>
      <c r="R9311">
        <v>-3.8394033908843994E-2</v>
      </c>
      <c r="S9311">
        <v>-0.9391593337059021</v>
      </c>
      <c r="T9311">
        <v>-0.34348207712173462</v>
      </c>
      <c r="U9311">
        <v>-1.6463175415992737E-4</v>
      </c>
      <c r="V9311">
        <v>-1.3342162594199181E-2</v>
      </c>
      <c r="W9311">
        <v>3.6001604050397873E-2</v>
      </c>
      <c r="X9311">
        <v>0.99926280975341797</v>
      </c>
      <c r="Y9311">
        <v>0.21899440884590149</v>
      </c>
      <c r="Z9311">
        <v>0.10427168756723404</v>
      </c>
      <c r="AA9311">
        <v>0.39869549870491028</v>
      </c>
      <c r="AB9311">
        <v>-1.3107955455780029E-3</v>
      </c>
      <c r="AC9311">
        <v>-2.8448645025491714E-3</v>
      </c>
      <c r="AD9311">
        <v>-9.7593708038330078</v>
      </c>
    </row>
    <row r="9312" spans="1:30" x14ac:dyDescent="0.45">
      <c r="A9312" s="1">
        <f t="shared" si="145"/>
        <v>931.20000000014318</v>
      </c>
      <c r="B9312">
        <v>-0.39785215258598328</v>
      </c>
      <c r="C9312">
        <v>0.30713927745819092</v>
      </c>
      <c r="D9312">
        <v>0.31096434593200684</v>
      </c>
      <c r="E9312">
        <v>0.13000880181789398</v>
      </c>
      <c r="F9312">
        <v>-0.35437819361686707</v>
      </c>
      <c r="G9312">
        <v>-9.7502374649047852</v>
      </c>
      <c r="H9312">
        <v>2.2299084812402725E-3</v>
      </c>
      <c r="I9312">
        <v>-1.8692240118980408E-3</v>
      </c>
      <c r="J9312">
        <v>-2.6207228656858206E-3</v>
      </c>
      <c r="K9312">
        <v>9.0550432205200195</v>
      </c>
      <c r="L9312">
        <v>101.91400146484375</v>
      </c>
      <c r="M9312">
        <v>-110.07771301269531</v>
      </c>
      <c r="N9312">
        <v>0.76479017734527588</v>
      </c>
      <c r="O9312">
        <v>2.0642423629760742</v>
      </c>
      <c r="P9312">
        <v>-0.34326386451721191</v>
      </c>
      <c r="Q9312">
        <v>0.9384533166885376</v>
      </c>
      <c r="R9312">
        <v>-3.84102463722229E-2</v>
      </c>
      <c r="S9312">
        <v>-0.93914413452148438</v>
      </c>
      <c r="T9312">
        <v>-0.34352326393127441</v>
      </c>
      <c r="U9312">
        <v>-1.6292370855808258E-4</v>
      </c>
      <c r="V9312">
        <v>-1.3347710482776165E-2</v>
      </c>
      <c r="W9312">
        <v>3.6016829311847687E-2</v>
      </c>
      <c r="X9312">
        <v>0.99926209449768066</v>
      </c>
      <c r="Y9312">
        <v>0.21499300003051758</v>
      </c>
      <c r="Z9312">
        <v>0.10582359135150909</v>
      </c>
      <c r="AA9312">
        <v>0.39859950542449951</v>
      </c>
      <c r="AB9312">
        <v>-2.6856660842895508E-3</v>
      </c>
      <c r="AC9312">
        <v>1.2286966666579247E-3</v>
      </c>
      <c r="AD9312">
        <v>-9.7575416564941406</v>
      </c>
    </row>
    <row r="9313" spans="1:30" x14ac:dyDescent="0.45">
      <c r="A9313" s="1">
        <f t="shared" si="145"/>
        <v>931.3000000001432</v>
      </c>
      <c r="B9313">
        <v>-0.39998722076416016</v>
      </c>
      <c r="C9313">
        <v>0.31062698364257813</v>
      </c>
      <c r="D9313">
        <v>0.3120587170124054</v>
      </c>
      <c r="E9313">
        <v>0.13157893717288971</v>
      </c>
      <c r="F9313">
        <v>-0.35742911696434021</v>
      </c>
      <c r="G9313">
        <v>-9.7447929382324219</v>
      </c>
      <c r="H9313">
        <v>2.0780523773282766E-3</v>
      </c>
      <c r="I9313">
        <v>-1.6649445751681924E-3</v>
      </c>
      <c r="J9313">
        <v>-2.2112827282398939E-3</v>
      </c>
      <c r="K9313">
        <v>9.0568170547485352</v>
      </c>
      <c r="L9313">
        <v>101.91400146484375</v>
      </c>
      <c r="M9313">
        <v>-110.08022308349609</v>
      </c>
      <c r="N9313">
        <v>0.76621687412261963</v>
      </c>
      <c r="O9313">
        <v>2.0659594535827637</v>
      </c>
      <c r="P9313">
        <v>-0.34330490231513977</v>
      </c>
      <c r="Q9313">
        <v>0.93843692541122437</v>
      </c>
      <c r="R9313">
        <v>-3.8446918129920959E-2</v>
      </c>
      <c r="S9313">
        <v>-0.93912893533706665</v>
      </c>
      <c r="T9313">
        <v>-0.3435651957988739</v>
      </c>
      <c r="U9313">
        <v>-1.7431937158107758E-4</v>
      </c>
      <c r="V9313">
        <v>-1.337260939180851E-2</v>
      </c>
      <c r="W9313">
        <v>3.6046765744686127E-2</v>
      </c>
      <c r="X9313">
        <v>0.99926078319549561</v>
      </c>
      <c r="Y9313">
        <v>0.21683834493160248</v>
      </c>
      <c r="Z9313">
        <v>0.10618645697832108</v>
      </c>
      <c r="AA9313">
        <v>0.39919283986091614</v>
      </c>
      <c r="AB9313">
        <v>-5.9391558170318604E-3</v>
      </c>
      <c r="AC9313">
        <v>9.2932197730988264E-4</v>
      </c>
      <c r="AD9313">
        <v>-9.7522335052490234</v>
      </c>
    </row>
    <row r="9314" spans="1:30" x14ac:dyDescent="0.45">
      <c r="A9314" s="1">
        <f t="shared" si="145"/>
        <v>931.40000000014322</v>
      </c>
      <c r="B9314">
        <v>-0.39665910601615906</v>
      </c>
      <c r="C9314">
        <v>0.31170231103897095</v>
      </c>
      <c r="D9314">
        <v>0.30971446633338928</v>
      </c>
      <c r="E9314">
        <v>0.13070616126060486</v>
      </c>
      <c r="F9314">
        <v>-0.35066813230514526</v>
      </c>
      <c r="G9314">
        <v>-9.7506093978881836</v>
      </c>
      <c r="H9314">
        <v>2.1351415198296309E-3</v>
      </c>
      <c r="I9314">
        <v>-2.0003104582428932E-3</v>
      </c>
      <c r="J9314">
        <v>-2.6059707161039114E-3</v>
      </c>
      <c r="K9314">
        <v>9.0587606430053711</v>
      </c>
      <c r="L9314">
        <v>101.91400146484375</v>
      </c>
      <c r="M9314">
        <v>-110.08126831054688</v>
      </c>
      <c r="N9314">
        <v>0.76566290855407715</v>
      </c>
      <c r="O9314">
        <v>2.0655217170715332</v>
      </c>
      <c r="P9314">
        <v>-0.34332206845283508</v>
      </c>
      <c r="Q9314">
        <v>0.9384310245513916</v>
      </c>
      <c r="R9314">
        <v>-3.8436435163021088E-2</v>
      </c>
      <c r="S9314">
        <v>-0.93912279605865479</v>
      </c>
      <c r="T9314">
        <v>-0.34358200430870056</v>
      </c>
      <c r="U9314">
        <v>-1.6717240214347839E-4</v>
      </c>
      <c r="V9314">
        <v>-1.3362942263484001E-2</v>
      </c>
      <c r="W9314">
        <v>3.6039132624864578E-2</v>
      </c>
      <c r="X9314">
        <v>0.99926114082336426</v>
      </c>
      <c r="Y9314">
        <v>0.21682412922382355</v>
      </c>
      <c r="Z9314">
        <v>0.10454948991537094</v>
      </c>
      <c r="AA9314">
        <v>0.39809080958366394</v>
      </c>
      <c r="AB9314">
        <v>8.265078067779541E-4</v>
      </c>
      <c r="AC9314">
        <v>-6.3584523741155863E-4</v>
      </c>
      <c r="AD9314">
        <v>-9.7577896118164063</v>
      </c>
    </row>
    <row r="9315" spans="1:30" x14ac:dyDescent="0.45">
      <c r="A9315" s="1">
        <f t="shared" si="145"/>
        <v>931.50000000014325</v>
      </c>
      <c r="B9315">
        <v>-0.39780464768409729</v>
      </c>
      <c r="C9315">
        <v>0.30830931663513184</v>
      </c>
      <c r="D9315">
        <v>0.31597283482551575</v>
      </c>
      <c r="E9315">
        <v>0.13125716149806976</v>
      </c>
      <c r="F9315">
        <v>-0.3492572009563446</v>
      </c>
      <c r="G9315">
        <v>-9.7560691833496094</v>
      </c>
      <c r="H9315">
        <v>2.0993694197386503E-3</v>
      </c>
      <c r="I9315">
        <v>-1.6775466501712799E-3</v>
      </c>
      <c r="J9315">
        <v>-2.226788317784667E-3</v>
      </c>
      <c r="K9315">
        <v>9.0595321655273438</v>
      </c>
      <c r="L9315">
        <v>101.927001953125</v>
      </c>
      <c r="M9315">
        <v>-110.07920074462891</v>
      </c>
      <c r="N9315">
        <v>0.7672266960144043</v>
      </c>
      <c r="O9315">
        <v>2.065115213394165</v>
      </c>
      <c r="P9315">
        <v>-0.34328806400299072</v>
      </c>
      <c r="Q9315">
        <v>0.93844330310821533</v>
      </c>
      <c r="R9315">
        <v>-3.8439128547906876E-2</v>
      </c>
      <c r="S9315">
        <v>-0.93913471698760986</v>
      </c>
      <c r="T9315">
        <v>-0.34354907274246216</v>
      </c>
      <c r="U9315">
        <v>-1.9660778343677521E-4</v>
      </c>
      <c r="V9315">
        <v>-1.3390231877565384E-2</v>
      </c>
      <c r="W9315">
        <v>3.6032028496265411E-2</v>
      </c>
      <c r="X9315">
        <v>0.99926090240478516</v>
      </c>
      <c r="Y9315">
        <v>0.21540042757987976</v>
      </c>
      <c r="Z9315">
        <v>0.10559465736150742</v>
      </c>
      <c r="AA9315">
        <v>0.40097123384475708</v>
      </c>
      <c r="AB9315">
        <v>2.1977126598358154E-3</v>
      </c>
      <c r="AC9315">
        <v>-1.3630494941025972E-3</v>
      </c>
      <c r="AD9315">
        <v>-9.7632007598876953</v>
      </c>
    </row>
    <row r="9316" spans="1:30" x14ac:dyDescent="0.45">
      <c r="A9316" s="1">
        <f t="shared" si="145"/>
        <v>931.60000000014327</v>
      </c>
      <c r="B9316">
        <v>-0.39554798603057861</v>
      </c>
      <c r="C9316">
        <v>0.31168836355209351</v>
      </c>
      <c r="D9316">
        <v>0.31103062629699707</v>
      </c>
      <c r="E9316">
        <v>0.13158634305000305</v>
      </c>
      <c r="F9316">
        <v>-0.34605252742767334</v>
      </c>
      <c r="G9316">
        <v>-9.7575702667236328</v>
      </c>
      <c r="H9316">
        <v>2.377798780798912E-3</v>
      </c>
      <c r="I9316">
        <v>-2.137194387614727E-3</v>
      </c>
      <c r="J9316">
        <v>-2.4326068814843893E-3</v>
      </c>
      <c r="K9316">
        <v>9.0605611801147461</v>
      </c>
      <c r="L9316">
        <v>101.91900634765625</v>
      </c>
      <c r="M9316">
        <v>-110.07881927490234</v>
      </c>
      <c r="N9316">
        <v>0.76611608266830444</v>
      </c>
      <c r="O9316">
        <v>2.0653972625732422</v>
      </c>
      <c r="P9316">
        <v>-0.34328201413154602</v>
      </c>
      <c r="Q9316">
        <v>0.93844568729400635</v>
      </c>
      <c r="R9316">
        <v>-3.8437105715274811E-2</v>
      </c>
      <c r="S9316">
        <v>-0.93913733959197998</v>
      </c>
      <c r="T9316">
        <v>-0.34354224801063538</v>
      </c>
      <c r="U9316">
        <v>-1.7697550356388092E-4</v>
      </c>
      <c r="V9316">
        <v>-1.3370850123465061E-2</v>
      </c>
      <c r="W9316">
        <v>3.6036960780620575E-2</v>
      </c>
      <c r="X9316">
        <v>0.99926114082336426</v>
      </c>
      <c r="Y9316">
        <v>0.2166111022233963</v>
      </c>
      <c r="Z9316">
        <v>0.10406922549009323</v>
      </c>
      <c r="AA9316">
        <v>0.39870017766952515</v>
      </c>
      <c r="AB9316">
        <v>5.1300227642059326E-3</v>
      </c>
      <c r="AC9316">
        <v>-2.9671341180801392E-3</v>
      </c>
      <c r="AD9316">
        <v>-9.7645902633666992</v>
      </c>
    </row>
    <row r="9317" spans="1:30" x14ac:dyDescent="0.45">
      <c r="A9317" s="1">
        <f t="shared" si="145"/>
        <v>931.70000000014329</v>
      </c>
      <c r="B9317">
        <v>-0.3967365026473999</v>
      </c>
      <c r="C9317">
        <v>0.30826371908187866</v>
      </c>
      <c r="D9317">
        <v>0.30975988507270813</v>
      </c>
      <c r="E9317">
        <v>0.13196045160293579</v>
      </c>
      <c r="F9317">
        <v>-0.35425925254821777</v>
      </c>
      <c r="G9317">
        <v>-9.7497825622558594</v>
      </c>
      <c r="H9317">
        <v>1.9902619533240795E-3</v>
      </c>
      <c r="I9317">
        <v>-2.0789275877177715E-3</v>
      </c>
      <c r="J9317">
        <v>-2.5356521364301443E-3</v>
      </c>
      <c r="K9317">
        <v>9.0606899261474609</v>
      </c>
      <c r="L9317">
        <v>101.91400146484375</v>
      </c>
      <c r="M9317">
        <v>-110.07804107666016</v>
      </c>
      <c r="N9317">
        <v>0.76544433832168579</v>
      </c>
      <c r="O9317">
        <v>2.0651493072509766</v>
      </c>
      <c r="P9317">
        <v>-0.3432692289352417</v>
      </c>
      <c r="Q9317">
        <v>0.93845063447952271</v>
      </c>
      <c r="R9317">
        <v>-3.8429014384746552E-2</v>
      </c>
      <c r="S9317">
        <v>-0.93914216756820679</v>
      </c>
      <c r="T9317">
        <v>-0.34352904558181763</v>
      </c>
      <c r="U9317">
        <v>-1.6798451542854309E-4</v>
      </c>
      <c r="V9317">
        <v>-1.3359126634895802E-2</v>
      </c>
      <c r="W9317">
        <v>3.6032639443874359E-2</v>
      </c>
      <c r="X9317">
        <v>0.99926137924194336</v>
      </c>
      <c r="Y9317">
        <v>0.21532244980335236</v>
      </c>
      <c r="Z9317">
        <v>0.10514914244413376</v>
      </c>
      <c r="AA9317">
        <v>0.39805275201797485</v>
      </c>
      <c r="AB9317">
        <v>-3.0782520771026611E-3</v>
      </c>
      <c r="AC9317">
        <v>-5.9347250498831272E-4</v>
      </c>
      <c r="AD9317">
        <v>-9.7571086883544922</v>
      </c>
    </row>
    <row r="9318" spans="1:30" x14ac:dyDescent="0.45">
      <c r="A9318" s="1">
        <f t="shared" si="145"/>
        <v>931.80000000014331</v>
      </c>
      <c r="B9318">
        <v>-0.3966141939163208</v>
      </c>
      <c r="C9318">
        <v>0.31286519765853882</v>
      </c>
      <c r="D9318">
        <v>0.31346532702445984</v>
      </c>
      <c r="E9318">
        <v>0.13108052313327789</v>
      </c>
      <c r="F9318">
        <v>-0.35064971446990967</v>
      </c>
      <c r="G9318">
        <v>-9.7525720596313477</v>
      </c>
      <c r="H9318">
        <v>2.2733849473297596E-3</v>
      </c>
      <c r="I9318">
        <v>-2.24348995834589E-3</v>
      </c>
      <c r="J9318">
        <v>-2.1650362759828568E-3</v>
      </c>
      <c r="K9318">
        <v>9.0599126815795898</v>
      </c>
      <c r="L9318">
        <v>101.91400146484375</v>
      </c>
      <c r="M9318">
        <v>-110.07670593261719</v>
      </c>
      <c r="N9318">
        <v>0.76354217529296875</v>
      </c>
      <c r="O9318">
        <v>2.0665607452392578</v>
      </c>
      <c r="P9318">
        <v>-0.34324747323989868</v>
      </c>
      <c r="Q9318">
        <v>0.93845802545547485</v>
      </c>
      <c r="R9318">
        <v>-3.8440737873315811E-2</v>
      </c>
      <c r="S9318">
        <v>-0.93915051221847534</v>
      </c>
      <c r="T9318">
        <v>-0.34350603818893433</v>
      </c>
      <c r="U9318">
        <v>-1.2926198542118073E-4</v>
      </c>
      <c r="V9318">
        <v>-1.3325930573046207E-2</v>
      </c>
      <c r="W9318">
        <v>3.6057271063327789E-2</v>
      </c>
      <c r="X9318">
        <v>0.99926090240478516</v>
      </c>
      <c r="Y9318">
        <v>0.21725018322467804</v>
      </c>
      <c r="Z9318">
        <v>0.10437607020139694</v>
      </c>
      <c r="AA9318">
        <v>0.39986103773117065</v>
      </c>
      <c r="AB9318">
        <v>8.3300471305847168E-4</v>
      </c>
      <c r="AC9318">
        <v>-1.3934089802205563E-3</v>
      </c>
      <c r="AD9318">
        <v>-9.7597541809082031</v>
      </c>
    </row>
    <row r="9319" spans="1:30" x14ac:dyDescent="0.45">
      <c r="A9319" s="1">
        <f t="shared" si="145"/>
        <v>931.90000000014334</v>
      </c>
      <c r="B9319">
        <v>-0.39780381321907043</v>
      </c>
      <c r="C9319">
        <v>0.3105732798576355</v>
      </c>
      <c r="D9319">
        <v>0.30841818451881409</v>
      </c>
      <c r="E9319">
        <v>0.13225553929805756</v>
      </c>
      <c r="F9319">
        <v>-0.3554360568523407</v>
      </c>
      <c r="G9319">
        <v>-9.7561750411987305</v>
      </c>
      <c r="H9319">
        <v>2.0620378199964762E-3</v>
      </c>
      <c r="I9319">
        <v>-1.7955442890524864E-3</v>
      </c>
      <c r="J9319">
        <v>-2.2438389714807272E-3</v>
      </c>
      <c r="K9319">
        <v>9.06201171875</v>
      </c>
      <c r="L9319">
        <v>101.927001953125</v>
      </c>
      <c r="M9319">
        <v>-110.08098602294922</v>
      </c>
      <c r="N9319">
        <v>0.76504212617874146</v>
      </c>
      <c r="O9319">
        <v>2.0667092800140381</v>
      </c>
      <c r="P9319">
        <v>-0.34331750869750977</v>
      </c>
      <c r="Q9319">
        <v>0.93843203783035278</v>
      </c>
      <c r="R9319">
        <v>-3.8452167063951492E-2</v>
      </c>
      <c r="S9319">
        <v>-0.93912452459335327</v>
      </c>
      <c r="T9319">
        <v>-0.34357702732086182</v>
      </c>
      <c r="U9319">
        <v>-1.5006400644779205E-4</v>
      </c>
      <c r="V9319">
        <v>-1.3352108187973499E-2</v>
      </c>
      <c r="W9319">
        <v>3.6059848964214325E-2</v>
      </c>
      <c r="X9319">
        <v>0.99926048517227173</v>
      </c>
      <c r="Y9319">
        <v>0.2165287584066391</v>
      </c>
      <c r="Z9319">
        <v>0.10524217039346695</v>
      </c>
      <c r="AA9319">
        <v>0.39747419953346252</v>
      </c>
      <c r="AB9319">
        <v>-3.8121640682220459E-3</v>
      </c>
      <c r="AC9319">
        <v>-6.2070367857813835E-4</v>
      </c>
      <c r="AD9319">
        <v>-9.7635431289672852</v>
      </c>
    </row>
    <row r="9320" spans="1:30" x14ac:dyDescent="0.45">
      <c r="A9320" s="1">
        <f t="shared" si="145"/>
        <v>932.00000000014336</v>
      </c>
      <c r="B9320">
        <v>-0.40106597542762756</v>
      </c>
      <c r="C9320">
        <v>0.31180015206336975</v>
      </c>
      <c r="D9320">
        <v>0.31324207782745361</v>
      </c>
      <c r="E9320">
        <v>0.13435874879360199</v>
      </c>
      <c r="F9320">
        <v>-0.35163348913192749</v>
      </c>
      <c r="G9320">
        <v>-9.755925178527832</v>
      </c>
      <c r="H9320">
        <v>2.1669173147529364E-3</v>
      </c>
      <c r="I9320">
        <v>-1.773576601408422E-3</v>
      </c>
      <c r="J9320">
        <v>-2.1101876627653837E-3</v>
      </c>
      <c r="K9320">
        <v>9.0611124038696289</v>
      </c>
      <c r="L9320">
        <v>101.927001953125</v>
      </c>
      <c r="M9320">
        <v>-110.07875823974609</v>
      </c>
      <c r="N9320">
        <v>0.76655751466751099</v>
      </c>
      <c r="O9320">
        <v>2.0671505928039551</v>
      </c>
      <c r="P9320">
        <v>-0.34328088164329529</v>
      </c>
      <c r="Q9320">
        <v>0.93844467401504517</v>
      </c>
      <c r="R9320">
        <v>-3.8468461483716965E-2</v>
      </c>
      <c r="S9320">
        <v>-0.93913751840591431</v>
      </c>
      <c r="T9320">
        <v>-0.34354141354560852</v>
      </c>
      <c r="U9320">
        <v>-1.7374008893966675E-4</v>
      </c>
      <c r="V9320">
        <v>-1.337855402380228E-2</v>
      </c>
      <c r="W9320">
        <v>3.6067534238100052E-2</v>
      </c>
      <c r="X9320">
        <v>0.9992598295211792</v>
      </c>
      <c r="Y9320">
        <v>0.21749433875083923</v>
      </c>
      <c r="Z9320">
        <v>0.10647796094417572</v>
      </c>
      <c r="AA9320">
        <v>0.39977735280990601</v>
      </c>
      <c r="AB9320">
        <v>-8.1592798233032227E-4</v>
      </c>
      <c r="AC9320">
        <v>-3.6856872029602528E-3</v>
      </c>
      <c r="AD9320">
        <v>-9.76318359375</v>
      </c>
    </row>
    <row r="9321" spans="1:30" x14ac:dyDescent="0.45">
      <c r="A9321" s="1">
        <f t="shared" si="145"/>
        <v>932.10000000014338</v>
      </c>
      <c r="B9321">
        <v>-0.39671877026557922</v>
      </c>
      <c r="C9321">
        <v>0.309405118227005</v>
      </c>
      <c r="D9321">
        <v>0.30849078297615051</v>
      </c>
      <c r="E9321">
        <v>0.13596329092979431</v>
      </c>
      <c r="F9321">
        <v>-0.35537883639335632</v>
      </c>
      <c r="G9321">
        <v>-9.7498407363891602</v>
      </c>
      <c r="H9321">
        <v>2.3386180400848389E-3</v>
      </c>
      <c r="I9321">
        <v>-2.0195737015455961E-3</v>
      </c>
      <c r="J9321">
        <v>-2.3882624227553606E-3</v>
      </c>
      <c r="K9321">
        <v>9.0603866577148438</v>
      </c>
      <c r="L9321">
        <v>101.91000366210938</v>
      </c>
      <c r="M9321">
        <v>-110.08133697509766</v>
      </c>
      <c r="N9321">
        <v>0.76633787155151367</v>
      </c>
      <c r="O9321">
        <v>2.0688402652740479</v>
      </c>
      <c r="P9321">
        <v>-0.34332314133644104</v>
      </c>
      <c r="Q9321">
        <v>0.93842828273773193</v>
      </c>
      <c r="R9321">
        <v>-3.8494832813739777E-2</v>
      </c>
      <c r="S9321">
        <v>-0.93912220001220703</v>
      </c>
      <c r="T9321">
        <v>-0.34358349442481995</v>
      </c>
      <c r="U9321">
        <v>-1.5827827155590057E-4</v>
      </c>
      <c r="V9321">
        <v>-1.3374721631407738E-2</v>
      </c>
      <c r="W9321">
        <v>3.6097005009651184E-2</v>
      </c>
      <c r="X9321">
        <v>0.99925887584686279</v>
      </c>
      <c r="Y9321">
        <v>0.21582375466823578</v>
      </c>
      <c r="Z9321">
        <v>0.10494830459356308</v>
      </c>
      <c r="AA9321">
        <v>0.39749181270599365</v>
      </c>
      <c r="AB9321">
        <v>-4.8584043979644775E-3</v>
      </c>
      <c r="AC9321">
        <v>-4.040649626404047E-3</v>
      </c>
      <c r="AD9321">
        <v>-9.7572612762451172</v>
      </c>
    </row>
    <row r="9322" spans="1:30" x14ac:dyDescent="0.45">
      <c r="A9322" s="1">
        <f t="shared" si="145"/>
        <v>932.2000000001434</v>
      </c>
      <c r="B9322">
        <v>-0.39780148863792419</v>
      </c>
      <c r="C9322">
        <v>0.30944037437438965</v>
      </c>
      <c r="D9322">
        <v>0.3121941089630127</v>
      </c>
      <c r="E9322">
        <v>0.13327732682228088</v>
      </c>
      <c r="F9322">
        <v>-0.34741148352622986</v>
      </c>
      <c r="G9322">
        <v>-9.7490148544311523</v>
      </c>
      <c r="H9322">
        <v>2.1300425287336111E-3</v>
      </c>
      <c r="I9322">
        <v>-1.9390594679862261E-3</v>
      </c>
      <c r="J9322">
        <v>-2.4553975090384483E-3</v>
      </c>
      <c r="K9322">
        <v>9.0596103668212891</v>
      </c>
      <c r="L9322">
        <v>101.927001953125</v>
      </c>
      <c r="M9322">
        <v>-110.08675384521484</v>
      </c>
      <c r="N9322">
        <v>0.76689815521240234</v>
      </c>
      <c r="O9322">
        <v>2.0680904388427734</v>
      </c>
      <c r="P9322">
        <v>-0.34341192245483398</v>
      </c>
      <c r="Q9322">
        <v>0.938396155834198</v>
      </c>
      <c r="R9322">
        <v>-3.8485918194055557E-2</v>
      </c>
      <c r="S9322">
        <v>-0.93908959627151489</v>
      </c>
      <c r="T9322">
        <v>-0.34367263317108154</v>
      </c>
      <c r="U9322">
        <v>-1.6831234097480774E-4</v>
      </c>
      <c r="V9322">
        <v>-1.3384498655796051E-2</v>
      </c>
      <c r="W9322">
        <v>3.6083921790122986E-2</v>
      </c>
      <c r="X9322">
        <v>0.99925923347473145</v>
      </c>
      <c r="Y9322">
        <v>0.21595999598503113</v>
      </c>
      <c r="Z9322">
        <v>0.10539241135120392</v>
      </c>
      <c r="AA9322">
        <v>0.3992307186126709</v>
      </c>
      <c r="AB9322">
        <v>3.4211575984954834E-3</v>
      </c>
      <c r="AC9322">
        <v>-4.122651182115078E-3</v>
      </c>
      <c r="AD9322">
        <v>-9.7561120986938477</v>
      </c>
    </row>
    <row r="9323" spans="1:30" x14ac:dyDescent="0.45">
      <c r="A9323" s="1">
        <f t="shared" si="145"/>
        <v>932.30000000014343</v>
      </c>
      <c r="B9323">
        <v>-0.39447081089019775</v>
      </c>
      <c r="C9323">
        <v>0.30938327312469482</v>
      </c>
      <c r="D9323">
        <v>0.31362557411193848</v>
      </c>
      <c r="E9323">
        <v>0.13849562406539917</v>
      </c>
      <c r="F9323">
        <v>-0.35714584589004517</v>
      </c>
      <c r="G9323">
        <v>-9.7466268539428711</v>
      </c>
      <c r="H9323">
        <v>1.9998315256088972E-3</v>
      </c>
      <c r="I9323">
        <v>-1.9253544742241502E-3</v>
      </c>
      <c r="J9323">
        <v>-2.2571298759430647E-3</v>
      </c>
      <c r="K9323">
        <v>9.0578393936157227</v>
      </c>
      <c r="L9323">
        <v>101.91400146484375</v>
      </c>
      <c r="M9323">
        <v>-110.08600616455078</v>
      </c>
      <c r="N9323">
        <v>0.76826739311218262</v>
      </c>
      <c r="O9323">
        <v>2.0684394836425781</v>
      </c>
      <c r="P9323">
        <v>-0.34339961409568787</v>
      </c>
      <c r="Q9323">
        <v>0.93840008974075317</v>
      </c>
      <c r="R9323">
        <v>-3.8499832153320313E-2</v>
      </c>
      <c r="S9323">
        <v>-0.93909376859664917</v>
      </c>
      <c r="T9323">
        <v>-0.34366121888160706</v>
      </c>
      <c r="U9323">
        <v>-1.8914788961410522E-4</v>
      </c>
      <c r="V9323">
        <v>-1.3408394530415535E-2</v>
      </c>
      <c r="W9323">
        <v>3.6089997738599777E-2</v>
      </c>
      <c r="X9323">
        <v>0.99925869703292847</v>
      </c>
      <c r="Y9323">
        <v>0.21536688506603241</v>
      </c>
      <c r="Z9323">
        <v>0.10393217951059341</v>
      </c>
      <c r="AA9323">
        <v>0.39988347887992859</v>
      </c>
      <c r="AB9323">
        <v>-7.4615478515625E-3</v>
      </c>
      <c r="AC9323">
        <v>-5.4796440526843071E-3</v>
      </c>
      <c r="AD9323">
        <v>-9.7541484832763672</v>
      </c>
    </row>
    <row r="9324" spans="1:30" x14ac:dyDescent="0.45">
      <c r="A9324" s="1">
        <f t="shared" si="145"/>
        <v>932.40000000014345</v>
      </c>
      <c r="B9324">
        <v>-0.39894390106201172</v>
      </c>
      <c r="C9324">
        <v>0.30717015266418457</v>
      </c>
      <c r="D9324">
        <v>0.31341421604156494</v>
      </c>
      <c r="E9324">
        <v>0.1276574432849884</v>
      </c>
      <c r="F9324">
        <v>-0.35361859202384949</v>
      </c>
      <c r="G9324">
        <v>-9.7532129287719727</v>
      </c>
      <c r="H9324">
        <v>1.8813342321664095E-3</v>
      </c>
      <c r="I9324">
        <v>-1.8367035081610084E-3</v>
      </c>
      <c r="J9324">
        <v>-2.5346595793962479E-3</v>
      </c>
      <c r="K9324">
        <v>9.0562877655029297</v>
      </c>
      <c r="L9324">
        <v>101.91400146484375</v>
      </c>
      <c r="M9324">
        <v>-110.08567810058594</v>
      </c>
      <c r="N9324">
        <v>0.76804494857788086</v>
      </c>
      <c r="O9324">
        <v>2.0677106380462646</v>
      </c>
      <c r="P9324">
        <v>-0.34339416027069092</v>
      </c>
      <c r="Q9324">
        <v>0.93840259313583374</v>
      </c>
      <c r="R9324">
        <v>-3.8486570119857788E-2</v>
      </c>
      <c r="S9324">
        <v>-0.93909579515457153</v>
      </c>
      <c r="T9324">
        <v>-0.34365564584732056</v>
      </c>
      <c r="U9324">
        <v>-1.9009597599506378E-4</v>
      </c>
      <c r="V9324">
        <v>-1.3404512777924538E-2</v>
      </c>
      <c r="W9324">
        <v>3.6077290773391724E-2</v>
      </c>
      <c r="X9324">
        <v>0.99925923347473145</v>
      </c>
      <c r="Y9324">
        <v>0.2151222825050354</v>
      </c>
      <c r="Z9324">
        <v>0.10625525563955307</v>
      </c>
      <c r="AA9324">
        <v>0.39977255463600159</v>
      </c>
      <c r="AB9324">
        <v>-3.0574202537536621E-4</v>
      </c>
      <c r="AC9324">
        <v>3.4945004153996706E-3</v>
      </c>
      <c r="AD9324">
        <v>-9.7604570388793945</v>
      </c>
    </row>
    <row r="9325" spans="1:30" x14ac:dyDescent="0.45">
      <c r="A9325" s="1">
        <f t="shared" si="145"/>
        <v>932.50000000014347</v>
      </c>
      <c r="B9325">
        <v>-0.39669704437255859</v>
      </c>
      <c r="C9325">
        <v>0.30941256880760193</v>
      </c>
      <c r="D9325">
        <v>0.31099575757980347</v>
      </c>
      <c r="E9325">
        <v>0.13235475122928619</v>
      </c>
      <c r="F9325">
        <v>-0.35340023040771484</v>
      </c>
      <c r="G9325">
        <v>-9.7489509582519531</v>
      </c>
      <c r="H9325">
        <v>1.717805746011436E-3</v>
      </c>
      <c r="I9325">
        <v>-1.8199154874309897E-3</v>
      </c>
      <c r="J9325">
        <v>-2.5457057636231184E-3</v>
      </c>
      <c r="K9325">
        <v>9.0558996200561523</v>
      </c>
      <c r="L9325">
        <v>101.927001953125</v>
      </c>
      <c r="M9325">
        <v>-110.09268951416016</v>
      </c>
      <c r="N9325">
        <v>0.76895821094512939</v>
      </c>
      <c r="O9325">
        <v>2.0655653476715088</v>
      </c>
      <c r="P9325">
        <v>-0.34350907802581787</v>
      </c>
      <c r="Q9325">
        <v>0.93836164474487305</v>
      </c>
      <c r="R9325">
        <v>-3.845692053437233E-2</v>
      </c>
      <c r="S9325">
        <v>-0.93905341625213623</v>
      </c>
      <c r="T9325">
        <v>-0.34377110004425049</v>
      </c>
      <c r="U9325">
        <v>-2.1321699023246765E-4</v>
      </c>
      <c r="V9325">
        <v>-1.3420450501143932E-2</v>
      </c>
      <c r="W9325">
        <v>3.6039862781763077E-2</v>
      </c>
      <c r="X9325">
        <v>0.99926018714904785</v>
      </c>
      <c r="Y9325">
        <v>0.21581421792507172</v>
      </c>
      <c r="Z9325">
        <v>0.1048697829246521</v>
      </c>
      <c r="AA9325">
        <v>0.39866170287132263</v>
      </c>
      <c r="AB9325">
        <v>-2.1676421165466309E-3</v>
      </c>
      <c r="AC9325">
        <v>-7.2074984200298786E-4</v>
      </c>
      <c r="AD9325">
        <v>-9.756251335144043</v>
      </c>
    </row>
    <row r="9326" spans="1:30" x14ac:dyDescent="0.45">
      <c r="A9326" s="1">
        <f t="shared" si="145"/>
        <v>932.6000000001435</v>
      </c>
      <c r="B9326">
        <v>-0.39661517739295959</v>
      </c>
      <c r="C9326">
        <v>0.31285747885704041</v>
      </c>
      <c r="D9326">
        <v>0.31220683455467224</v>
      </c>
      <c r="E9326">
        <v>0.1340869814157486</v>
      </c>
      <c r="F9326">
        <v>-0.34956580400466919</v>
      </c>
      <c r="G9326">
        <v>-9.7558078765869141</v>
      </c>
      <c r="H9326">
        <v>2.1285247057676315E-3</v>
      </c>
      <c r="I9326">
        <v>-2.1003717556595802E-3</v>
      </c>
      <c r="J9326">
        <v>-2.1519602742046118E-3</v>
      </c>
      <c r="K9326">
        <v>9.0556612014770508</v>
      </c>
      <c r="L9326">
        <v>101.91400146484375</v>
      </c>
      <c r="M9326">
        <v>-110.09358215332031</v>
      </c>
      <c r="N9326">
        <v>0.76918929815292358</v>
      </c>
      <c r="O9326">
        <v>2.0649700164794922</v>
      </c>
      <c r="P9326">
        <v>-0.34352362155914307</v>
      </c>
      <c r="Q9326">
        <v>0.93835675716400146</v>
      </c>
      <c r="R9326">
        <v>-3.844856470823288E-2</v>
      </c>
      <c r="S9326">
        <v>-0.939048171043396</v>
      </c>
      <c r="T9326">
        <v>-0.34378576278686523</v>
      </c>
      <c r="U9326">
        <v>-2.1997652947902679E-4</v>
      </c>
      <c r="V9326">
        <v>-1.3424483127892017E-2</v>
      </c>
      <c r="W9326">
        <v>3.6029480397701263E-2</v>
      </c>
      <c r="X9326">
        <v>0.99926066398620605</v>
      </c>
      <c r="Y9326">
        <v>0.21729718148708344</v>
      </c>
      <c r="Z9326">
        <v>0.10427314043045044</v>
      </c>
      <c r="AA9326">
        <v>0.3992847204208374</v>
      </c>
      <c r="AB9326">
        <v>1.0173022747039795E-3</v>
      </c>
      <c r="AC9326">
        <v>-3.5923437681049109E-3</v>
      </c>
      <c r="AD9326">
        <v>-9.7629899978637695</v>
      </c>
    </row>
    <row r="9327" spans="1:30" x14ac:dyDescent="0.45">
      <c r="A9327" s="1">
        <f t="shared" si="145"/>
        <v>932.70000000014352</v>
      </c>
      <c r="B9327">
        <v>-0.39652881026268005</v>
      </c>
      <c r="C9327">
        <v>0.31743231415748596</v>
      </c>
      <c r="D9327">
        <v>0.30963784456253052</v>
      </c>
      <c r="E9327">
        <v>0.12690307199954987</v>
      </c>
      <c r="F9327">
        <v>-0.3516063392162323</v>
      </c>
      <c r="G9327">
        <v>-9.7478961944580078</v>
      </c>
      <c r="H9327">
        <v>1.8567614024505019E-3</v>
      </c>
      <c r="I9327">
        <v>-1.7350268317386508E-3</v>
      </c>
      <c r="J9327">
        <v>-2.0961805712431669E-3</v>
      </c>
      <c r="K9327">
        <v>9.0548868179321289</v>
      </c>
      <c r="L9327">
        <v>101.91400146484375</v>
      </c>
      <c r="M9327">
        <v>-110.09519195556641</v>
      </c>
      <c r="N9327">
        <v>0.76824373006820679</v>
      </c>
      <c r="O9327">
        <v>2.0635311603546143</v>
      </c>
      <c r="P9327">
        <v>-0.34355014562606812</v>
      </c>
      <c r="Q9327">
        <v>0.93834823369979858</v>
      </c>
      <c r="R9327">
        <v>-3.8419332355260849E-2</v>
      </c>
      <c r="S9327">
        <v>-0.93903869390487671</v>
      </c>
      <c r="T9327">
        <v>-0.34381163120269775</v>
      </c>
      <c r="U9327">
        <v>-2.1204166114330292E-4</v>
      </c>
      <c r="V9327">
        <v>-1.340798195451498E-2</v>
      </c>
      <c r="W9327">
        <v>3.6004394292831421E-2</v>
      </c>
      <c r="X9327">
        <v>0.99926173686981201</v>
      </c>
      <c r="Y9327">
        <v>0.21935330331325531</v>
      </c>
      <c r="Z9327">
        <v>0.10349595546722412</v>
      </c>
      <c r="AA9327">
        <v>0.39815264940261841</v>
      </c>
      <c r="AB9327">
        <v>9.8091363906860352E-4</v>
      </c>
      <c r="AC9327">
        <v>3.7864125333726406E-3</v>
      </c>
      <c r="AD9327">
        <v>-9.7550601959228516</v>
      </c>
    </row>
    <row r="9328" spans="1:30" x14ac:dyDescent="0.45">
      <c r="A9328" s="1">
        <f t="shared" si="145"/>
        <v>932.80000000014354</v>
      </c>
      <c r="B9328">
        <v>-0.39446797966957092</v>
      </c>
      <c r="C9328">
        <v>0.30938231945037842</v>
      </c>
      <c r="D9328">
        <v>0.3136238157749176</v>
      </c>
      <c r="E9328">
        <v>0.12798027694225311</v>
      </c>
      <c r="F9328">
        <v>-0.35718131065368652</v>
      </c>
      <c r="G9328">
        <v>-9.7526226043701172</v>
      </c>
      <c r="H9328">
        <v>1.9923008512705564E-3</v>
      </c>
      <c r="I9328">
        <v>-2.0197820849716663E-3</v>
      </c>
      <c r="J9328">
        <v>-2.3096392396837473E-3</v>
      </c>
      <c r="K9328">
        <v>9.0546998977661133</v>
      </c>
      <c r="L9328">
        <v>101.91400146484375</v>
      </c>
      <c r="M9328">
        <v>-110.08908081054688</v>
      </c>
      <c r="N9328">
        <v>0.76643598079681396</v>
      </c>
      <c r="O9328">
        <v>2.0652756690979004</v>
      </c>
      <c r="P9328">
        <v>-0.34345009922981262</v>
      </c>
      <c r="Q9328">
        <v>0.93838405609130859</v>
      </c>
      <c r="R9328">
        <v>-3.8437057286500931E-2</v>
      </c>
      <c r="S9328">
        <v>-0.93907570838928223</v>
      </c>
      <c r="T9328">
        <v>-0.34371045231819153</v>
      </c>
      <c r="U9328">
        <v>-1.7606467008590698E-4</v>
      </c>
      <c r="V9328">
        <v>-1.3376433402299881E-2</v>
      </c>
      <c r="W9328">
        <v>3.6034837365150452E-2</v>
      </c>
      <c r="X9328">
        <v>0.99926102161407471</v>
      </c>
      <c r="Y9328">
        <v>0.21539662778377533</v>
      </c>
      <c r="Z9328">
        <v>0.10392411053180695</v>
      </c>
      <c r="AA9328">
        <v>0.39986792206764221</v>
      </c>
      <c r="AB9328">
        <v>-4.2659938335418701E-3</v>
      </c>
      <c r="AC9328">
        <v>4.3008718639612198E-3</v>
      </c>
      <c r="AD9328">
        <v>-9.7599983215332031</v>
      </c>
    </row>
    <row r="9329" spans="1:30" x14ac:dyDescent="0.45">
      <c r="A9329" s="1">
        <f t="shared" si="145"/>
        <v>932.90000000014356</v>
      </c>
      <c r="B9329">
        <v>-0.39779528975486755</v>
      </c>
      <c r="C9329">
        <v>0.30943784117698669</v>
      </c>
      <c r="D9329">
        <v>0.31219023466110229</v>
      </c>
      <c r="E9329">
        <v>0.13166414201259613</v>
      </c>
      <c r="F9329">
        <v>-0.34538766741752625</v>
      </c>
      <c r="G9329">
        <v>-9.7582426071166992</v>
      </c>
      <c r="H9329">
        <v>2.1350798197090626E-3</v>
      </c>
      <c r="I9329">
        <v>-2.0156865939497948E-3</v>
      </c>
      <c r="J9329">
        <v>-2.3676154669374228E-3</v>
      </c>
      <c r="K9329">
        <v>9.0547647476196289</v>
      </c>
      <c r="L9329">
        <v>101.91400146484375</v>
      </c>
      <c r="M9329">
        <v>-110.08724975585938</v>
      </c>
      <c r="N9329">
        <v>0.76618492603302002</v>
      </c>
      <c r="O9329">
        <v>2.0629749298095703</v>
      </c>
      <c r="P9329">
        <v>-0.3434201180934906</v>
      </c>
      <c r="Q9329">
        <v>0.9383966326713562</v>
      </c>
      <c r="R9329">
        <v>-3.8397867232561111E-2</v>
      </c>
      <c r="S9329">
        <v>-0.93908673524856567</v>
      </c>
      <c r="T9329">
        <v>-0.34368029236793518</v>
      </c>
      <c r="U9329">
        <v>-1.8697977066040039E-4</v>
      </c>
      <c r="V9329">
        <v>-1.3372051529586315E-2</v>
      </c>
      <c r="W9329">
        <v>3.5994712263345718E-2</v>
      </c>
      <c r="X9329">
        <v>0.99926257133483887</v>
      </c>
      <c r="Y9329">
        <v>0.21599389612674713</v>
      </c>
      <c r="Z9329">
        <v>0.10538089275360107</v>
      </c>
      <c r="AA9329">
        <v>0.39921176433563232</v>
      </c>
      <c r="AB9329">
        <v>5.3689777851104736E-3</v>
      </c>
      <c r="AC9329">
        <v>-3.1165191903710365E-3</v>
      </c>
      <c r="AD9329">
        <v>-9.7652387619018555</v>
      </c>
    </row>
    <row r="9330" spans="1:30" x14ac:dyDescent="0.45">
      <c r="A9330" s="1">
        <f t="shared" si="145"/>
        <v>933.00000000014359</v>
      </c>
      <c r="B9330">
        <v>-0.39559602737426758</v>
      </c>
      <c r="C9330">
        <v>0.30825409293174744</v>
      </c>
      <c r="D9330">
        <v>0.31357654929161072</v>
      </c>
      <c r="E9330">
        <v>0.13488373160362244</v>
      </c>
      <c r="F9330">
        <v>-0.3501889705657959</v>
      </c>
      <c r="G9330">
        <v>-9.7421970367431641</v>
      </c>
      <c r="H9330">
        <v>2.0723307970911264E-3</v>
      </c>
      <c r="I9330">
        <v>-1.5780708054080606E-3</v>
      </c>
      <c r="J9330">
        <v>-2.1607743110507727E-3</v>
      </c>
      <c r="K9330">
        <v>9.0536479949951172</v>
      </c>
      <c r="L9330">
        <v>101.927001953125</v>
      </c>
      <c r="M9330">
        <v>-110.08700561523438</v>
      </c>
      <c r="N9330">
        <v>0.76857203245162964</v>
      </c>
      <c r="O9330">
        <v>2.0625066757202148</v>
      </c>
      <c r="P9330">
        <v>-0.3434160053730011</v>
      </c>
      <c r="Q9330">
        <v>0.93839788436889648</v>
      </c>
      <c r="R9330">
        <v>-3.8404494524002075E-2</v>
      </c>
      <c r="S9330">
        <v>-0.9390876293182373</v>
      </c>
      <c r="T9330">
        <v>-0.34367778897285461</v>
      </c>
      <c r="U9330">
        <v>-2.2905133664608002E-4</v>
      </c>
      <c r="V9330">
        <v>-1.341371051967144E-2</v>
      </c>
      <c r="W9330">
        <v>3.5986520349979401E-2</v>
      </c>
      <c r="X9330">
        <v>0.99926221370697021</v>
      </c>
      <c r="Y9330">
        <v>0.21509248018264771</v>
      </c>
      <c r="Z9330">
        <v>0.10458870232105255</v>
      </c>
      <c r="AA9330">
        <v>0.39983221888542175</v>
      </c>
      <c r="AB9330">
        <v>-7.9366564750671387E-4</v>
      </c>
      <c r="AC9330">
        <v>-4.0840138681232929E-3</v>
      </c>
      <c r="AD9330">
        <v>-9.749420166015625</v>
      </c>
    </row>
    <row r="9331" spans="1:30" x14ac:dyDescent="0.45">
      <c r="A9331" s="1">
        <f t="shared" si="145"/>
        <v>933.10000000014361</v>
      </c>
      <c r="B9331">
        <v>-0.39771011471748352</v>
      </c>
      <c r="C9331">
        <v>0.31288093328475952</v>
      </c>
      <c r="D9331">
        <v>0.31339919567108154</v>
      </c>
      <c r="E9331">
        <v>0.12651661038398743</v>
      </c>
      <c r="F9331">
        <v>-0.35028117895126343</v>
      </c>
      <c r="G9331">
        <v>-9.7501201629638672</v>
      </c>
      <c r="H9331">
        <v>2.1777539514005184E-3</v>
      </c>
      <c r="I9331">
        <v>-1.7558838007971644E-3</v>
      </c>
      <c r="J9331">
        <v>-2.5532899890094995E-3</v>
      </c>
      <c r="K9331">
        <v>9.0534944534301758</v>
      </c>
      <c r="L9331">
        <v>101.91400146484375</v>
      </c>
      <c r="M9331">
        <v>-110.08665466308594</v>
      </c>
      <c r="N9331">
        <v>0.76876461505889893</v>
      </c>
      <c r="O9331">
        <v>2.0625879764556885</v>
      </c>
      <c r="P9331">
        <v>-0.34341010451316833</v>
      </c>
      <c r="Q9331">
        <v>0.93839991092681885</v>
      </c>
      <c r="R9331">
        <v>-3.8406975567340851E-2</v>
      </c>
      <c r="S9331">
        <v>-0.93908965587615967</v>
      </c>
      <c r="T9331">
        <v>-0.3436720073223114</v>
      </c>
      <c r="U9331">
        <v>-2.3195706307888031E-4</v>
      </c>
      <c r="V9331">
        <v>-1.3417072594165802E-2</v>
      </c>
      <c r="W9331">
        <v>3.5987935960292816E-2</v>
      </c>
      <c r="X9331">
        <v>0.99926209449768066</v>
      </c>
      <c r="Y9331">
        <v>0.21746596693992615</v>
      </c>
      <c r="Z9331">
        <v>0.10477395355701447</v>
      </c>
      <c r="AA9331">
        <v>0.39984127879142761</v>
      </c>
      <c r="AB9331">
        <v>2.3217201232910156E-3</v>
      </c>
      <c r="AC9331">
        <v>3.8330112583935261E-3</v>
      </c>
      <c r="AD9331">
        <v>-9.7572288513183594</v>
      </c>
    </row>
    <row r="9332" spans="1:30" x14ac:dyDescent="0.45">
      <c r="A9332" s="1">
        <f t="shared" si="145"/>
        <v>933.20000000014363</v>
      </c>
      <c r="B9332">
        <v>-0.39663019776344299</v>
      </c>
      <c r="C9332">
        <v>0.31171479821205139</v>
      </c>
      <c r="D9332">
        <v>0.3134743869304657</v>
      </c>
      <c r="E9332">
        <v>0.13123773038387299</v>
      </c>
      <c r="F9332">
        <v>-0.35527041554450989</v>
      </c>
      <c r="G9332">
        <v>-9.7472372055053711</v>
      </c>
      <c r="H9332">
        <v>2.0834312308579683E-3</v>
      </c>
      <c r="I9332">
        <v>-1.7424505203962326E-3</v>
      </c>
      <c r="J9332">
        <v>-2.3763997014611959E-3</v>
      </c>
      <c r="K9332">
        <v>9.05426025390625</v>
      </c>
      <c r="L9332">
        <v>101.91900634765625</v>
      </c>
      <c r="M9332">
        <v>-110.08779144287109</v>
      </c>
      <c r="N9332">
        <v>0.76951426267623901</v>
      </c>
      <c r="O9332">
        <v>2.0631859302520752</v>
      </c>
      <c r="P9332">
        <v>-0.34342879056930542</v>
      </c>
      <c r="Q9332">
        <v>0.93839257955551147</v>
      </c>
      <c r="R9332">
        <v>-3.8421265780925751E-2</v>
      </c>
      <c r="S9332">
        <v>-0.9390828013420105</v>
      </c>
      <c r="T9332">
        <v>-0.34369122982025146</v>
      </c>
      <c r="U9332">
        <v>-2.398807555437088E-4</v>
      </c>
      <c r="V9332">
        <v>-1.3430153951048851E-2</v>
      </c>
      <c r="W9332">
        <v>3.599836677312851E-2</v>
      </c>
      <c r="X9332">
        <v>0.99926173686981201</v>
      </c>
      <c r="Y9332">
        <v>0.21677526831626892</v>
      </c>
      <c r="Z9332">
        <v>0.10447904467582703</v>
      </c>
      <c r="AA9332">
        <v>0.39985412359237671</v>
      </c>
      <c r="AB9332">
        <v>-3.9527416229248047E-3</v>
      </c>
      <c r="AC9332">
        <v>1.1984072625637054E-3</v>
      </c>
      <c r="AD9332">
        <v>-9.7545928955078125</v>
      </c>
    </row>
    <row r="9333" spans="1:30" x14ac:dyDescent="0.45">
      <c r="A9333" s="1">
        <f t="shared" si="145"/>
        <v>933.30000000014365</v>
      </c>
      <c r="B9333">
        <v>-0.39783781766891479</v>
      </c>
      <c r="C9333">
        <v>0.30714985728263855</v>
      </c>
      <c r="D9333">
        <v>0.31347420811653137</v>
      </c>
      <c r="E9333">
        <v>0.1325458437204361</v>
      </c>
      <c r="F9333">
        <v>-0.3496461808681488</v>
      </c>
      <c r="G9333">
        <v>-9.7554759979248047</v>
      </c>
      <c r="H9333">
        <v>2.2084813099354506E-3</v>
      </c>
      <c r="I9333">
        <v>-1.6674494836479425E-3</v>
      </c>
      <c r="J9333">
        <v>-2.3994457442313433E-3</v>
      </c>
      <c r="K9333">
        <v>9.0544157028198242</v>
      </c>
      <c r="L9333">
        <v>101.91400146484375</v>
      </c>
      <c r="M9333">
        <v>-110.08739471435547</v>
      </c>
      <c r="N9333">
        <v>0.77113604545593262</v>
      </c>
      <c r="O9333">
        <v>2.063631534576416</v>
      </c>
      <c r="P9333">
        <v>-0.34342217445373535</v>
      </c>
      <c r="Q9333">
        <v>0.93839430809020996</v>
      </c>
      <c r="R9333">
        <v>-3.8438279181718826E-2</v>
      </c>
      <c r="S9333">
        <v>-0.93908476829528809</v>
      </c>
      <c r="T9333">
        <v>-0.34368568658828735</v>
      </c>
      <c r="U9333">
        <v>-2.6404112577438354E-4</v>
      </c>
      <c r="V9333">
        <v>-1.345845777541399E-2</v>
      </c>
      <c r="W9333">
        <v>3.6006122827529907E-2</v>
      </c>
      <c r="X9333">
        <v>0.99926102161407471</v>
      </c>
      <c r="Y9333">
        <v>0.21495689451694489</v>
      </c>
      <c r="Z9333">
        <v>0.10573604702949524</v>
      </c>
      <c r="AA9333">
        <v>0.39979085326194763</v>
      </c>
      <c r="AB9333">
        <v>1.3585388660430908E-3</v>
      </c>
      <c r="AC9333">
        <v>-1.7275488935410976E-3</v>
      </c>
      <c r="AD9333">
        <v>-9.7626399993896484</v>
      </c>
    </row>
    <row r="9334" spans="1:30" x14ac:dyDescent="0.45">
      <c r="A9334" s="1">
        <f t="shared" si="145"/>
        <v>933.40000000014368</v>
      </c>
      <c r="B9334">
        <v>-0.3999728262424469</v>
      </c>
      <c r="C9334">
        <v>0.3117605447769165</v>
      </c>
      <c r="D9334">
        <v>0.30953207612037659</v>
      </c>
      <c r="E9334">
        <v>0.13354693353176117</v>
      </c>
      <c r="F9334">
        <v>-0.35717585682868958</v>
      </c>
      <c r="G9334">
        <v>-9.7487392425537109</v>
      </c>
      <c r="H9334">
        <v>2.2741113789379597E-3</v>
      </c>
      <c r="I9334">
        <v>-2.0465920679271221E-3</v>
      </c>
      <c r="J9334">
        <v>-2.4760500527918339E-3</v>
      </c>
      <c r="K9334">
        <v>9.054926872253418</v>
      </c>
      <c r="L9334">
        <v>101.927001953125</v>
      </c>
      <c r="M9334">
        <v>-110.0836181640625</v>
      </c>
      <c r="N9334">
        <v>0.77062255144119263</v>
      </c>
      <c r="O9334">
        <v>2.0652503967285156</v>
      </c>
      <c r="P9334">
        <v>-0.34336012601852417</v>
      </c>
      <c r="Q9334">
        <v>0.9384160041809082</v>
      </c>
      <c r="R9334">
        <v>-3.8461696356534958E-2</v>
      </c>
      <c r="S9334">
        <v>-0.93910753726959229</v>
      </c>
      <c r="T9334">
        <v>-0.34362334012985229</v>
      </c>
      <c r="U9334">
        <v>-2.4846196174621582E-4</v>
      </c>
      <c r="V9334">
        <v>-1.344949658960104E-2</v>
      </c>
      <c r="W9334">
        <v>3.603435680270195E-2</v>
      </c>
      <c r="X9334">
        <v>0.9992600679397583</v>
      </c>
      <c r="Y9334">
        <v>0.21737973392009735</v>
      </c>
      <c r="Z9334">
        <v>0.10595477372407913</v>
      </c>
      <c r="AA9334">
        <v>0.39804142713546753</v>
      </c>
      <c r="AB9334">
        <v>-6.0811638832092285E-3</v>
      </c>
      <c r="AC9334">
        <v>-2.587886992841959E-4</v>
      </c>
      <c r="AD9334">
        <v>-9.7561922073364258</v>
      </c>
    </row>
    <row r="9335" spans="1:30" x14ac:dyDescent="0.45">
      <c r="A9335" s="1">
        <f t="shared" si="145"/>
        <v>933.5000000001437</v>
      </c>
      <c r="B9335">
        <v>-0.39786651730537415</v>
      </c>
      <c r="C9335">
        <v>0.30599647760391235</v>
      </c>
      <c r="D9335">
        <v>0.31223177909851074</v>
      </c>
      <c r="E9335">
        <v>0.12796807289123535</v>
      </c>
      <c r="F9335">
        <v>-0.35463196039199829</v>
      </c>
      <c r="G9335">
        <v>-9.7484683990478516</v>
      </c>
      <c r="H9335">
        <v>1.9898645114153624E-3</v>
      </c>
      <c r="I9335">
        <v>-1.8546091159805655E-3</v>
      </c>
      <c r="J9335">
        <v>-2.218741225078702E-3</v>
      </c>
      <c r="K9335">
        <v>9.0531501770019531</v>
      </c>
      <c r="L9335">
        <v>101.927001953125</v>
      </c>
      <c r="M9335">
        <v>-110.08313751220703</v>
      </c>
      <c r="N9335">
        <v>0.77011430263519287</v>
      </c>
      <c r="O9335">
        <v>2.065584659576416</v>
      </c>
      <c r="P9335">
        <v>-0.34335240721702576</v>
      </c>
      <c r="Q9335">
        <v>0.93841880559921265</v>
      </c>
      <c r="R9335">
        <v>-3.8464128971099854E-2</v>
      </c>
      <c r="S9335">
        <v>-0.93911057710647583</v>
      </c>
      <c r="T9335">
        <v>-0.34361526370048523</v>
      </c>
      <c r="U9335">
        <v>-2.3845024406909943E-4</v>
      </c>
      <c r="V9335">
        <v>-1.3440625742077827E-2</v>
      </c>
      <c r="W9335">
        <v>3.604019433259964E-2</v>
      </c>
      <c r="X9335">
        <v>0.9992600679397583</v>
      </c>
      <c r="Y9335">
        <v>0.2144591361284256</v>
      </c>
      <c r="Z9335">
        <v>0.10596157610416412</v>
      </c>
      <c r="AA9335">
        <v>0.39919307827949524</v>
      </c>
      <c r="AB9335">
        <v>-1.7651021480560303E-3</v>
      </c>
      <c r="AC9335">
        <v>4.0053082630038261E-3</v>
      </c>
      <c r="AD9335">
        <v>-9.7557554244995117</v>
      </c>
    </row>
    <row r="9336" spans="1:30" x14ac:dyDescent="0.45">
      <c r="A9336" s="1">
        <f t="shared" si="145"/>
        <v>933.60000000014372</v>
      </c>
      <c r="B9336">
        <v>-0.39775344729423523</v>
      </c>
      <c r="C9336">
        <v>0.31059363484382629</v>
      </c>
      <c r="D9336">
        <v>0.31468379497528076</v>
      </c>
      <c r="E9336">
        <v>0.1293976902961731</v>
      </c>
      <c r="F9336">
        <v>-0.35031327605247498</v>
      </c>
      <c r="G9336">
        <v>-9.7461538314819336</v>
      </c>
      <c r="H9336">
        <v>1.9411012763157487E-3</v>
      </c>
      <c r="I9336">
        <v>-1.7160404240712523E-3</v>
      </c>
      <c r="J9336">
        <v>-2.3377533070743084E-3</v>
      </c>
      <c r="K9336">
        <v>9.0535774230957031</v>
      </c>
      <c r="L9336">
        <v>101.91400146484375</v>
      </c>
      <c r="M9336">
        <v>-110.08302307128906</v>
      </c>
      <c r="N9336">
        <v>0.77069169282913208</v>
      </c>
      <c r="O9336">
        <v>2.0641579627990723</v>
      </c>
      <c r="P9336">
        <v>-0.34335038065910339</v>
      </c>
      <c r="Q9336">
        <v>0.93842017650604248</v>
      </c>
      <c r="R9336">
        <v>-3.8444217294454575E-2</v>
      </c>
      <c r="S9336">
        <v>-0.93911099433898926</v>
      </c>
      <c r="T9336">
        <v>-0.34361365437507629</v>
      </c>
      <c r="U9336">
        <v>-2.5654025375843048E-4</v>
      </c>
      <c r="V9336">
        <v>-1.3450701721012592E-2</v>
      </c>
      <c r="W9336">
        <v>3.6015301942825317E-2</v>
      </c>
      <c r="X9336">
        <v>0.99926066398620605</v>
      </c>
      <c r="Y9336">
        <v>0.2164236456155777</v>
      </c>
      <c r="Z9336">
        <v>0.10516554117202759</v>
      </c>
      <c r="AA9336">
        <v>0.40041422843933105</v>
      </c>
      <c r="AB9336">
        <v>1.5134811401367188E-3</v>
      </c>
      <c r="AC9336">
        <v>1.3539120554924011E-3</v>
      </c>
      <c r="AD9336">
        <v>-9.7533054351806641</v>
      </c>
    </row>
    <row r="9337" spans="1:30" x14ac:dyDescent="0.45">
      <c r="A9337" s="1">
        <f t="shared" si="145"/>
        <v>933.70000000014375</v>
      </c>
      <c r="B9337">
        <v>-0.39664080739021301</v>
      </c>
      <c r="C9337">
        <v>0.31171128153800964</v>
      </c>
      <c r="D9337">
        <v>0.31222212314605713</v>
      </c>
      <c r="E9337">
        <v>0.12856043875217438</v>
      </c>
      <c r="F9337">
        <v>-0.34982439875602722</v>
      </c>
      <c r="G9337">
        <v>-9.7532148361206055</v>
      </c>
      <c r="H9337">
        <v>2.0117138046771288E-3</v>
      </c>
      <c r="I9337">
        <v>-1.9587860442698002E-3</v>
      </c>
      <c r="J9337">
        <v>-2.4599430616945028E-3</v>
      </c>
      <c r="K9337">
        <v>9.055790901184082</v>
      </c>
      <c r="L9337">
        <v>101.91400146484375</v>
      </c>
      <c r="M9337">
        <v>-110.08405303955078</v>
      </c>
      <c r="N9337">
        <v>0.76996487379074097</v>
      </c>
      <c r="O9337">
        <v>2.0635626316070557</v>
      </c>
      <c r="P9337">
        <v>-0.34336742758750916</v>
      </c>
      <c r="Q9337">
        <v>0.93841463327407837</v>
      </c>
      <c r="R9337">
        <v>-3.8430120795965195E-2</v>
      </c>
      <c r="S9337">
        <v>-0.93910509347915649</v>
      </c>
      <c r="T9337">
        <v>-0.34363016486167908</v>
      </c>
      <c r="U9337">
        <v>-2.4751387536525726E-4</v>
      </c>
      <c r="V9337">
        <v>-1.3438018970191479E-2</v>
      </c>
      <c r="W9337">
        <v>3.6004930734634399E-2</v>
      </c>
      <c r="X9337">
        <v>0.99926137924194336</v>
      </c>
      <c r="Y9337">
        <v>0.21678756177425385</v>
      </c>
      <c r="Z9337">
        <v>0.10449650138616562</v>
      </c>
      <c r="AA9337">
        <v>0.39927089214324951</v>
      </c>
      <c r="AB9337">
        <v>2.3934245109558105E-3</v>
      </c>
      <c r="AC9337">
        <v>1.8925080075860023E-3</v>
      </c>
      <c r="AD9337">
        <v>-9.7603340148925781</v>
      </c>
    </row>
    <row r="9338" spans="1:30" x14ac:dyDescent="0.45">
      <c r="A9338" s="1">
        <f t="shared" si="145"/>
        <v>933.80000000014377</v>
      </c>
      <c r="B9338">
        <v>-0.39445918798446655</v>
      </c>
      <c r="C9338">
        <v>0.31051874160766602</v>
      </c>
      <c r="D9338">
        <v>0.31110075116157532</v>
      </c>
      <c r="E9338">
        <v>0.13303720951080322</v>
      </c>
      <c r="F9338">
        <v>-0.35363045334815979</v>
      </c>
      <c r="G9338">
        <v>-9.7560567855834961</v>
      </c>
      <c r="H9338">
        <v>2.2487929090857506E-3</v>
      </c>
      <c r="I9338">
        <v>-2.0437936764210463E-3</v>
      </c>
      <c r="J9338">
        <v>-2.0948564633727074E-3</v>
      </c>
      <c r="K9338">
        <v>9.0560808181762695</v>
      </c>
      <c r="L9338">
        <v>101.91400146484375</v>
      </c>
      <c r="M9338">
        <v>-110.08415985107422</v>
      </c>
      <c r="N9338">
        <v>0.76905512809753418</v>
      </c>
      <c r="O9338">
        <v>2.0644481182098389</v>
      </c>
      <c r="P9338">
        <v>-0.34336921572685242</v>
      </c>
      <c r="Q9338">
        <v>0.93841350078582764</v>
      </c>
      <c r="R9338">
        <v>-3.8439169526100159E-2</v>
      </c>
      <c r="S9338">
        <v>-0.93910455703735352</v>
      </c>
      <c r="T9338">
        <v>-0.34363135695457458</v>
      </c>
      <c r="U9338">
        <v>-2.2722966969013214E-4</v>
      </c>
      <c r="V9338">
        <v>-1.3422141782939434E-2</v>
      </c>
      <c r="W9338">
        <v>3.6020375788211823E-2</v>
      </c>
      <c r="X9338">
        <v>0.99926090240478516</v>
      </c>
      <c r="Y9338">
        <v>0.21592994034290314</v>
      </c>
      <c r="Z9338">
        <v>0.10373713821172714</v>
      </c>
      <c r="AA9338">
        <v>0.3987123966217041</v>
      </c>
      <c r="AB9338">
        <v>-2.5177597999572754E-3</v>
      </c>
      <c r="AC9338">
        <v>-1.2004699092358351E-3</v>
      </c>
      <c r="AD9338">
        <v>-9.7633695602416992</v>
      </c>
    </row>
    <row r="9339" spans="1:30" x14ac:dyDescent="0.45">
      <c r="A9339" s="1">
        <f t="shared" si="145"/>
        <v>933.90000000014379</v>
      </c>
      <c r="B9339">
        <v>-0.39772936701774597</v>
      </c>
      <c r="C9339">
        <v>0.31287258863449097</v>
      </c>
      <c r="D9339">
        <v>0.31089264154434204</v>
      </c>
      <c r="E9339">
        <v>0.13065604865550995</v>
      </c>
      <c r="F9339">
        <v>-0.35713997483253479</v>
      </c>
      <c r="G9339">
        <v>-9.7547521591186523</v>
      </c>
      <c r="H9339">
        <v>2.0980741828680038E-3</v>
      </c>
      <c r="I9339">
        <v>-2.1356644574552774E-3</v>
      </c>
      <c r="J9339">
        <v>-2.2775493562221527E-3</v>
      </c>
      <c r="K9339">
        <v>9.056060791015625</v>
      </c>
      <c r="L9339">
        <v>101.91400146484375</v>
      </c>
      <c r="M9339">
        <v>-110.08116149902344</v>
      </c>
      <c r="N9339">
        <v>0.7675706148147583</v>
      </c>
      <c r="O9339">
        <v>2.0656495094299316</v>
      </c>
      <c r="P9339">
        <v>-0.34332019090652466</v>
      </c>
      <c r="Q9339">
        <v>0.93843114376068115</v>
      </c>
      <c r="R9339">
        <v>-3.8449950516223907E-2</v>
      </c>
      <c r="S9339">
        <v>-0.93912291526794434</v>
      </c>
      <c r="T9339">
        <v>-0.34358137845993042</v>
      </c>
      <c r="U9339">
        <v>-1.9772350788116455E-4</v>
      </c>
      <c r="V9339">
        <v>-1.3396234251558781E-2</v>
      </c>
      <c r="W9339">
        <v>3.6041345447301865E-2</v>
      </c>
      <c r="X9339">
        <v>0.99926060438156128</v>
      </c>
      <c r="Y9339">
        <v>0.21748335659503937</v>
      </c>
      <c r="Z9339">
        <v>0.10481985658407211</v>
      </c>
      <c r="AA9339">
        <v>0.39867439866065979</v>
      </c>
      <c r="AB9339">
        <v>-4.9384236335754395E-3</v>
      </c>
      <c r="AC9339">
        <v>1.93329609464854E-3</v>
      </c>
      <c r="AD9339">
        <v>-9.7621612548828125</v>
      </c>
    </row>
    <row r="9340" spans="1:30" x14ac:dyDescent="0.45">
      <c r="A9340" s="1">
        <f t="shared" si="145"/>
        <v>934.00000000014381</v>
      </c>
      <c r="B9340">
        <v>-0.39668175578117371</v>
      </c>
      <c r="C9340">
        <v>0.31055471301078796</v>
      </c>
      <c r="D9340">
        <v>0.30972769856452942</v>
      </c>
      <c r="E9340">
        <v>0.13176882266998291</v>
      </c>
      <c r="F9340">
        <v>-0.35012516379356384</v>
      </c>
      <c r="G9340">
        <v>-9.7459897994995117</v>
      </c>
      <c r="H9340">
        <v>1.7212603706866503E-3</v>
      </c>
      <c r="I9340">
        <v>-2.2236902732402086E-3</v>
      </c>
      <c r="J9340">
        <v>-2.2901215124875307E-3</v>
      </c>
      <c r="K9340">
        <v>9.0567159652709961</v>
      </c>
      <c r="L9340">
        <v>101.91400146484375</v>
      </c>
      <c r="M9340">
        <v>-110.08557891845703</v>
      </c>
      <c r="N9340">
        <v>0.76604592800140381</v>
      </c>
      <c r="O9340">
        <v>2.0629539489746094</v>
      </c>
      <c r="P9340">
        <v>-0.3433927595615387</v>
      </c>
      <c r="Q9340">
        <v>0.93840676546096802</v>
      </c>
      <c r="R9340">
        <v>-3.8396686315536499E-2</v>
      </c>
      <c r="S9340">
        <v>-0.93909686803817749</v>
      </c>
      <c r="T9340">
        <v>-0.3436528742313385</v>
      </c>
      <c r="U9340">
        <v>-1.8594786524772644E-4</v>
      </c>
      <c r="V9340">
        <v>-1.3369625434279442E-2</v>
      </c>
      <c r="W9340">
        <v>3.5994350910186768E-2</v>
      </c>
      <c r="X9340">
        <v>0.99926269054412842</v>
      </c>
      <c r="Y9340">
        <v>0.21634714305400848</v>
      </c>
      <c r="Z9340">
        <v>0.10471919924020767</v>
      </c>
      <c r="AA9340">
        <v>0.39807143807411194</v>
      </c>
      <c r="AB9340">
        <v>4.0546059608459473E-4</v>
      </c>
      <c r="AC9340">
        <v>-1.6099248314276338E-3</v>
      </c>
      <c r="AD9340">
        <v>-9.7531681060791016</v>
      </c>
    </row>
    <row r="9341" spans="1:30" x14ac:dyDescent="0.45">
      <c r="A9341" s="1">
        <f t="shared" si="145"/>
        <v>934.10000000014384</v>
      </c>
      <c r="B9341">
        <v>-0.3977472186088562</v>
      </c>
      <c r="C9341">
        <v>0.31173136830329895</v>
      </c>
      <c r="D9341">
        <v>0.31216192245483398</v>
      </c>
      <c r="E9341">
        <v>0.13195011019706726</v>
      </c>
      <c r="F9341">
        <v>-0.35511228442192078</v>
      </c>
      <c r="G9341">
        <v>-9.7508277893066406</v>
      </c>
      <c r="H9341">
        <v>1.7179803689941764E-3</v>
      </c>
      <c r="I9341">
        <v>-2.0933032501488924E-3</v>
      </c>
      <c r="J9341">
        <v>-2.1427210886031389E-3</v>
      </c>
      <c r="K9341">
        <v>9.0566377639770508</v>
      </c>
      <c r="L9341">
        <v>101.91400146484375</v>
      </c>
      <c r="M9341">
        <v>-110.08427429199219</v>
      </c>
      <c r="N9341">
        <v>0.76521533727645874</v>
      </c>
      <c r="O9341">
        <v>2.0620815753936768</v>
      </c>
      <c r="P9341">
        <v>-0.34337145090103149</v>
      </c>
      <c r="Q9341">
        <v>0.93841522932052612</v>
      </c>
      <c r="R9341">
        <v>-3.8377415388822556E-2</v>
      </c>
      <c r="S9341">
        <v>-0.93910473585128784</v>
      </c>
      <c r="T9341">
        <v>-0.34363102912902832</v>
      </c>
      <c r="U9341">
        <v>-1.7845071852207184E-4</v>
      </c>
      <c r="V9341">
        <v>-1.3355131261050701E-2</v>
      </c>
      <c r="W9341">
        <v>3.5979136824607849E-2</v>
      </c>
      <c r="X9341">
        <v>0.99926328659057617</v>
      </c>
      <c r="Y9341">
        <v>0.2169966995716095</v>
      </c>
      <c r="Z9341">
        <v>0.10500635206699371</v>
      </c>
      <c r="AA9341">
        <v>0.39923131465911865</v>
      </c>
      <c r="AB9341">
        <v>-4.3390989303588867E-3</v>
      </c>
      <c r="AC9341">
        <v>-1.4733138959854841E-4</v>
      </c>
      <c r="AD9341">
        <v>-9.7581825256347656</v>
      </c>
    </row>
    <row r="9342" spans="1:30" x14ac:dyDescent="0.45">
      <c r="A9342" s="1">
        <f t="shared" si="145"/>
        <v>934.20000000014386</v>
      </c>
      <c r="B9342">
        <v>-0.39997538924217224</v>
      </c>
      <c r="C9342">
        <v>0.3117617666721344</v>
      </c>
      <c r="D9342">
        <v>0.30953365564346313</v>
      </c>
      <c r="E9342">
        <v>0.13052414357662201</v>
      </c>
      <c r="F9342">
        <v>-0.34797114133834839</v>
      </c>
      <c r="G9342">
        <v>-9.7439537048339844</v>
      </c>
      <c r="H9342">
        <v>2.0201022271066904E-3</v>
      </c>
      <c r="I9342">
        <v>-1.5844292938709259E-3</v>
      </c>
      <c r="J9342">
        <v>-2.4777015205472708E-3</v>
      </c>
      <c r="K9342">
        <v>9.0563316345214844</v>
      </c>
      <c r="L9342">
        <v>101.927001953125</v>
      </c>
      <c r="M9342">
        <v>-110.09137725830078</v>
      </c>
      <c r="N9342">
        <v>0.76726710796356201</v>
      </c>
      <c r="O9342">
        <v>2.0601935386657715</v>
      </c>
      <c r="P9342">
        <v>-0.34348756074905396</v>
      </c>
      <c r="Q9342">
        <v>0.9383736252784729</v>
      </c>
      <c r="R9342">
        <v>-3.8358807563781738E-2</v>
      </c>
      <c r="S9342">
        <v>-0.93906182050704956</v>
      </c>
      <c r="T9342">
        <v>-0.34374839067459106</v>
      </c>
      <c r="U9342">
        <v>-2.1862983703613281E-4</v>
      </c>
      <c r="V9342">
        <v>-1.3390937820076942E-2</v>
      </c>
      <c r="W9342">
        <v>3.594619408249855E-2</v>
      </c>
      <c r="X9342">
        <v>0.99926406145095825</v>
      </c>
      <c r="Y9342">
        <v>0.21743588149547577</v>
      </c>
      <c r="Z9342">
        <v>0.10593634843826294</v>
      </c>
      <c r="AA9342">
        <v>0.39801725745201111</v>
      </c>
      <c r="AB9342">
        <v>2.4060904979705811E-3</v>
      </c>
      <c r="AC9342">
        <v>-8.2540092989802361E-4</v>
      </c>
      <c r="AD9342">
        <v>-9.7510395050048828</v>
      </c>
    </row>
    <row r="9343" spans="1:30" x14ac:dyDescent="0.45">
      <c r="A9343" s="1">
        <f t="shared" si="145"/>
        <v>934.30000000014388</v>
      </c>
      <c r="B9343">
        <v>-0.40006723999977112</v>
      </c>
      <c r="C9343">
        <v>0.30718046426773071</v>
      </c>
      <c r="D9343">
        <v>0.31084650754928589</v>
      </c>
      <c r="E9343">
        <v>0.12973612546920776</v>
      </c>
      <c r="F9343">
        <v>-0.35477554798126221</v>
      </c>
      <c r="G9343">
        <v>-9.7485256195068359</v>
      </c>
      <c r="H9343">
        <v>2.0952865015715361E-3</v>
      </c>
      <c r="I9343">
        <v>-1.848039566539228E-3</v>
      </c>
      <c r="J9343">
        <v>-2.1187658421695232E-3</v>
      </c>
      <c r="K9343">
        <v>9.0560588836669922</v>
      </c>
      <c r="L9343">
        <v>101.927001953125</v>
      </c>
      <c r="M9343">
        <v>-110.09048461914063</v>
      </c>
      <c r="N9343">
        <v>0.76689118146896362</v>
      </c>
      <c r="O9343">
        <v>2.0617225170135498</v>
      </c>
      <c r="P9343">
        <v>-0.34347301721572876</v>
      </c>
      <c r="Q9343">
        <v>0.93837791681289673</v>
      </c>
      <c r="R9343">
        <v>-3.8381591439247131E-2</v>
      </c>
      <c r="S9343">
        <v>-0.93906718492507935</v>
      </c>
      <c r="T9343">
        <v>-0.34373360872268677</v>
      </c>
      <c r="U9343">
        <v>-2.0389817655086517E-4</v>
      </c>
      <c r="V9343">
        <v>-1.3384377583861351E-2</v>
      </c>
      <c r="W9343">
        <v>3.5972863435745239E-2</v>
      </c>
      <c r="X9343">
        <v>0.99926316738128662</v>
      </c>
      <c r="Y9343">
        <v>0.21540425717830658</v>
      </c>
      <c r="Z9343">
        <v>0.10672302544116974</v>
      </c>
      <c r="AA9343">
        <v>0.39855802059173584</v>
      </c>
      <c r="AB9343">
        <v>-3.310471773147583E-3</v>
      </c>
      <c r="AC9343">
        <v>2.1050458308309317E-3</v>
      </c>
      <c r="AD9343">
        <v>-9.7558412551879883</v>
      </c>
    </row>
    <row r="9344" spans="1:30" x14ac:dyDescent="0.45">
      <c r="A9344" s="1">
        <f t="shared" si="145"/>
        <v>934.4000000001439</v>
      </c>
      <c r="B9344">
        <v>-0.39448344707489014</v>
      </c>
      <c r="C9344">
        <v>0.30937206745147705</v>
      </c>
      <c r="D9344">
        <v>0.31111475825309753</v>
      </c>
      <c r="E9344">
        <v>0.13217096030712128</v>
      </c>
      <c r="F9344">
        <v>-0.35568463802337646</v>
      </c>
      <c r="G9344">
        <v>-9.7453031539916992</v>
      </c>
      <c r="H9344">
        <v>1.905522309243679E-3</v>
      </c>
      <c r="I9344">
        <v>-1.8812789348885417E-3</v>
      </c>
      <c r="J9344">
        <v>-2.2869785316288471E-3</v>
      </c>
      <c r="K9344">
        <v>9.0555152893066406</v>
      </c>
      <c r="L9344">
        <v>101.927001953125</v>
      </c>
      <c r="M9344">
        <v>-110.09219360351563</v>
      </c>
      <c r="N9344">
        <v>0.76762664318084717</v>
      </c>
      <c r="O9344">
        <v>2.0619935989379883</v>
      </c>
      <c r="P9344">
        <v>-0.34350097179412842</v>
      </c>
      <c r="Q9344">
        <v>0.93836748600006104</v>
      </c>
      <c r="R9344">
        <v>-3.8390450179576874E-2</v>
      </c>
      <c r="S9344">
        <v>-0.9390568733215332</v>
      </c>
      <c r="T9344">
        <v>-0.34376204013824463</v>
      </c>
      <c r="U9344">
        <v>-2.1317228674888611E-4</v>
      </c>
      <c r="V9344">
        <v>-1.3397213071584702E-2</v>
      </c>
      <c r="W9344">
        <v>3.5977587103843689E-2</v>
      </c>
      <c r="X9344">
        <v>0.99926292896270752</v>
      </c>
      <c r="Y9344">
        <v>0.21546393632888794</v>
      </c>
      <c r="Z9344">
        <v>0.10390564054250717</v>
      </c>
      <c r="AA9344">
        <v>0.39868843555450439</v>
      </c>
      <c r="AB9344">
        <v>-5.0371885299682617E-3</v>
      </c>
      <c r="AC9344">
        <v>2.3225508630275726E-4</v>
      </c>
      <c r="AD9344">
        <v>-9.7526874542236328</v>
      </c>
    </row>
    <row r="9345" spans="1:30" x14ac:dyDescent="0.45">
      <c r="A9345" s="1">
        <f t="shared" si="145"/>
        <v>934.50000000014393</v>
      </c>
      <c r="B9345">
        <v>-0.39328187704086304</v>
      </c>
      <c r="C9345">
        <v>0.31393921375274658</v>
      </c>
      <c r="D9345">
        <v>0.31111878156661987</v>
      </c>
      <c r="E9345">
        <v>0.13694587349891663</v>
      </c>
      <c r="F9345">
        <v>-0.35185101628303528</v>
      </c>
      <c r="G9345">
        <v>-9.7488164901733398</v>
      </c>
      <c r="H9345">
        <v>2.0455836784094572E-3</v>
      </c>
      <c r="I9345">
        <v>-1.7989054322242737E-3</v>
      </c>
      <c r="J9345">
        <v>-2.0474761258810759E-3</v>
      </c>
      <c r="K9345">
        <v>9.0571537017822266</v>
      </c>
      <c r="L9345">
        <v>101.91400146484375</v>
      </c>
      <c r="M9345">
        <v>-110.08774566650391</v>
      </c>
      <c r="N9345">
        <v>0.76939445734024048</v>
      </c>
      <c r="O9345">
        <v>2.0618896484375</v>
      </c>
      <c r="P9345">
        <v>-0.34342795610427856</v>
      </c>
      <c r="Q9345">
        <v>0.93839371204376221</v>
      </c>
      <c r="R9345">
        <v>-3.8399316370487213E-2</v>
      </c>
      <c r="S9345">
        <v>-0.93908298015594482</v>
      </c>
      <c r="T9345">
        <v>-0.34369027614593506</v>
      </c>
      <c r="U9345">
        <v>-2.4573132395744324E-4</v>
      </c>
      <c r="V9345">
        <v>-1.3428064063191414E-2</v>
      </c>
      <c r="W9345">
        <v>3.5975754261016846E-2</v>
      </c>
      <c r="X9345">
        <v>0.99926245212554932</v>
      </c>
      <c r="Y9345">
        <v>0.21726502478122711</v>
      </c>
      <c r="Z9345">
        <v>0.10264772176742554</v>
      </c>
      <c r="AA9345">
        <v>0.39876461029052734</v>
      </c>
      <c r="AB9345">
        <v>-2.8579235076904297E-3</v>
      </c>
      <c r="AC9345">
        <v>-5.2801696583628654E-3</v>
      </c>
      <c r="AD9345">
        <v>-9.7561235427856445</v>
      </c>
    </row>
    <row r="9346" spans="1:30" x14ac:dyDescent="0.45">
      <c r="A9346" s="1">
        <f t="shared" si="145"/>
        <v>934.60000000014395</v>
      </c>
      <c r="B9346">
        <v>-0.39539614319801331</v>
      </c>
      <c r="C9346">
        <v>0.3174346387386322</v>
      </c>
      <c r="D9346">
        <v>0.31471878290176392</v>
      </c>
      <c r="E9346">
        <v>0.12871678173542023</v>
      </c>
      <c r="F9346">
        <v>-0.35247737169265747</v>
      </c>
      <c r="G9346">
        <v>-9.7540979385375977</v>
      </c>
      <c r="H9346">
        <v>1.9015964353457093E-3</v>
      </c>
      <c r="I9346">
        <v>-1.7925141146406531E-3</v>
      </c>
      <c r="J9346">
        <v>-2.2167905699461699E-3</v>
      </c>
      <c r="K9346">
        <v>9.0577001571655273</v>
      </c>
      <c r="L9346">
        <v>101.91400146484375</v>
      </c>
      <c r="M9346">
        <v>-110.08538055419922</v>
      </c>
      <c r="N9346">
        <v>0.76955217123031616</v>
      </c>
      <c r="O9346">
        <v>2.0608320236206055</v>
      </c>
      <c r="P9346">
        <v>-0.34338930249214172</v>
      </c>
      <c r="Q9346">
        <v>0.93840867280960083</v>
      </c>
      <c r="R9346">
        <v>-3.8382932543754578E-2</v>
      </c>
      <c r="S9346">
        <v>-0.93909722566604614</v>
      </c>
      <c r="T9346">
        <v>-0.34365174174308777</v>
      </c>
      <c r="U9346">
        <v>-2.5623850524425507E-4</v>
      </c>
      <c r="V9346">
        <v>-1.3430816121399403E-2</v>
      </c>
      <c r="W9346">
        <v>3.5957314074039459E-2</v>
      </c>
      <c r="X9346">
        <v>0.99926316738128662</v>
      </c>
      <c r="Y9346">
        <v>0.2190777063369751</v>
      </c>
      <c r="Z9346">
        <v>0.1030198410153389</v>
      </c>
      <c r="AA9346">
        <v>0.4005177915096283</v>
      </c>
      <c r="AB9346">
        <v>-5.7691335678100586E-4</v>
      </c>
      <c r="AC9346">
        <v>2.7512647211551666E-3</v>
      </c>
      <c r="AD9346">
        <v>-9.7613143920898438</v>
      </c>
    </row>
    <row r="9347" spans="1:30" x14ac:dyDescent="0.45">
      <c r="A9347" s="1">
        <f t="shared" si="145"/>
        <v>934.70000000014397</v>
      </c>
      <c r="B9347">
        <v>-0.39664191007614136</v>
      </c>
      <c r="C9347">
        <v>0.31171175837516785</v>
      </c>
      <c r="D9347">
        <v>0.31222254037857056</v>
      </c>
      <c r="E9347">
        <v>0.13162617385387421</v>
      </c>
      <c r="F9347">
        <v>-0.34992715716362</v>
      </c>
      <c r="G9347">
        <v>-9.7434110641479492</v>
      </c>
      <c r="H9347">
        <v>1.8172163981944323E-3</v>
      </c>
      <c r="I9347">
        <v>-1.832677866332233E-3</v>
      </c>
      <c r="J9347">
        <v>-2.3897641804069281E-3</v>
      </c>
      <c r="K9347">
        <v>9.0570173263549805</v>
      </c>
      <c r="L9347">
        <v>101.91400146484375</v>
      </c>
      <c r="M9347">
        <v>-110.08663940429688</v>
      </c>
      <c r="N9347">
        <v>0.77020955085754395</v>
      </c>
      <c r="O9347">
        <v>2.0589065551757813</v>
      </c>
      <c r="P9347">
        <v>-0.34340980648994446</v>
      </c>
      <c r="Q9347">
        <v>0.93840211629867554</v>
      </c>
      <c r="R9347">
        <v>-3.8355335593223572E-2</v>
      </c>
      <c r="S9347">
        <v>-0.93908947706222534</v>
      </c>
      <c r="T9347">
        <v>-0.34367266297340393</v>
      </c>
      <c r="U9347">
        <v>-2.7771294116973877E-4</v>
      </c>
      <c r="V9347">
        <v>-1.3442288152873516E-2</v>
      </c>
      <c r="W9347">
        <v>3.5923723131418228E-2</v>
      </c>
      <c r="X9347">
        <v>0.99926412105560303</v>
      </c>
      <c r="Y9347">
        <v>0.21682243049144745</v>
      </c>
      <c r="Z9347">
        <v>0.10447461903095245</v>
      </c>
      <c r="AA9347">
        <v>0.39925816655158997</v>
      </c>
      <c r="AB9347">
        <v>1.3768672943115234E-4</v>
      </c>
      <c r="AC9347">
        <v>-6.4248661510646343E-4</v>
      </c>
      <c r="AD9347">
        <v>-9.7505817413330078</v>
      </c>
    </row>
    <row r="9348" spans="1:30" x14ac:dyDescent="0.45">
      <c r="A9348" s="1">
        <f t="shared" ref="A9348:A9411" si="146">A9347+0.1</f>
        <v>934.800000000144</v>
      </c>
      <c r="B9348">
        <v>-0.4001147449016571</v>
      </c>
      <c r="C9348">
        <v>0.30715069174766541</v>
      </c>
      <c r="D9348">
        <v>0.30332005023956299</v>
      </c>
      <c r="E9348">
        <v>0.13466358184814453</v>
      </c>
      <c r="F9348">
        <v>-0.34820148348808289</v>
      </c>
      <c r="G9348">
        <v>-9.7542581558227539</v>
      </c>
      <c r="H9348">
        <v>1.9061878556385636E-3</v>
      </c>
      <c r="I9348">
        <v>-1.8542457837611437E-3</v>
      </c>
      <c r="J9348">
        <v>-2.1775753702968359E-3</v>
      </c>
      <c r="K9348">
        <v>9.0574111938476563</v>
      </c>
      <c r="L9348">
        <v>101.927001953125</v>
      </c>
      <c r="M9348">
        <v>-110.09107971191406</v>
      </c>
      <c r="N9348">
        <v>0.77125060558319092</v>
      </c>
      <c r="O9348">
        <v>2.0573234558105469</v>
      </c>
      <c r="P9348">
        <v>-0.34348249435424805</v>
      </c>
      <c r="Q9348">
        <v>0.93837642669677734</v>
      </c>
      <c r="R9348">
        <v>-3.833567351102829E-2</v>
      </c>
      <c r="S9348">
        <v>-0.93906271457672119</v>
      </c>
      <c r="T9348">
        <v>-0.34374600648880005</v>
      </c>
      <c r="U9348">
        <v>-3.0129216611385345E-4</v>
      </c>
      <c r="V9348">
        <v>-1.3460457324981689E-2</v>
      </c>
      <c r="W9348">
        <v>3.589610755443573E-2</v>
      </c>
      <c r="X9348">
        <v>0.99926495552062988</v>
      </c>
      <c r="Y9348">
        <v>0.21555320918560028</v>
      </c>
      <c r="Z9348">
        <v>0.10670875012874603</v>
      </c>
      <c r="AA9348">
        <v>0.39503830671310425</v>
      </c>
      <c r="AB9348">
        <v>9.3743205070495605E-4</v>
      </c>
      <c r="AC9348">
        <v>-3.8257911801338196E-3</v>
      </c>
      <c r="AD9348">
        <v>-9.7614002227783203</v>
      </c>
    </row>
    <row r="9349" spans="1:30" x14ac:dyDescent="0.45">
      <c r="A9349" s="1">
        <f t="shared" si="146"/>
        <v>934.90000000014402</v>
      </c>
      <c r="B9349">
        <v>-0.39784640073776245</v>
      </c>
      <c r="C9349">
        <v>0.30714547634124756</v>
      </c>
      <c r="D9349">
        <v>0.31222033500671387</v>
      </c>
      <c r="E9349">
        <v>0.13457365334033966</v>
      </c>
      <c r="F9349">
        <v>-0.34984254837036133</v>
      </c>
      <c r="G9349">
        <v>-9.7459516525268555</v>
      </c>
      <c r="H9349">
        <v>1.9847438670694828E-3</v>
      </c>
      <c r="I9349">
        <v>-1.8931981176137924E-3</v>
      </c>
      <c r="J9349">
        <v>-2.3972592316567898E-3</v>
      </c>
      <c r="K9349">
        <v>9.05645751953125</v>
      </c>
      <c r="L9349">
        <v>101.927001953125</v>
      </c>
      <c r="M9349">
        <v>-110.09033203125</v>
      </c>
      <c r="N9349">
        <v>0.77204436063766479</v>
      </c>
      <c r="O9349">
        <v>2.056157112121582</v>
      </c>
      <c r="P9349">
        <v>-0.34347018599510193</v>
      </c>
      <c r="Q9349">
        <v>0.93838155269622803</v>
      </c>
      <c r="R9349">
        <v>-3.8321319967508316E-2</v>
      </c>
      <c r="S9349">
        <v>-0.93906700611114502</v>
      </c>
      <c r="T9349">
        <v>-0.34373423457145691</v>
      </c>
      <c r="U9349">
        <v>-3.2178871333599091E-4</v>
      </c>
      <c r="V9349">
        <v>-1.3474308885633945E-2</v>
      </c>
      <c r="W9349">
        <v>3.5875760018825531E-2</v>
      </c>
      <c r="X9349">
        <v>0.99926555156707764</v>
      </c>
      <c r="Y9349">
        <v>0.21503087878227234</v>
      </c>
      <c r="Z9349">
        <v>0.10570622980594635</v>
      </c>
      <c r="AA9349">
        <v>0.39918559789657593</v>
      </c>
      <c r="AB9349">
        <v>-1.0300874710083008E-3</v>
      </c>
      <c r="AC9349">
        <v>-2.9846786055713892E-3</v>
      </c>
      <c r="AD9349">
        <v>-9.7531576156616211</v>
      </c>
    </row>
    <row r="9350" spans="1:30" x14ac:dyDescent="0.45">
      <c r="A9350" s="1">
        <f t="shared" si="146"/>
        <v>935.00000000014404</v>
      </c>
      <c r="B9350">
        <v>-0.39649808406829834</v>
      </c>
      <c r="C9350">
        <v>0.31858506798744202</v>
      </c>
      <c r="D9350">
        <v>0.3108791708946228</v>
      </c>
      <c r="E9350">
        <v>0.13196410238742828</v>
      </c>
      <c r="F9350">
        <v>-0.35195744037628174</v>
      </c>
      <c r="G9350">
        <v>-9.7438421249389648</v>
      </c>
      <c r="H9350">
        <v>1.9860954489558935E-3</v>
      </c>
      <c r="I9350">
        <v>-1.9456346053630114E-3</v>
      </c>
      <c r="J9350">
        <v>-2.0665451884269714E-3</v>
      </c>
      <c r="K9350">
        <v>9.0558261871337891</v>
      </c>
      <c r="L9350">
        <v>101.91900634765625</v>
      </c>
      <c r="M9350">
        <v>-110.08853149414063</v>
      </c>
      <c r="N9350">
        <v>0.77151709794998169</v>
      </c>
      <c r="O9350">
        <v>2.056248664855957</v>
      </c>
      <c r="P9350">
        <v>-0.34344065189361572</v>
      </c>
      <c r="Q9350">
        <v>0.93839240074157715</v>
      </c>
      <c r="R9350">
        <v>-3.8319651037454605E-2</v>
      </c>
      <c r="S9350">
        <v>-0.93907797336578369</v>
      </c>
      <c r="T9350">
        <v>-0.34370434284210205</v>
      </c>
      <c r="U9350">
        <v>-3.1381100416183472E-4</v>
      </c>
      <c r="V9350">
        <v>-1.3465107418596745E-2</v>
      </c>
      <c r="W9350">
        <v>3.5877358168363571E-2</v>
      </c>
      <c r="X9350">
        <v>0.99926555156707764</v>
      </c>
      <c r="Y9350">
        <v>0.21985986828804016</v>
      </c>
      <c r="Z9350">
        <v>0.10328399389982224</v>
      </c>
      <c r="AA9350">
        <v>0.39874055981636047</v>
      </c>
      <c r="AB9350">
        <v>-2.2154152393341064E-3</v>
      </c>
      <c r="AC9350">
        <v>1.0244455188512802E-4</v>
      </c>
      <c r="AD9350">
        <v>-9.7510900497436523</v>
      </c>
    </row>
    <row r="9351" spans="1:30" x14ac:dyDescent="0.45">
      <c r="A9351" s="1">
        <f t="shared" si="146"/>
        <v>935.10000000014406</v>
      </c>
      <c r="B9351">
        <v>-0.39782130718231201</v>
      </c>
      <c r="C9351">
        <v>0.30942371487617493</v>
      </c>
      <c r="D9351">
        <v>0.30842846632003784</v>
      </c>
      <c r="E9351">
        <v>0.13264887034893036</v>
      </c>
      <c r="F9351">
        <v>-0.35251191258430481</v>
      </c>
      <c r="G9351">
        <v>-9.7568082809448242</v>
      </c>
      <c r="H9351">
        <v>2.0390853751450777E-3</v>
      </c>
      <c r="I9351">
        <v>-1.8936403794214129E-3</v>
      </c>
      <c r="J9351">
        <v>-2.3877357598394156E-3</v>
      </c>
      <c r="K9351">
        <v>9.0570363998413086</v>
      </c>
      <c r="L9351">
        <v>101.91400146484375</v>
      </c>
      <c r="M9351">
        <v>-110.08882141113281</v>
      </c>
      <c r="N9351">
        <v>0.77158248424530029</v>
      </c>
      <c r="O9351">
        <v>2.0560407638549805</v>
      </c>
      <c r="P9351">
        <v>-0.34344533085823059</v>
      </c>
      <c r="Q9351">
        <v>0.93839067220687866</v>
      </c>
      <c r="R9351">
        <v>-3.8316629827022552E-2</v>
      </c>
      <c r="S9351">
        <v>-0.93907612562179565</v>
      </c>
      <c r="T9351">
        <v>-0.34370908141136169</v>
      </c>
      <c r="U9351">
        <v>-3.1593814492225647E-4</v>
      </c>
      <c r="V9351">
        <v>-1.3466248288750648E-2</v>
      </c>
      <c r="W9351">
        <v>3.5873726010322571E-2</v>
      </c>
      <c r="X9351">
        <v>0.99926555156707764</v>
      </c>
      <c r="Y9351">
        <v>0.2160944938659668</v>
      </c>
      <c r="Z9351">
        <v>0.10533767938613892</v>
      </c>
      <c r="AA9351">
        <v>0.39744842052459717</v>
      </c>
      <c r="AB9351">
        <v>-2.503514289855957E-3</v>
      </c>
      <c r="AC9351">
        <v>-3.232988528907299E-4</v>
      </c>
      <c r="AD9351">
        <v>-9.7640743255615234</v>
      </c>
    </row>
    <row r="9352" spans="1:30" x14ac:dyDescent="0.45">
      <c r="A9352" s="1">
        <f t="shared" si="146"/>
        <v>935.20000000014409</v>
      </c>
      <c r="B9352">
        <v>-0.39757457375526428</v>
      </c>
      <c r="C9352">
        <v>0.31975767016410828</v>
      </c>
      <c r="D9352">
        <v>0.3120608925819397</v>
      </c>
      <c r="E9352">
        <v>0.13131199777126312</v>
      </c>
      <c r="F9352">
        <v>-0.351968914270401</v>
      </c>
      <c r="G9352">
        <v>-9.7554531097412109</v>
      </c>
      <c r="H9352">
        <v>1.9772404339164495E-3</v>
      </c>
      <c r="I9352">
        <v>-1.9688655156642199E-3</v>
      </c>
      <c r="J9352">
        <v>-2.2627306170761585E-3</v>
      </c>
      <c r="K9352">
        <v>9.0570478439331055</v>
      </c>
      <c r="L9352">
        <v>101.91400146484375</v>
      </c>
      <c r="M9352">
        <v>-110.09011840820313</v>
      </c>
      <c r="N9352">
        <v>0.7712591290473938</v>
      </c>
      <c r="O9352">
        <v>2.0556910037994385</v>
      </c>
      <c r="P9352">
        <v>-0.34346669912338257</v>
      </c>
      <c r="Q9352">
        <v>0.93838334083557129</v>
      </c>
      <c r="R9352">
        <v>-3.830898180603981E-2</v>
      </c>
      <c r="S9352">
        <v>-0.93906855583190918</v>
      </c>
      <c r="T9352">
        <v>-0.34373021125793457</v>
      </c>
      <c r="U9352">
        <v>-3.1187012791633606E-4</v>
      </c>
      <c r="V9352">
        <v>-1.3460605405271053E-2</v>
      </c>
      <c r="W9352">
        <v>3.5867638885974884E-2</v>
      </c>
      <c r="X9352">
        <v>0.99926602840423584</v>
      </c>
      <c r="Y9352">
        <v>0.22053386270999908</v>
      </c>
      <c r="Z9352">
        <v>0.1035626083612442</v>
      </c>
      <c r="AA9352">
        <v>0.39931732416152954</v>
      </c>
      <c r="AB9352">
        <v>-1.6615986824035645E-3</v>
      </c>
      <c r="AC9352">
        <v>7.1381498128175735E-4</v>
      </c>
      <c r="AD9352">
        <v>-9.7626848220825195</v>
      </c>
    </row>
    <row r="9353" spans="1:30" x14ac:dyDescent="0.45">
      <c r="A9353" s="1">
        <f t="shared" si="146"/>
        <v>935.30000000014411</v>
      </c>
      <c r="B9353">
        <v>-0.39763352274894714</v>
      </c>
      <c r="C9353">
        <v>0.31746047735214233</v>
      </c>
      <c r="D9353">
        <v>0.3108363151550293</v>
      </c>
      <c r="E9353">
        <v>0.13232085108757019</v>
      </c>
      <c r="F9353">
        <v>-0.35098272562026978</v>
      </c>
      <c r="G9353">
        <v>-9.740687370300293</v>
      </c>
      <c r="H9353">
        <v>2.2810180671513081E-3</v>
      </c>
      <c r="I9353">
        <v>-2.0000399090349674E-3</v>
      </c>
      <c r="J9353">
        <v>-2.4438491091132164E-3</v>
      </c>
      <c r="K9353">
        <v>9.0576696395874023</v>
      </c>
      <c r="L9353">
        <v>101.927001953125</v>
      </c>
      <c r="M9353">
        <v>-110.09230041503906</v>
      </c>
      <c r="N9353">
        <v>0.7708013653755188</v>
      </c>
      <c r="O9353">
        <v>2.056527853012085</v>
      </c>
      <c r="P9353">
        <v>-0.34350261092185974</v>
      </c>
      <c r="Q9353">
        <v>0.9383697509765625</v>
      </c>
      <c r="R9353">
        <v>-3.8319952785968781E-2</v>
      </c>
      <c r="S9353">
        <v>-0.93905544281005859</v>
      </c>
      <c r="T9353">
        <v>-0.34376582503318787</v>
      </c>
      <c r="U9353">
        <v>-2.9788725078105927E-4</v>
      </c>
      <c r="V9353">
        <v>-1.3452616520226002E-2</v>
      </c>
      <c r="W9353">
        <v>3.5882234573364258E-2</v>
      </c>
      <c r="X9353">
        <v>0.99926555156707764</v>
      </c>
      <c r="Y9353">
        <v>0.21955598890781403</v>
      </c>
      <c r="Z9353">
        <v>0.10395479947328568</v>
      </c>
      <c r="AA9353">
        <v>0.39870747923851013</v>
      </c>
      <c r="AB9353">
        <v>-1.5414655208587646E-3</v>
      </c>
      <c r="AC9353">
        <v>-6.991273257881403E-4</v>
      </c>
      <c r="AD9353">
        <v>-9.7479066848754883</v>
      </c>
    </row>
    <row r="9354" spans="1:30" x14ac:dyDescent="0.45">
      <c r="A9354" s="1">
        <f t="shared" si="146"/>
        <v>935.40000000014413</v>
      </c>
      <c r="B9354">
        <v>-0.39562427997589111</v>
      </c>
      <c r="C9354">
        <v>0.30937322974205017</v>
      </c>
      <c r="D9354">
        <v>0.30603927373886108</v>
      </c>
      <c r="E9354">
        <v>0.13506747782230377</v>
      </c>
      <c r="F9354">
        <v>-0.35288438200950623</v>
      </c>
      <c r="G9354">
        <v>-9.7517290115356445</v>
      </c>
      <c r="H9354">
        <v>2.112112008035183E-3</v>
      </c>
      <c r="I9354">
        <v>-1.9678070675581694E-3</v>
      </c>
      <c r="J9354">
        <v>-2.384307561442256E-3</v>
      </c>
      <c r="K9354">
        <v>9.0581750869750977</v>
      </c>
      <c r="L9354">
        <v>101.927001953125</v>
      </c>
      <c r="M9354">
        <v>-110.08961486816406</v>
      </c>
      <c r="N9354">
        <v>0.77108430862426758</v>
      </c>
      <c r="O9354">
        <v>2.057086706161499</v>
      </c>
      <c r="P9354">
        <v>-0.34345850348472595</v>
      </c>
      <c r="Q9354">
        <v>0.93838530778884888</v>
      </c>
      <c r="R9354">
        <v>-3.8330785930156708E-2</v>
      </c>
      <c r="S9354">
        <v>-0.93907147645950317</v>
      </c>
      <c r="T9354">
        <v>-0.3437218964099884</v>
      </c>
      <c r="U9354">
        <v>-3.0096620321273804E-4</v>
      </c>
      <c r="V9354">
        <v>-1.3457554392516613E-2</v>
      </c>
      <c r="W9354">
        <v>3.5891976207494736E-2</v>
      </c>
      <c r="X9354">
        <v>0.99926507472991943</v>
      </c>
      <c r="Y9354">
        <v>0.21575789153575897</v>
      </c>
      <c r="Z9354">
        <v>0.10438317060470581</v>
      </c>
      <c r="AA9354">
        <v>0.39631789922714233</v>
      </c>
      <c r="AB9354">
        <v>-3.7401914596557617E-3</v>
      </c>
      <c r="AC9354">
        <v>-2.6089840102940798E-3</v>
      </c>
      <c r="AD9354">
        <v>-9.7590456008911133</v>
      </c>
    </row>
    <row r="9355" spans="1:30" x14ac:dyDescent="0.45">
      <c r="A9355" s="1">
        <f t="shared" si="146"/>
        <v>935.50000000014415</v>
      </c>
      <c r="B9355">
        <v>-0.39652475714683533</v>
      </c>
      <c r="C9355">
        <v>0.3174387514591217</v>
      </c>
      <c r="D9355">
        <v>0.31089463829994202</v>
      </c>
      <c r="E9355">
        <v>0.13573609292507172</v>
      </c>
      <c r="F9355">
        <v>-0.35207277536392212</v>
      </c>
      <c r="G9355">
        <v>-9.7446928024291992</v>
      </c>
      <c r="H9355">
        <v>2.1539868321269751E-3</v>
      </c>
      <c r="I9355">
        <v>-1.9521693466231227E-3</v>
      </c>
      <c r="J9355">
        <v>-2.4364839773625135E-3</v>
      </c>
      <c r="K9355">
        <v>9.0570859909057617</v>
      </c>
      <c r="L9355">
        <v>101.91400146484375</v>
      </c>
      <c r="M9355">
        <v>-110.09264373779297</v>
      </c>
      <c r="N9355">
        <v>0.77195155620574951</v>
      </c>
      <c r="O9355">
        <v>2.0571794509887695</v>
      </c>
      <c r="P9355">
        <v>-0.3435080349445343</v>
      </c>
      <c r="Q9355">
        <v>0.93836700916290283</v>
      </c>
      <c r="R9355">
        <v>-3.8337521255016327E-2</v>
      </c>
      <c r="S9355">
        <v>-0.93905317783355713</v>
      </c>
      <c r="T9355">
        <v>-0.34377202391624451</v>
      </c>
      <c r="U9355">
        <v>-3.1258910894393921E-4</v>
      </c>
      <c r="V9355">
        <v>-1.3472689315676689E-2</v>
      </c>
      <c r="W9355">
        <v>3.5893592983484268E-2</v>
      </c>
      <c r="X9355">
        <v>0.99926495552062988</v>
      </c>
      <c r="Y9355">
        <v>0.21936075389385223</v>
      </c>
      <c r="Z9355">
        <v>0.10346369445323944</v>
      </c>
      <c r="AA9355">
        <v>0.39873281121253967</v>
      </c>
      <c r="AB9355">
        <v>-3.4125447273254395E-3</v>
      </c>
      <c r="AC9355">
        <v>-3.3845633734017611E-3</v>
      </c>
      <c r="AD9355">
        <v>-9.7519960403442383</v>
      </c>
    </row>
    <row r="9356" spans="1:30" x14ac:dyDescent="0.45">
      <c r="A9356" s="1">
        <f t="shared" si="146"/>
        <v>935.60000000014418</v>
      </c>
      <c r="B9356">
        <v>-0.39559963345527649</v>
      </c>
      <c r="C9356">
        <v>0.30938762426376343</v>
      </c>
      <c r="D9356">
        <v>0.30980163812637329</v>
      </c>
      <c r="E9356">
        <v>0.12979386746883392</v>
      </c>
      <c r="F9356">
        <v>-0.35517144203186035</v>
      </c>
      <c r="G9356">
        <v>-9.7565183639526367</v>
      </c>
      <c r="H9356">
        <v>2.0685340277850628E-3</v>
      </c>
      <c r="I9356">
        <v>-1.9450638210400939E-3</v>
      </c>
      <c r="J9356">
        <v>-2.3605602327734232E-3</v>
      </c>
      <c r="K9356">
        <v>9.0575351715087891</v>
      </c>
      <c r="L9356">
        <v>101.91400146484375</v>
      </c>
      <c r="M9356">
        <v>-110.08955383300781</v>
      </c>
      <c r="N9356">
        <v>0.77096986770629883</v>
      </c>
      <c r="O9356">
        <v>2.0580694675445557</v>
      </c>
      <c r="P9356">
        <v>-0.34345754981040955</v>
      </c>
      <c r="Q9356">
        <v>0.93838518857955933</v>
      </c>
      <c r="R9356">
        <v>-3.8346197456121445E-2</v>
      </c>
      <c r="S9356">
        <v>-0.93907195329666138</v>
      </c>
      <c r="T9356">
        <v>-0.34372088313102722</v>
      </c>
      <c r="U9356">
        <v>-2.9323622584342957E-4</v>
      </c>
      <c r="V9356">
        <v>-1.3455557636916637E-2</v>
      </c>
      <c r="W9356">
        <v>3.5909119993448257E-2</v>
      </c>
      <c r="X9356">
        <v>0.99926459789276123</v>
      </c>
      <c r="Y9356">
        <v>0.21568654477596283</v>
      </c>
      <c r="Z9356">
        <v>0.1043727770447731</v>
      </c>
      <c r="AA9356">
        <v>0.39808017015457153</v>
      </c>
      <c r="AB9356">
        <v>-3.7409067153930664E-3</v>
      </c>
      <c r="AC9356">
        <v>3.0550223309546709E-3</v>
      </c>
      <c r="AD9356">
        <v>-9.7638444900512695</v>
      </c>
    </row>
    <row r="9357" spans="1:30" x14ac:dyDescent="0.45">
      <c r="A9357" s="1">
        <f t="shared" si="146"/>
        <v>935.7000000001442</v>
      </c>
      <c r="B9357">
        <v>-0.39557865262031555</v>
      </c>
      <c r="C9357">
        <v>0.30940419435501099</v>
      </c>
      <c r="D9357">
        <v>0.31356647610664368</v>
      </c>
      <c r="E9357">
        <v>0.12947271764278412</v>
      </c>
      <c r="F9357">
        <v>-0.34846150875091553</v>
      </c>
      <c r="G9357">
        <v>-9.7507286071777344</v>
      </c>
      <c r="H9357">
        <v>1.9067360553890467E-3</v>
      </c>
      <c r="I9357">
        <v>-1.8308013677597046E-3</v>
      </c>
      <c r="J9357">
        <v>-2.3365449160337448E-3</v>
      </c>
      <c r="K9357">
        <v>9.0574102401733398</v>
      </c>
      <c r="L9357">
        <v>101.91400146484375</v>
      </c>
      <c r="M9357">
        <v>-110.09114074707031</v>
      </c>
      <c r="N9357">
        <v>0.77112257480621338</v>
      </c>
      <c r="O9357">
        <v>2.0565371513366699</v>
      </c>
      <c r="P9357">
        <v>-0.34348344802856445</v>
      </c>
      <c r="Q9357">
        <v>0.93837666511535645</v>
      </c>
      <c r="R9357">
        <v>-3.8322020322084427E-2</v>
      </c>
      <c r="S9357">
        <v>-0.93906235694885254</v>
      </c>
      <c r="T9357">
        <v>-0.3437468409538269</v>
      </c>
      <c r="U9357">
        <v>-3.0387379229068756E-4</v>
      </c>
      <c r="V9357">
        <v>-1.3458222150802612E-2</v>
      </c>
      <c r="W9357">
        <v>3.5882391035556793E-2</v>
      </c>
      <c r="X9357">
        <v>0.99926543235778809</v>
      </c>
      <c r="Y9357">
        <v>0.21563540399074554</v>
      </c>
      <c r="Z9357">
        <v>0.10434981435537338</v>
      </c>
      <c r="AA9357">
        <v>0.39983707666397095</v>
      </c>
      <c r="AB9357">
        <v>2.2077262401580811E-3</v>
      </c>
      <c r="AC9357">
        <v>1.1625804472714663E-3</v>
      </c>
      <c r="AD9357">
        <v>-9.7578125</v>
      </c>
    </row>
    <row r="9358" spans="1:30" x14ac:dyDescent="0.45">
      <c r="A9358" s="1">
        <f t="shared" si="146"/>
        <v>935.80000000014422</v>
      </c>
      <c r="B9358">
        <v>-0.39556261897087097</v>
      </c>
      <c r="C9358">
        <v>0.31054574251174927</v>
      </c>
      <c r="D9358">
        <v>0.3122982382774353</v>
      </c>
      <c r="E9358">
        <v>0.13490645587444305</v>
      </c>
      <c r="F9358">
        <v>-0.35683393478393555</v>
      </c>
      <c r="G9358">
        <v>-9.7512874603271484</v>
      </c>
      <c r="H9358">
        <v>1.8980620661750436E-3</v>
      </c>
      <c r="I9358">
        <v>-2.0923628471791744E-3</v>
      </c>
      <c r="J9358">
        <v>-2.219067420810461E-3</v>
      </c>
      <c r="K9358">
        <v>9.0588178634643555</v>
      </c>
      <c r="L9358">
        <v>101.91400146484375</v>
      </c>
      <c r="M9358">
        <v>-110.08946228027344</v>
      </c>
      <c r="N9358">
        <v>0.77044421434402466</v>
      </c>
      <c r="O9358">
        <v>2.0567996501922607</v>
      </c>
      <c r="P9358">
        <v>-0.343455970287323</v>
      </c>
      <c r="Q9358">
        <v>0.93838667869567871</v>
      </c>
      <c r="R9358">
        <v>-3.8322251290082932E-2</v>
      </c>
      <c r="S9358">
        <v>-0.93907260894775391</v>
      </c>
      <c r="T9358">
        <v>-0.34371894598007202</v>
      </c>
      <c r="U9358">
        <v>-2.9231235384941101E-4</v>
      </c>
      <c r="V9358">
        <v>-1.3446384109556675E-2</v>
      </c>
      <c r="W9358">
        <v>3.58869768679142E-2</v>
      </c>
      <c r="X9358">
        <v>0.99926549196243286</v>
      </c>
      <c r="Y9358">
        <v>0.21615378558635712</v>
      </c>
      <c r="Z9358">
        <v>0.10417069494724274</v>
      </c>
      <c r="AA9358">
        <v>0.39926177263259888</v>
      </c>
      <c r="AB9358">
        <v>-7.4913501739501953E-3</v>
      </c>
      <c r="AC9358">
        <v>-1.1859526857733727E-3</v>
      </c>
      <c r="AD9358">
        <v>-9.7587451934814453</v>
      </c>
    </row>
    <row r="9359" spans="1:30" x14ac:dyDescent="0.45">
      <c r="A9359" s="1">
        <f t="shared" si="146"/>
        <v>935.90000000014425</v>
      </c>
      <c r="B9359">
        <v>-0.39764246344566345</v>
      </c>
      <c r="C9359">
        <v>0.31632402539253235</v>
      </c>
      <c r="D9359">
        <v>0.31335991621017456</v>
      </c>
      <c r="E9359">
        <v>0.13443134725093842</v>
      </c>
      <c r="F9359">
        <v>-0.34921360015869141</v>
      </c>
      <c r="G9359">
        <v>-9.7524509429931641</v>
      </c>
      <c r="H9359">
        <v>2.1302720997482538E-3</v>
      </c>
      <c r="I9359">
        <v>-1.7262221081182361E-3</v>
      </c>
      <c r="J9359">
        <v>-2.4802463594824076E-3</v>
      </c>
      <c r="K9359">
        <v>9.0577182769775391</v>
      </c>
      <c r="L9359">
        <v>101.91400146484375</v>
      </c>
      <c r="M9359">
        <v>-110.09209442138672</v>
      </c>
      <c r="N9359">
        <v>0.77235293388366699</v>
      </c>
      <c r="O9359">
        <v>2.0567624568939209</v>
      </c>
      <c r="P9359">
        <v>-0.34349900484085083</v>
      </c>
      <c r="Q9359">
        <v>0.93837052583694458</v>
      </c>
      <c r="R9359">
        <v>-3.8333091884851456E-2</v>
      </c>
      <c r="S9359">
        <v>-0.93905645608901978</v>
      </c>
      <c r="T9359">
        <v>-0.34376323223114014</v>
      </c>
      <c r="U9359">
        <v>-3.2203458249568939E-4</v>
      </c>
      <c r="V9359">
        <v>-1.3479694724082947E-2</v>
      </c>
      <c r="W9359">
        <v>3.5886310040950775E-2</v>
      </c>
      <c r="X9359">
        <v>0.99926507472991943</v>
      </c>
      <c r="Y9359">
        <v>0.21900738775730133</v>
      </c>
      <c r="Z9359">
        <v>0.10413244366645813</v>
      </c>
      <c r="AA9359">
        <v>0.39987412095069885</v>
      </c>
      <c r="AB9359">
        <v>-2.720952033996582E-5</v>
      </c>
      <c r="AC9359">
        <v>-3.0512083321809769E-3</v>
      </c>
      <c r="AD9359">
        <v>-9.7596282958984375</v>
      </c>
    </row>
    <row r="9360" spans="1:30" x14ac:dyDescent="0.45">
      <c r="A9360" s="1">
        <f t="shared" si="146"/>
        <v>936.00000000014427</v>
      </c>
      <c r="B9360">
        <v>-0.39554515480995178</v>
      </c>
      <c r="C9360">
        <v>0.31055539846420288</v>
      </c>
      <c r="D9360">
        <v>0.31480607390403748</v>
      </c>
      <c r="E9360">
        <v>0.13345229625701904</v>
      </c>
      <c r="F9360">
        <v>-0.35354813933372498</v>
      </c>
      <c r="G9360">
        <v>-9.7498502731323242</v>
      </c>
      <c r="H9360">
        <v>1.8717925995588303E-3</v>
      </c>
      <c r="I9360">
        <v>-1.8365333089604974E-3</v>
      </c>
      <c r="J9360">
        <v>-2.4908522609621286E-3</v>
      </c>
      <c r="K9360">
        <v>9.0576095581054688</v>
      </c>
      <c r="L9360">
        <v>101.927001953125</v>
      </c>
      <c r="M9360">
        <v>-110.095458984375</v>
      </c>
      <c r="N9360">
        <v>0.77294254302978516</v>
      </c>
      <c r="O9360">
        <v>2.0560007095336914</v>
      </c>
      <c r="P9360">
        <v>-0.34355407953262329</v>
      </c>
      <c r="Q9360">
        <v>0.9383506178855896</v>
      </c>
      <c r="R9360">
        <v>-3.8324162364006042E-2</v>
      </c>
      <c r="S9360">
        <v>-0.93903607130050659</v>
      </c>
      <c r="T9360">
        <v>-0.34381866455078125</v>
      </c>
      <c r="U9360">
        <v>-3.3401511609554291E-4</v>
      </c>
      <c r="V9360">
        <v>-1.3489983975887299E-2</v>
      </c>
      <c r="W9360">
        <v>3.5873018205165863E-2</v>
      </c>
      <c r="X9360">
        <v>0.99926531314849854</v>
      </c>
      <c r="Y9360">
        <v>0.21612034738063812</v>
      </c>
      <c r="Z9360">
        <v>0.10412020236253738</v>
      </c>
      <c r="AA9360">
        <v>0.40043988823890686</v>
      </c>
      <c r="AB9360">
        <v>-3.9453506469726563E-3</v>
      </c>
      <c r="AC9360">
        <v>-5.0347228534519672E-4</v>
      </c>
      <c r="AD9360">
        <v>-9.7571706771850586</v>
      </c>
    </row>
    <row r="9361" spans="1:30" x14ac:dyDescent="0.45">
      <c r="A9361" s="1">
        <f t="shared" si="146"/>
        <v>936.10000000014429</v>
      </c>
      <c r="B9361">
        <v>-0.39666953682899475</v>
      </c>
      <c r="C9361">
        <v>0.31056582927703857</v>
      </c>
      <c r="D9361">
        <v>0.31223878264427185</v>
      </c>
      <c r="E9361">
        <v>0.1252279132604599</v>
      </c>
      <c r="F9361">
        <v>-0.34719544649124146</v>
      </c>
      <c r="G9361">
        <v>-9.7560596466064453</v>
      </c>
      <c r="H9361">
        <v>2.1652036812156439E-3</v>
      </c>
      <c r="I9361">
        <v>-1.8933890387415886E-3</v>
      </c>
      <c r="J9361">
        <v>-2.4140281602740288E-3</v>
      </c>
      <c r="K9361">
        <v>9.0585517883300781</v>
      </c>
      <c r="L9361">
        <v>101.91400146484375</v>
      </c>
      <c r="M9361">
        <v>-110.09680938720703</v>
      </c>
      <c r="N9361">
        <v>0.77137833833694458</v>
      </c>
      <c r="O9361">
        <v>2.0559115409851074</v>
      </c>
      <c r="P9361">
        <v>-0.34357637166976929</v>
      </c>
      <c r="Q9361">
        <v>0.9383428692817688</v>
      </c>
      <c r="R9361">
        <v>-3.8313340395689011E-2</v>
      </c>
      <c r="S9361">
        <v>-0.93902820348739624</v>
      </c>
      <c r="T9361">
        <v>-0.34383988380432129</v>
      </c>
      <c r="U9361">
        <v>-3.0802376568317413E-4</v>
      </c>
      <c r="V9361">
        <v>-1.3462685979902744E-2</v>
      </c>
      <c r="W9361">
        <v>3.58714759349823E-2</v>
      </c>
      <c r="X9361">
        <v>0.99926567077636719</v>
      </c>
      <c r="Y9361">
        <v>0.21635857224464417</v>
      </c>
      <c r="Z9361">
        <v>0.10461801290512085</v>
      </c>
      <c r="AA9361">
        <v>0.39924144744873047</v>
      </c>
      <c r="AB9361">
        <v>4.9735009670257568E-3</v>
      </c>
      <c r="AC9361">
        <v>4.7921948134899139E-3</v>
      </c>
      <c r="AD9361">
        <v>-9.763035774230957</v>
      </c>
    </row>
    <row r="9362" spans="1:30" x14ac:dyDescent="0.45">
      <c r="A9362" s="1">
        <f t="shared" si="146"/>
        <v>936.20000000014431</v>
      </c>
      <c r="B9362">
        <v>-0.39555513858795166</v>
      </c>
      <c r="C9362">
        <v>0.31055054068565369</v>
      </c>
      <c r="D9362">
        <v>0.31355279684066772</v>
      </c>
      <c r="E9362">
        <v>0.13222384452819824</v>
      </c>
      <c r="F9362">
        <v>-0.34959843754768372</v>
      </c>
      <c r="G9362">
        <v>-9.7501707077026367</v>
      </c>
      <c r="H9362">
        <v>2.1640395279973745E-3</v>
      </c>
      <c r="I9362">
        <v>-1.9878237508237362E-3</v>
      </c>
      <c r="J9362">
        <v>-2.2398787550628185E-3</v>
      </c>
      <c r="K9362">
        <v>9.0593805313110352</v>
      </c>
      <c r="L9362">
        <v>101.927001953125</v>
      </c>
      <c r="M9362">
        <v>-110.09989929199219</v>
      </c>
      <c r="N9362">
        <v>0.77119213342666626</v>
      </c>
      <c r="O9362">
        <v>2.0555539131164551</v>
      </c>
      <c r="P9362">
        <v>-0.34362709522247314</v>
      </c>
      <c r="Q9362">
        <v>0.93832474946975708</v>
      </c>
      <c r="R9362">
        <v>-3.8306385278701782E-2</v>
      </c>
      <c r="S9362">
        <v>-0.93900984525680542</v>
      </c>
      <c r="T9362">
        <v>-0.34389042854309082</v>
      </c>
      <c r="U9362">
        <v>-3.0505098402500153E-4</v>
      </c>
      <c r="V9362">
        <v>-1.3459436595439911E-2</v>
      </c>
      <c r="W9362">
        <v>3.5865247249603271E-2</v>
      </c>
      <c r="X9362">
        <v>0.99926614761352539</v>
      </c>
      <c r="Y9362">
        <v>0.21615752577781677</v>
      </c>
      <c r="Z9362">
        <v>0.10411924123764038</v>
      </c>
      <c r="AA9362">
        <v>0.39984717965126038</v>
      </c>
      <c r="AB9362">
        <v>2.1219253540039063E-5</v>
      </c>
      <c r="AC9362">
        <v>-9.6163386479020119E-4</v>
      </c>
      <c r="AD9362">
        <v>-9.7573337554931641</v>
      </c>
    </row>
    <row r="9363" spans="1:30" x14ac:dyDescent="0.45">
      <c r="A9363" s="1">
        <f t="shared" si="146"/>
        <v>936.30000000014434</v>
      </c>
      <c r="B9363">
        <v>-0.39553752541542053</v>
      </c>
      <c r="C9363">
        <v>0.31169205904006958</v>
      </c>
      <c r="D9363">
        <v>0.31228351593017578</v>
      </c>
      <c r="E9363">
        <v>0.13090026378631592</v>
      </c>
      <c r="F9363">
        <v>-0.35062935948371887</v>
      </c>
      <c r="G9363">
        <v>-9.749690055847168</v>
      </c>
      <c r="H9363">
        <v>2.0420930813997984E-3</v>
      </c>
      <c r="I9363">
        <v>-1.8129876116290689E-3</v>
      </c>
      <c r="J9363">
        <v>-2.3436921183019876E-3</v>
      </c>
      <c r="K9363">
        <v>9.0592927932739258</v>
      </c>
      <c r="L9363">
        <v>101.91400146484375</v>
      </c>
      <c r="M9363">
        <v>-110.10079193115234</v>
      </c>
      <c r="N9363">
        <v>0.77101105451583862</v>
      </c>
      <c r="O9363">
        <v>2.0557522773742676</v>
      </c>
      <c r="P9363">
        <v>-0.34364166855812073</v>
      </c>
      <c r="Q9363">
        <v>0.93831914663314819</v>
      </c>
      <c r="R9363">
        <v>-3.8308549672365189E-2</v>
      </c>
      <c r="S9363">
        <v>-0.93900436162948608</v>
      </c>
      <c r="T9363">
        <v>-0.34390488266944885</v>
      </c>
      <c r="U9363">
        <v>-3.0030123889446259E-4</v>
      </c>
      <c r="V9363">
        <v>-1.3456276617944241E-2</v>
      </c>
      <c r="W9363">
        <v>3.5868704319000244E-2</v>
      </c>
      <c r="X9363">
        <v>0.99926590919494629</v>
      </c>
      <c r="Y9363">
        <v>0.21667949855327606</v>
      </c>
      <c r="Z9363">
        <v>0.10392618924379349</v>
      </c>
      <c r="AA9363">
        <v>0.39927259087562561</v>
      </c>
      <c r="AB9363">
        <v>-4.8854947090148926E-4</v>
      </c>
      <c r="AC9363">
        <v>5.95074612647295E-4</v>
      </c>
      <c r="AD9363">
        <v>-9.756871223449707</v>
      </c>
    </row>
    <row r="9364" spans="1:30" x14ac:dyDescent="0.45">
      <c r="A9364" s="1">
        <f t="shared" si="146"/>
        <v>936.40000000014436</v>
      </c>
      <c r="B9364">
        <v>-0.3978143036365509</v>
      </c>
      <c r="C9364">
        <v>0.31056088209152222</v>
      </c>
      <c r="D9364">
        <v>0.30590623617172241</v>
      </c>
      <c r="E9364">
        <v>0.13402800261974335</v>
      </c>
      <c r="F9364">
        <v>-0.35076698660850525</v>
      </c>
      <c r="G9364">
        <v>-9.7499942779541016</v>
      </c>
      <c r="H9364">
        <v>1.9048143876716495E-3</v>
      </c>
      <c r="I9364">
        <v>-1.7436351627111435E-3</v>
      </c>
      <c r="J9364">
        <v>-2.301014494150877E-3</v>
      </c>
      <c r="K9364">
        <v>9.0585355758666992</v>
      </c>
      <c r="L9364">
        <v>101.91400146484375</v>
      </c>
      <c r="M9364">
        <v>-110.10413360595703</v>
      </c>
      <c r="N9364">
        <v>0.77354729175567627</v>
      </c>
      <c r="O9364">
        <v>2.0548086166381836</v>
      </c>
      <c r="P9364">
        <v>-0.34369620680809021</v>
      </c>
      <c r="Q9364">
        <v>0.93829935789108276</v>
      </c>
      <c r="R9364">
        <v>-3.8308322429656982E-2</v>
      </c>
      <c r="S9364">
        <v>-0.9389839768409729</v>
      </c>
      <c r="T9364">
        <v>-0.34396108984947205</v>
      </c>
      <c r="U9364">
        <v>-3.4527108073234558E-4</v>
      </c>
      <c r="V9364">
        <v>-1.3500537723302841E-2</v>
      </c>
      <c r="W9364">
        <v>3.5852227360010147E-2</v>
      </c>
      <c r="X9364">
        <v>0.99926602840423584</v>
      </c>
      <c r="Y9364">
        <v>0.21666949987411499</v>
      </c>
      <c r="Z9364">
        <v>0.10507851839065552</v>
      </c>
      <c r="AA9364">
        <v>0.39629027247428894</v>
      </c>
      <c r="AB9364">
        <v>-1.6834437847137451E-3</v>
      </c>
      <c r="AC9364">
        <v>-1.8335552886128426E-3</v>
      </c>
      <c r="AD9364">
        <v>-9.7572231292724609</v>
      </c>
    </row>
    <row r="9365" spans="1:30" x14ac:dyDescent="0.45">
      <c r="A9365" s="1">
        <f t="shared" si="146"/>
        <v>936.50000000014438</v>
      </c>
      <c r="B9365">
        <v>-0.39891695976257324</v>
      </c>
      <c r="C9365">
        <v>0.30945563316345215</v>
      </c>
      <c r="D9365">
        <v>0.31088033318519592</v>
      </c>
      <c r="E9365">
        <v>0.12809009850025177</v>
      </c>
      <c r="F9365">
        <v>-0.35081925988197327</v>
      </c>
      <c r="G9365">
        <v>-9.7549667358398438</v>
      </c>
      <c r="H9365">
        <v>2.0722493063658476E-3</v>
      </c>
      <c r="I9365">
        <v>-2.0664145704358816E-3</v>
      </c>
      <c r="J9365">
        <v>-2.5354772806167603E-3</v>
      </c>
      <c r="K9365">
        <v>9.0599222183227539</v>
      </c>
      <c r="L9365">
        <v>101.91900634765625</v>
      </c>
      <c r="M9365">
        <v>-110.10311889648438</v>
      </c>
      <c r="N9365">
        <v>0.77187919616699219</v>
      </c>
      <c r="O9365">
        <v>2.0548186302185059</v>
      </c>
      <c r="P9365">
        <v>-0.34367981553077698</v>
      </c>
      <c r="Q9365">
        <v>0.93830573558807373</v>
      </c>
      <c r="R9365">
        <v>-3.8298472762107849E-2</v>
      </c>
      <c r="S9365">
        <v>-0.93899035453796387</v>
      </c>
      <c r="T9365">
        <v>-0.34394356608390808</v>
      </c>
      <c r="U9365">
        <v>-3.1856819987297058E-4</v>
      </c>
      <c r="V9365">
        <v>-1.3471426442265511E-2</v>
      </c>
      <c r="W9365">
        <v>3.5852409899234772E-2</v>
      </c>
      <c r="X9365">
        <v>0.99926638603210449</v>
      </c>
      <c r="Y9365">
        <v>0.21627435088157654</v>
      </c>
      <c r="Z9365">
        <v>0.10575496405363083</v>
      </c>
      <c r="AA9365">
        <v>0.39859998226165771</v>
      </c>
      <c r="AB9365">
        <v>4.0262937545776367E-4</v>
      </c>
      <c r="AC9365">
        <v>3.4942850470542908E-3</v>
      </c>
      <c r="AD9365">
        <v>-9.7621135711669922</v>
      </c>
    </row>
    <row r="9366" spans="1:30" x14ac:dyDescent="0.45">
      <c r="A9366" s="1">
        <f t="shared" si="146"/>
        <v>936.60000000014441</v>
      </c>
      <c r="B9366">
        <v>-0.39454799890518188</v>
      </c>
      <c r="C9366">
        <v>0.30707651376724243</v>
      </c>
      <c r="D9366">
        <v>0.30989363789558411</v>
      </c>
      <c r="E9366">
        <v>0.13046322762966156</v>
      </c>
      <c r="F9366">
        <v>-0.35262984037399292</v>
      </c>
      <c r="G9366">
        <v>-9.7570428848266602</v>
      </c>
      <c r="H9366">
        <v>1.8429866759106517E-3</v>
      </c>
      <c r="I9366">
        <v>-1.8402161076664925E-3</v>
      </c>
      <c r="J9366">
        <v>-2.5448866654187441E-3</v>
      </c>
      <c r="K9366">
        <v>9.0603933334350586</v>
      </c>
      <c r="L9366">
        <v>101.91400146484375</v>
      </c>
      <c r="M9366">
        <v>-110.10285186767578</v>
      </c>
      <c r="N9366">
        <v>0.77220249176025391</v>
      </c>
      <c r="O9366">
        <v>2.0537235736846924</v>
      </c>
      <c r="P9366">
        <v>-0.34367543458938599</v>
      </c>
      <c r="Q9366">
        <v>0.9383080005645752</v>
      </c>
      <c r="R9366">
        <v>-3.8282480090856552E-2</v>
      </c>
      <c r="S9366">
        <v>-0.93899190425872803</v>
      </c>
      <c r="T9366">
        <v>-0.34393942356109619</v>
      </c>
      <c r="U9366">
        <v>-3.3061392605304718E-4</v>
      </c>
      <c r="V9366">
        <v>-1.3477068394422531E-2</v>
      </c>
      <c r="W9366">
        <v>3.5833314061164856E-2</v>
      </c>
      <c r="X9366">
        <v>0.99926698207855225</v>
      </c>
      <c r="Y9366">
        <v>0.21455030143260956</v>
      </c>
      <c r="Z9366">
        <v>0.10421434789896011</v>
      </c>
      <c r="AA9366">
        <v>0.39806884527206421</v>
      </c>
      <c r="AB9366">
        <v>-2.1885931491851807E-3</v>
      </c>
      <c r="AC9366">
        <v>2.0052080508321524E-3</v>
      </c>
      <c r="AD9366">
        <v>-9.7642841339111328</v>
      </c>
    </row>
    <row r="9367" spans="1:30" x14ac:dyDescent="0.45">
      <c r="A9367" s="1">
        <f t="shared" si="146"/>
        <v>936.70000000014443</v>
      </c>
      <c r="B9367">
        <v>-0.40004616975784302</v>
      </c>
      <c r="C9367">
        <v>0.3083292543888092</v>
      </c>
      <c r="D9367">
        <v>0.31083449721336365</v>
      </c>
      <c r="E9367">
        <v>0.13494665920734406</v>
      </c>
      <c r="F9367">
        <v>-0.34855341911315918</v>
      </c>
      <c r="G9367">
        <v>-9.748295783996582</v>
      </c>
      <c r="H9367">
        <v>2.0146628376096487E-3</v>
      </c>
      <c r="I9367">
        <v>-1.8041707808151841E-3</v>
      </c>
      <c r="J9367">
        <v>-2.47573247179389E-3</v>
      </c>
      <c r="K9367">
        <v>9.0594968795776367</v>
      </c>
      <c r="L9367">
        <v>101.91400146484375</v>
      </c>
      <c r="M9367">
        <v>-110.10344696044922</v>
      </c>
      <c r="N9367">
        <v>0.7734033465385437</v>
      </c>
      <c r="O9367">
        <v>2.0530927181243896</v>
      </c>
      <c r="P9367">
        <v>-0.34368497133255005</v>
      </c>
      <c r="Q9367">
        <v>0.9383043646812439</v>
      </c>
      <c r="R9367">
        <v>-3.8279343396425247E-2</v>
      </c>
      <c r="S9367">
        <v>-0.93898791074752808</v>
      </c>
      <c r="T9367">
        <v>-0.34394973516464233</v>
      </c>
      <c r="U9367">
        <v>-3.5367347300052643E-4</v>
      </c>
      <c r="V9367">
        <v>-1.3498025946319103E-2</v>
      </c>
      <c r="W9367">
        <v>3.5822294652462006E-2</v>
      </c>
      <c r="X9367">
        <v>0.99926692247390747</v>
      </c>
      <c r="Y9367">
        <v>0.21597030758857727</v>
      </c>
      <c r="Z9367">
        <v>0.10641734302043915</v>
      </c>
      <c r="AA9367">
        <v>0.39856636524200439</v>
      </c>
      <c r="AB9367">
        <v>-2.6997923851013184E-4</v>
      </c>
      <c r="AC9367">
        <v>-3.3807063009589911E-3</v>
      </c>
      <c r="AD9367">
        <v>-9.7554569244384766</v>
      </c>
    </row>
    <row r="9368" spans="1:30" x14ac:dyDescent="0.45">
      <c r="A9368" s="1">
        <f t="shared" si="146"/>
        <v>936.80000000014445</v>
      </c>
      <c r="B9368">
        <v>-0.39540517330169678</v>
      </c>
      <c r="C9368">
        <v>0.31742951273918152</v>
      </c>
      <c r="D9368">
        <v>0.31346485018730164</v>
      </c>
      <c r="E9368">
        <v>0.12983672320842743</v>
      </c>
      <c r="F9368">
        <v>-0.3512859046459198</v>
      </c>
      <c r="G9368">
        <v>-9.7619791030883789</v>
      </c>
      <c r="H9368">
        <v>2.2716203238815069E-3</v>
      </c>
      <c r="I9368">
        <v>-1.8674193415790796E-3</v>
      </c>
      <c r="J9368">
        <v>-2.0862007513642311E-3</v>
      </c>
      <c r="K9368">
        <v>9.0584192276000977</v>
      </c>
      <c r="L9368">
        <v>101.91900634765625</v>
      </c>
      <c r="M9368">
        <v>-110.10398101806641</v>
      </c>
      <c r="N9368">
        <v>0.77319389581680298</v>
      </c>
      <c r="O9368">
        <v>2.0541505813598633</v>
      </c>
      <c r="P9368">
        <v>-0.34369376301765442</v>
      </c>
      <c r="Q9368">
        <v>0.9383007287979126</v>
      </c>
      <c r="R9368">
        <v>-3.8295425474643707E-2</v>
      </c>
      <c r="S9368">
        <v>-0.93898487091064453</v>
      </c>
      <c r="T9368">
        <v>-0.34395840764045715</v>
      </c>
      <c r="U9368">
        <v>-3.4353509545326233E-4</v>
      </c>
      <c r="V9368">
        <v>-1.3494370505213737E-2</v>
      </c>
      <c r="W9368">
        <v>3.5840749740600586E-2</v>
      </c>
      <c r="X9368">
        <v>0.99926650524139404</v>
      </c>
      <c r="Y9368">
        <v>0.21916773915290833</v>
      </c>
      <c r="Z9368">
        <v>0.10291409492492676</v>
      </c>
      <c r="AA9368">
        <v>0.39992243051528931</v>
      </c>
      <c r="AB9368">
        <v>-3.96728515625E-4</v>
      </c>
      <c r="AC9368">
        <v>2.2666023578494787E-3</v>
      </c>
      <c r="AD9368">
        <v>-9.7691612243652344</v>
      </c>
    </row>
    <row r="9369" spans="1:30" x14ac:dyDescent="0.45">
      <c r="A9369" s="1">
        <f t="shared" si="146"/>
        <v>936.90000000014447</v>
      </c>
      <c r="B9369">
        <v>-0.39679428935050964</v>
      </c>
      <c r="C9369">
        <v>0.30596542358398438</v>
      </c>
      <c r="D9369">
        <v>0.30853474140167236</v>
      </c>
      <c r="E9369">
        <v>0.13358883559703827</v>
      </c>
      <c r="F9369">
        <v>-0.34905532002449036</v>
      </c>
      <c r="G9369">
        <v>-9.7549734115600586</v>
      </c>
      <c r="H9369">
        <v>2.124883932992816E-3</v>
      </c>
      <c r="I9369">
        <v>-1.9647984299808741E-3</v>
      </c>
      <c r="J9369">
        <v>-2.5253775529563427E-3</v>
      </c>
      <c r="K9369">
        <v>9.0596532821655273</v>
      </c>
      <c r="L9369">
        <v>101.91400146484375</v>
      </c>
      <c r="M9369">
        <v>-110.10806274414063</v>
      </c>
      <c r="N9369">
        <v>0.77328032255172729</v>
      </c>
      <c r="O9369">
        <v>2.054224967956543</v>
      </c>
      <c r="P9369">
        <v>-0.34376078844070435</v>
      </c>
      <c r="Q9369">
        <v>0.93827611207962036</v>
      </c>
      <c r="R9369">
        <v>-3.829718753695488E-2</v>
      </c>
      <c r="S9369">
        <v>-0.93896037340164185</v>
      </c>
      <c r="T9369">
        <v>-0.34402543306350708</v>
      </c>
      <c r="U9369">
        <v>-3.4176930785179138E-4</v>
      </c>
      <c r="V9369">
        <v>-1.349587831646204E-2</v>
      </c>
      <c r="W9369">
        <v>3.5842049866914749E-2</v>
      </c>
      <c r="X9369">
        <v>0.99926644563674927</v>
      </c>
      <c r="Y9369">
        <v>0.21445178985595703</v>
      </c>
      <c r="Z9369">
        <v>0.10535527020692825</v>
      </c>
      <c r="AA9369">
        <v>0.39743354916572571</v>
      </c>
      <c r="AB9369">
        <v>1.5518069267272949E-4</v>
      </c>
      <c r="AC9369">
        <v>-2.0167659968137741E-3</v>
      </c>
      <c r="AD9369">
        <v>-9.7621316909790039</v>
      </c>
    </row>
    <row r="9370" spans="1:30" x14ac:dyDescent="0.45">
      <c r="A9370" s="1">
        <f t="shared" si="146"/>
        <v>937.0000000001445</v>
      </c>
      <c r="B9370">
        <v>-0.39779683947563171</v>
      </c>
      <c r="C9370">
        <v>0.30944666266441345</v>
      </c>
      <c r="D9370">
        <v>0.31345060467720032</v>
      </c>
      <c r="E9370">
        <v>0.1304689347743988</v>
      </c>
      <c r="F9370">
        <v>-0.34528806805610657</v>
      </c>
      <c r="G9370">
        <v>-9.7426481246948242</v>
      </c>
      <c r="H9370">
        <v>2.1356770303100348E-3</v>
      </c>
      <c r="I9370">
        <v>-1.9731004722416401E-3</v>
      </c>
      <c r="J9370">
        <v>-2.1207216195762157E-3</v>
      </c>
      <c r="K9370">
        <v>9.0614662170410156</v>
      </c>
      <c r="L9370">
        <v>101.91400146484375</v>
      </c>
      <c r="M9370">
        <v>-110.10402679443359</v>
      </c>
      <c r="N9370">
        <v>0.77270406484603882</v>
      </c>
      <c r="O9370">
        <v>2.0532770156860352</v>
      </c>
      <c r="P9370">
        <v>-0.34369441866874695</v>
      </c>
      <c r="Q9370">
        <v>0.93830102682113647</v>
      </c>
      <c r="R9370">
        <v>-3.8278181105852127E-2</v>
      </c>
      <c r="S9370">
        <v>-0.93898469209671021</v>
      </c>
      <c r="T9370">
        <v>-0.34395870566368103</v>
      </c>
      <c r="U9370">
        <v>-3.4072622656822205E-4</v>
      </c>
      <c r="V9370">
        <v>-1.3485821895301342E-2</v>
      </c>
      <c r="W9370">
        <v>3.5825520753860474E-2</v>
      </c>
      <c r="X9370">
        <v>0.9992671012878418</v>
      </c>
      <c r="Y9370">
        <v>0.21605385839939117</v>
      </c>
      <c r="Z9370">
        <v>0.10525134950876236</v>
      </c>
      <c r="AA9370">
        <v>0.39979285001754761</v>
      </c>
      <c r="AB9370">
        <v>4.1052699089050293E-3</v>
      </c>
      <c r="AC9370">
        <v>-4.2391638271510601E-4</v>
      </c>
      <c r="AD9370">
        <v>-9.7496376037597656</v>
      </c>
    </row>
    <row r="9371" spans="1:30" x14ac:dyDescent="0.45">
      <c r="A9371" s="1">
        <f t="shared" si="146"/>
        <v>937.10000000014452</v>
      </c>
      <c r="B9371">
        <v>-0.39670556783676147</v>
      </c>
      <c r="C9371">
        <v>0.30941587686538696</v>
      </c>
      <c r="D9371">
        <v>0.31100115180015564</v>
      </c>
      <c r="E9371">
        <v>0.13348740339279175</v>
      </c>
      <c r="F9371">
        <v>-0.34525814652442932</v>
      </c>
      <c r="G9371">
        <v>-9.7443075180053711</v>
      </c>
      <c r="H9371">
        <v>1.8919649301096797E-3</v>
      </c>
      <c r="I9371">
        <v>-1.9999765790998936E-3</v>
      </c>
      <c r="J9371">
        <v>-2.1857793908566236E-3</v>
      </c>
      <c r="K9371">
        <v>9.0622282028198242</v>
      </c>
      <c r="L9371">
        <v>101.927001953125</v>
      </c>
      <c r="M9371">
        <v>-110.10354614257813</v>
      </c>
      <c r="N9371">
        <v>0.7725253701210022</v>
      </c>
      <c r="O9371">
        <v>2.0506086349487305</v>
      </c>
      <c r="P9371">
        <v>-0.34368672966957092</v>
      </c>
      <c r="Q9371">
        <v>0.93830579519271851</v>
      </c>
      <c r="R9371">
        <v>-3.8233406841754913E-2</v>
      </c>
      <c r="S9371">
        <v>-0.93898767232894897</v>
      </c>
      <c r="T9371">
        <v>-0.34395089745521545</v>
      </c>
      <c r="U9371">
        <v>-3.5413727164268494E-4</v>
      </c>
      <c r="V9371">
        <v>-1.3482702895998955E-2</v>
      </c>
      <c r="W9371">
        <v>3.5778984427452087E-2</v>
      </c>
      <c r="X9371">
        <v>0.99926888942718506</v>
      </c>
      <c r="Y9371">
        <v>0.21592563390731812</v>
      </c>
      <c r="Z9371">
        <v>0.10477380454540253</v>
      </c>
      <c r="AA9371">
        <v>0.39863160252571106</v>
      </c>
      <c r="AB9371">
        <v>2.7225315570831299E-3</v>
      </c>
      <c r="AC9371">
        <v>-3.1403559260070324E-3</v>
      </c>
      <c r="AD9371">
        <v>-9.7513360977172852</v>
      </c>
    </row>
    <row r="9372" spans="1:30" x14ac:dyDescent="0.45">
      <c r="A9372" s="1">
        <f t="shared" si="146"/>
        <v>937.20000000014454</v>
      </c>
      <c r="B9372">
        <v>-0.39551800489425659</v>
      </c>
      <c r="C9372">
        <v>0.3128412663936615</v>
      </c>
      <c r="D9372">
        <v>0.3122725784778595</v>
      </c>
      <c r="E9372">
        <v>0.13307428359985352</v>
      </c>
      <c r="F9372">
        <v>-0.34849092364311218</v>
      </c>
      <c r="G9372">
        <v>-9.7584066390991211</v>
      </c>
      <c r="H9372">
        <v>1.9161524251103401E-3</v>
      </c>
      <c r="I9372">
        <v>-1.8991023534908891E-3</v>
      </c>
      <c r="J9372">
        <v>-2.2362370509654284E-3</v>
      </c>
      <c r="K9372">
        <v>9.0627241134643555</v>
      </c>
      <c r="L9372">
        <v>101.93100738525391</v>
      </c>
      <c r="M9372">
        <v>-110.09993743896484</v>
      </c>
      <c r="N9372">
        <v>0.77316069602966309</v>
      </c>
      <c r="O9372">
        <v>2.0489382743835449</v>
      </c>
      <c r="P9372">
        <v>-0.34362757205963135</v>
      </c>
      <c r="Q9372">
        <v>0.93832850456237793</v>
      </c>
      <c r="R9372">
        <v>-3.8209840655326843E-2</v>
      </c>
      <c r="S9372">
        <v>-0.93900918960571289</v>
      </c>
      <c r="T9372">
        <v>-0.34389221668243408</v>
      </c>
      <c r="U9372">
        <v>-3.7697330117225647E-4</v>
      </c>
      <c r="V9372">
        <v>-1.3493790291249752E-2</v>
      </c>
      <c r="W9372">
        <v>3.5749848932027817E-2</v>
      </c>
      <c r="X9372">
        <v>0.99926984310150146</v>
      </c>
      <c r="Y9372">
        <v>0.2172190248966217</v>
      </c>
      <c r="Z9372">
        <v>0.10370584577322006</v>
      </c>
      <c r="AA9372">
        <v>0.39927312731742859</v>
      </c>
      <c r="AB9372">
        <v>1.4019012451171875E-4</v>
      </c>
      <c r="AC9372">
        <v>-1.4360009226948023E-3</v>
      </c>
      <c r="AD9372">
        <v>-9.7655363082885742</v>
      </c>
    </row>
    <row r="9373" spans="1:30" x14ac:dyDescent="0.45">
      <c r="A9373" s="1">
        <f t="shared" si="146"/>
        <v>937.30000000014456</v>
      </c>
      <c r="B9373">
        <v>-0.39770835638046265</v>
      </c>
      <c r="C9373">
        <v>0.31402912735939026</v>
      </c>
      <c r="D9373">
        <v>0.31213974952697754</v>
      </c>
      <c r="E9373">
        <v>0.13119594752788544</v>
      </c>
      <c r="F9373">
        <v>-0.35338553786277771</v>
      </c>
      <c r="G9373">
        <v>-9.7464275360107422</v>
      </c>
      <c r="H9373">
        <v>1.9772953819483519E-3</v>
      </c>
      <c r="I9373">
        <v>-2.0369074773043394E-3</v>
      </c>
      <c r="J9373">
        <v>-2.6028582360595465E-3</v>
      </c>
      <c r="K9373">
        <v>9.06378173828125</v>
      </c>
      <c r="L9373">
        <v>101.927001953125</v>
      </c>
      <c r="M9373">
        <v>-110.09967041015625</v>
      </c>
      <c r="N9373">
        <v>0.77220809459686279</v>
      </c>
      <c r="O9373">
        <v>2.0487103462219238</v>
      </c>
      <c r="P9373">
        <v>-0.34362325072288513</v>
      </c>
      <c r="Q9373">
        <v>0.93833041191101074</v>
      </c>
      <c r="R9373">
        <v>-3.8200400769710541E-2</v>
      </c>
      <c r="S9373">
        <v>-0.93901097774505615</v>
      </c>
      <c r="T9373">
        <v>-0.34388723969459534</v>
      </c>
      <c r="U9373">
        <v>-3.6291778087615967E-4</v>
      </c>
      <c r="V9373">
        <v>-1.3477166183292866E-2</v>
      </c>
      <c r="W9373">
        <v>3.5745885223150253E-2</v>
      </c>
      <c r="X9373">
        <v>0.99927014112472534</v>
      </c>
      <c r="Y9373">
        <v>0.21809862554073334</v>
      </c>
      <c r="Z9373">
        <v>0.10448405146598816</v>
      </c>
      <c r="AA9373">
        <v>0.39924114942550659</v>
      </c>
      <c r="AB9373">
        <v>-4.3569505214691162E-3</v>
      </c>
      <c r="AC9373">
        <v>1.867491751909256E-3</v>
      </c>
      <c r="AD9373">
        <v>-9.7537145614624023</v>
      </c>
    </row>
    <row r="9374" spans="1:30" x14ac:dyDescent="0.45">
      <c r="A9374" s="1">
        <f t="shared" si="146"/>
        <v>937.40000000014459</v>
      </c>
      <c r="B9374">
        <v>-0.39783173799514771</v>
      </c>
      <c r="C9374">
        <v>0.30829569697380066</v>
      </c>
      <c r="D9374">
        <v>0.31221193075180054</v>
      </c>
      <c r="E9374">
        <v>0.13015055656433105</v>
      </c>
      <c r="F9374">
        <v>-0.34592074155807495</v>
      </c>
      <c r="G9374">
        <v>-9.7576255798339844</v>
      </c>
      <c r="H9374">
        <v>2.1102463360875845E-3</v>
      </c>
      <c r="I9374">
        <v>-1.8528559012338519E-3</v>
      </c>
      <c r="J9374">
        <v>-2.6704231277108192E-3</v>
      </c>
      <c r="K9374">
        <v>9.0632047653198242</v>
      </c>
      <c r="L9374">
        <v>101.91400146484375</v>
      </c>
      <c r="M9374">
        <v>-110.09992218017578</v>
      </c>
      <c r="N9374">
        <v>0.77254128456115723</v>
      </c>
      <c r="O9374">
        <v>2.0480649471282959</v>
      </c>
      <c r="P9374">
        <v>-0.34362727403640747</v>
      </c>
      <c r="Q9374">
        <v>0.93832916021347046</v>
      </c>
      <c r="R9374">
        <v>-3.8191821426153183E-2</v>
      </c>
      <c r="S9374">
        <v>-0.93900924921035767</v>
      </c>
      <c r="T9374">
        <v>-0.34389150142669678</v>
      </c>
      <c r="U9374">
        <v>-3.7208572030067444E-4</v>
      </c>
      <c r="V9374">
        <v>-1.3482981361448765E-2</v>
      </c>
      <c r="W9374">
        <v>3.5734616219997406E-2</v>
      </c>
      <c r="X9374">
        <v>0.99927031993865967</v>
      </c>
      <c r="Y9374">
        <v>0.21560302376747131</v>
      </c>
      <c r="Z9374">
        <v>0.10545641928911209</v>
      </c>
      <c r="AA9374">
        <v>0.39917883276939392</v>
      </c>
      <c r="AB9374">
        <v>3.3507049083709717E-3</v>
      </c>
      <c r="AC9374">
        <v>3.7730252370238304E-4</v>
      </c>
      <c r="AD9374">
        <v>-9.7646217346191406</v>
      </c>
    </row>
    <row r="9375" spans="1:30" x14ac:dyDescent="0.45">
      <c r="A9375" s="1">
        <f t="shared" si="146"/>
        <v>937.50000000014461</v>
      </c>
      <c r="B9375">
        <v>-0.39990231394767761</v>
      </c>
      <c r="C9375">
        <v>0.31407791376113892</v>
      </c>
      <c r="D9375">
        <v>0.31452697515487671</v>
      </c>
      <c r="E9375">
        <v>0.13549360632896423</v>
      </c>
      <c r="F9375">
        <v>-0.35472503304481506</v>
      </c>
      <c r="G9375">
        <v>-9.7446422576904297</v>
      </c>
      <c r="H9375">
        <v>2.0277714356780052E-3</v>
      </c>
      <c r="I9375">
        <v>-1.6200145473703742E-3</v>
      </c>
      <c r="J9375">
        <v>-2.3729195818305016E-3</v>
      </c>
      <c r="K9375">
        <v>9.0617876052856445</v>
      </c>
      <c r="L9375">
        <v>101.927001953125</v>
      </c>
      <c r="M9375">
        <v>-110.10256958007813</v>
      </c>
      <c r="N9375">
        <v>0.77456003427505493</v>
      </c>
      <c r="O9375">
        <v>2.0486905574798584</v>
      </c>
      <c r="P9375">
        <v>-0.34367048740386963</v>
      </c>
      <c r="Q9375">
        <v>0.93831247091293335</v>
      </c>
      <c r="R9375">
        <v>-3.8214188069105148E-2</v>
      </c>
      <c r="S9375">
        <v>-0.93899303674697876</v>
      </c>
      <c r="T9375">
        <v>-0.34393602609634399</v>
      </c>
      <c r="U9375">
        <v>-3.9962679147720337E-4</v>
      </c>
      <c r="V9375">
        <v>-1.3518211431801319E-2</v>
      </c>
      <c r="W9375">
        <v>3.5745512694120407E-2</v>
      </c>
      <c r="X9375">
        <v>0.99926948547363281</v>
      </c>
      <c r="Y9375">
        <v>0.21843001246452332</v>
      </c>
      <c r="Z9375">
        <v>0.10541351139545441</v>
      </c>
      <c r="AA9375">
        <v>0.40037935972213745</v>
      </c>
      <c r="AB9375">
        <v>-7.0244669914245605E-3</v>
      </c>
      <c r="AC9375">
        <v>-1.3306187465786934E-3</v>
      </c>
      <c r="AD9375">
        <v>-9.7520351409912109</v>
      </c>
    </row>
    <row r="9376" spans="1:30" x14ac:dyDescent="0.45">
      <c r="A9376" s="1">
        <f t="shared" si="146"/>
        <v>937.60000000014463</v>
      </c>
      <c r="B9376">
        <v>-0.39777904748916626</v>
      </c>
      <c r="C9376">
        <v>0.31058758497238159</v>
      </c>
      <c r="D9376">
        <v>0.31218087673187256</v>
      </c>
      <c r="E9376">
        <v>0.13124065101146698</v>
      </c>
      <c r="F9376">
        <v>-0.34540912508964539</v>
      </c>
      <c r="G9376">
        <v>-9.7606029510498047</v>
      </c>
      <c r="H9376">
        <v>1.9579196814447641E-3</v>
      </c>
      <c r="I9376">
        <v>-2.0166563335806131E-3</v>
      </c>
      <c r="J9376">
        <v>-2.3675695993006229E-3</v>
      </c>
      <c r="K9376">
        <v>9.0617189407348633</v>
      </c>
      <c r="L9376">
        <v>101.91400146484375</v>
      </c>
      <c r="M9376">
        <v>-110.1029052734375</v>
      </c>
      <c r="N9376">
        <v>0.77381360530853271</v>
      </c>
      <c r="O9376">
        <v>2.0474591255187988</v>
      </c>
      <c r="P9376">
        <v>-0.34367600083351135</v>
      </c>
      <c r="Q9376">
        <v>0.93831145763397217</v>
      </c>
      <c r="R9376">
        <v>-3.8189545273780823E-2</v>
      </c>
      <c r="S9376">
        <v>-0.93899118900299072</v>
      </c>
      <c r="T9376">
        <v>-0.34394100308418274</v>
      </c>
      <c r="U9376">
        <v>-3.9457343518733978E-4</v>
      </c>
      <c r="V9376">
        <v>-1.3505185022950172E-2</v>
      </c>
      <c r="W9376">
        <v>3.5724043846130371E-2</v>
      </c>
      <c r="X9376">
        <v>0.99927043914794922</v>
      </c>
      <c r="Y9376">
        <v>0.21660801768302917</v>
      </c>
      <c r="Z9376">
        <v>0.10504339635372162</v>
      </c>
      <c r="AA9376">
        <v>0.39920440316200256</v>
      </c>
      <c r="AB9376">
        <v>3.5474002361297607E-3</v>
      </c>
      <c r="AC9376">
        <v>-5.8217835612595081E-4</v>
      </c>
      <c r="AD9376">
        <v>-9.7675933837890625</v>
      </c>
    </row>
    <row r="9377" spans="1:30" x14ac:dyDescent="0.45">
      <c r="A9377" s="1">
        <f t="shared" si="146"/>
        <v>937.70000000014466</v>
      </c>
      <c r="B9377">
        <v>-0.39773523807525635</v>
      </c>
      <c r="C9377">
        <v>0.31287497282028198</v>
      </c>
      <c r="D9377">
        <v>0.31089627742767334</v>
      </c>
      <c r="E9377">
        <v>0.13383641839027405</v>
      </c>
      <c r="F9377">
        <v>-0.35576125979423523</v>
      </c>
      <c r="G9377">
        <v>-9.7552022933959961</v>
      </c>
      <c r="H9377">
        <v>1.9193377811461687E-3</v>
      </c>
      <c r="I9377">
        <v>-2.185100456699729E-3</v>
      </c>
      <c r="J9377">
        <v>-2.4621505290269852E-3</v>
      </c>
      <c r="K9377">
        <v>9.0604038238525391</v>
      </c>
      <c r="L9377">
        <v>101.927001953125</v>
      </c>
      <c r="M9377">
        <v>-110.10364532470703</v>
      </c>
      <c r="N9377">
        <v>0.77255910634994507</v>
      </c>
      <c r="O9377">
        <v>2.0470597743988037</v>
      </c>
      <c r="P9377">
        <v>-0.34368836879730225</v>
      </c>
      <c r="Q9377">
        <v>0.93830758333206177</v>
      </c>
      <c r="R9377">
        <v>-3.8175497204065323E-2</v>
      </c>
      <c r="S9377">
        <v>-0.93898707628250122</v>
      </c>
      <c r="T9377">
        <v>-0.34395253658294678</v>
      </c>
      <c r="U9377">
        <v>-3.7592649459838867E-4</v>
      </c>
      <c r="V9377">
        <v>-1.3483292423188686E-2</v>
      </c>
      <c r="W9377">
        <v>3.5717092454433441E-2</v>
      </c>
      <c r="X9377">
        <v>0.99927109479904175</v>
      </c>
      <c r="Y9377">
        <v>0.21763548254966736</v>
      </c>
      <c r="Z9377">
        <v>0.10466059297323227</v>
      </c>
      <c r="AA9377">
        <v>0.39863660931587219</v>
      </c>
      <c r="AB9377">
        <v>-7.4018239974975586E-3</v>
      </c>
      <c r="AC9377">
        <v>3.6155804991722107E-4</v>
      </c>
      <c r="AD9377">
        <v>-9.7626028060913086</v>
      </c>
    </row>
    <row r="9378" spans="1:30" x14ac:dyDescent="0.45">
      <c r="A9378" s="1">
        <f t="shared" si="146"/>
        <v>937.80000000014468</v>
      </c>
      <c r="B9378">
        <v>-0.39761954545974731</v>
      </c>
      <c r="C9378">
        <v>0.31747099757194519</v>
      </c>
      <c r="D9378">
        <v>0.31334641575813293</v>
      </c>
      <c r="E9378">
        <v>0.13759604096412659</v>
      </c>
      <c r="F9378">
        <v>-0.34194761514663696</v>
      </c>
      <c r="G9378">
        <v>-9.7543325424194336</v>
      </c>
      <c r="H9378">
        <v>1.7302138730883598E-3</v>
      </c>
      <c r="I9378">
        <v>-2.076318021863699E-3</v>
      </c>
      <c r="J9378">
        <v>-2.3225815966725349E-3</v>
      </c>
      <c r="K9378">
        <v>9.0593423843383789</v>
      </c>
      <c r="L9378">
        <v>101.927001953125</v>
      </c>
      <c r="M9378">
        <v>-110.10460662841797</v>
      </c>
      <c r="N9378">
        <v>0.77248549461364746</v>
      </c>
      <c r="O9378">
        <v>2.044212818145752</v>
      </c>
      <c r="P9378">
        <v>-0.34370404481887817</v>
      </c>
      <c r="Q9378">
        <v>0.93830376863479614</v>
      </c>
      <c r="R9378">
        <v>-3.8128439337015152E-2</v>
      </c>
      <c r="S9378">
        <v>-0.93898135423660278</v>
      </c>
      <c r="T9378">
        <v>-0.34396815299987793</v>
      </c>
      <c r="U9378">
        <v>-3.9117224514484406E-4</v>
      </c>
      <c r="V9378">
        <v>-1.3482007198035717E-2</v>
      </c>
      <c r="W9378">
        <v>3.5667441785335541E-2</v>
      </c>
      <c r="X9378">
        <v>0.99927294254302979</v>
      </c>
      <c r="Y9378">
        <v>0.2196120023727417</v>
      </c>
      <c r="Z9378">
        <v>0.1038595587015152</v>
      </c>
      <c r="AA9378">
        <v>0.39985001087188721</v>
      </c>
      <c r="AB9378">
        <v>3.7744343280792236E-3</v>
      </c>
      <c r="AC9378">
        <v>-7.7654020860791206E-3</v>
      </c>
      <c r="AD9378">
        <v>-9.7612924575805664</v>
      </c>
    </row>
    <row r="9379" spans="1:30" x14ac:dyDescent="0.45">
      <c r="A9379" s="1">
        <f t="shared" si="146"/>
        <v>937.9000000001447</v>
      </c>
      <c r="B9379">
        <v>-0.39447605609893799</v>
      </c>
      <c r="C9379">
        <v>0.31164094805717468</v>
      </c>
      <c r="D9379">
        <v>0.30481520295143127</v>
      </c>
      <c r="E9379">
        <v>0.12795048952102661</v>
      </c>
      <c r="F9379">
        <v>-0.35304725170135498</v>
      </c>
      <c r="G9379">
        <v>-9.7608652114868164</v>
      </c>
      <c r="H9379">
        <v>1.7307756934314966E-3</v>
      </c>
      <c r="I9379">
        <v>-1.8064262112602592E-3</v>
      </c>
      <c r="J9379">
        <v>-2.5396796409040689E-3</v>
      </c>
      <c r="K9379">
        <v>9.0584745407104492</v>
      </c>
      <c r="L9379">
        <v>101.91400146484375</v>
      </c>
      <c r="M9379">
        <v>-110.10017395019531</v>
      </c>
      <c r="N9379">
        <v>0.77218425273895264</v>
      </c>
      <c r="O9379">
        <v>2.0429291725158691</v>
      </c>
      <c r="P9379">
        <v>-0.34363150596618652</v>
      </c>
      <c r="Q9379">
        <v>0.93833118677139282</v>
      </c>
      <c r="R9379">
        <v>-3.8105577230453491E-2</v>
      </c>
      <c r="S9379">
        <v>-0.93900793790817261</v>
      </c>
      <c r="T9379">
        <v>-0.34389543533325195</v>
      </c>
      <c r="U9379">
        <v>-3.9689429104328156E-4</v>
      </c>
      <c r="V9379">
        <v>-1.3476750813424587E-2</v>
      </c>
      <c r="W9379">
        <v>3.5645052790641785E-2</v>
      </c>
      <c r="X9379">
        <v>0.99927371740341187</v>
      </c>
      <c r="Y9379">
        <v>0.21669919788837433</v>
      </c>
      <c r="Z9379">
        <v>0.10343391448259354</v>
      </c>
      <c r="AA9379">
        <v>0.39573809504508972</v>
      </c>
      <c r="AB9379">
        <v>-3.2996535301208496E-3</v>
      </c>
      <c r="AC9379">
        <v>5.1388423889875412E-3</v>
      </c>
      <c r="AD9379">
        <v>-9.7680845260620117</v>
      </c>
    </row>
    <row r="9380" spans="1:30" x14ac:dyDescent="0.45">
      <c r="A9380" s="1">
        <f t="shared" si="146"/>
        <v>938.00000000014472</v>
      </c>
      <c r="B9380">
        <v>-0.3944670557975769</v>
      </c>
      <c r="C9380">
        <v>0.31052187085151672</v>
      </c>
      <c r="D9380">
        <v>0.31110545992851257</v>
      </c>
      <c r="E9380">
        <v>0.13664773106575012</v>
      </c>
      <c r="F9380">
        <v>-0.34897452592849731</v>
      </c>
      <c r="G9380">
        <v>-9.7579021453857422</v>
      </c>
      <c r="H9380">
        <v>1.7602443695068359E-3</v>
      </c>
      <c r="I9380">
        <v>-1.8156919395551085E-3</v>
      </c>
      <c r="J9380">
        <v>-2.4623696226626635E-3</v>
      </c>
      <c r="K9380">
        <v>9.0602884292602539</v>
      </c>
      <c r="L9380">
        <v>101.927001953125</v>
      </c>
      <c r="M9380">
        <v>-110.097412109375</v>
      </c>
      <c r="N9380">
        <v>0.77373784780502319</v>
      </c>
      <c r="O9380">
        <v>2.0412349700927734</v>
      </c>
      <c r="P9380">
        <v>-0.34358608722686768</v>
      </c>
      <c r="Q9380">
        <v>0.93834859132766724</v>
      </c>
      <c r="R9380">
        <v>-3.8087122142314911E-2</v>
      </c>
      <c r="S9380">
        <v>-0.93902415037155151</v>
      </c>
      <c r="T9380">
        <v>-0.34385108947753906</v>
      </c>
      <c r="U9380">
        <v>-4.3434277176856995E-4</v>
      </c>
      <c r="V9380">
        <v>-1.3503863476216793E-2</v>
      </c>
      <c r="W9380">
        <v>3.5615492612123489E-2</v>
      </c>
      <c r="X9380">
        <v>0.99927437305450439</v>
      </c>
      <c r="Y9380">
        <v>0.21609640121459961</v>
      </c>
      <c r="Z9380">
        <v>0.10360521823167801</v>
      </c>
      <c r="AA9380">
        <v>0.39866101741790771</v>
      </c>
      <c r="AB9380">
        <v>-2.7596056461334229E-3</v>
      </c>
      <c r="AC9380">
        <v>-4.0819752030074596E-3</v>
      </c>
      <c r="AD9380">
        <v>-9.7650957107543945</v>
      </c>
    </row>
    <row r="9381" spans="1:30" x14ac:dyDescent="0.45">
      <c r="A9381" s="1">
        <f t="shared" si="146"/>
        <v>938.10000000014475</v>
      </c>
      <c r="B9381">
        <v>-0.3988516628742218</v>
      </c>
      <c r="C9381">
        <v>0.31175917387008667</v>
      </c>
      <c r="D9381">
        <v>0.31336060166358948</v>
      </c>
      <c r="E9381">
        <v>0.13176238536834717</v>
      </c>
      <c r="F9381">
        <v>-0.34838035702705383</v>
      </c>
      <c r="G9381">
        <v>-9.7598323822021484</v>
      </c>
      <c r="H9381">
        <v>1.876672962680459E-3</v>
      </c>
      <c r="I9381">
        <v>-2.2750715725123882E-3</v>
      </c>
      <c r="J9381">
        <v>-2.4738789070397615E-3</v>
      </c>
      <c r="K9381">
        <v>9.0603628158569336</v>
      </c>
      <c r="L9381">
        <v>101.927001953125</v>
      </c>
      <c r="M9381">
        <v>-110.09611511230469</v>
      </c>
      <c r="N9381">
        <v>0.77158617973327637</v>
      </c>
      <c r="O9381">
        <v>2.039592981338501</v>
      </c>
      <c r="P9381">
        <v>-0.34356489777565002</v>
      </c>
      <c r="Q9381">
        <v>0.93835794925689697</v>
      </c>
      <c r="R9381">
        <v>-3.8047324866056442E-2</v>
      </c>
      <c r="S9381">
        <v>-0.93903243541717529</v>
      </c>
      <c r="T9381">
        <v>-0.3438284695148468</v>
      </c>
      <c r="U9381">
        <v>-4.0982291102409363E-4</v>
      </c>
      <c r="V9381">
        <v>-1.3466312550008297E-2</v>
      </c>
      <c r="W9381">
        <v>3.5586871206760406E-2</v>
      </c>
      <c r="X9381">
        <v>0.99927592277526855</v>
      </c>
      <c r="Y9381">
        <v>0.21731820702552795</v>
      </c>
      <c r="Z9381">
        <v>0.10534787178039551</v>
      </c>
      <c r="AA9381">
        <v>0.39975276589393616</v>
      </c>
      <c r="AB9381">
        <v>-8.3890557289123535E-4</v>
      </c>
      <c r="AC9381">
        <v>5.3736846894025803E-5</v>
      </c>
      <c r="AD9381">
        <v>-9.7669382095336914</v>
      </c>
    </row>
    <row r="9382" spans="1:30" x14ac:dyDescent="0.45">
      <c r="A9382" s="1">
        <f t="shared" si="146"/>
        <v>938.20000000014477</v>
      </c>
      <c r="B9382">
        <v>-0.39662489295005798</v>
      </c>
      <c r="C9382">
        <v>0.31398487091064453</v>
      </c>
      <c r="D9382">
        <v>0.30717635154724121</v>
      </c>
      <c r="E9382">
        <v>0.13052086532115936</v>
      </c>
      <c r="F9382">
        <v>-0.34955176711082458</v>
      </c>
      <c r="G9382">
        <v>-9.756953239440918</v>
      </c>
      <c r="H9382">
        <v>1.872519263997674E-3</v>
      </c>
      <c r="I9382">
        <v>-1.9423153717070818E-3</v>
      </c>
      <c r="J9382">
        <v>-2.3383926600217819E-3</v>
      </c>
      <c r="K9382">
        <v>9.0591888427734375</v>
      </c>
      <c r="L9382">
        <v>101.927001953125</v>
      </c>
      <c r="M9382">
        <v>-110.09670257568359</v>
      </c>
      <c r="N9382">
        <v>0.77128833532333374</v>
      </c>
      <c r="O9382">
        <v>2.0386312007904053</v>
      </c>
      <c r="P9382">
        <v>-0.34357455372810364</v>
      </c>
      <c r="Q9382">
        <v>0.93835502862930298</v>
      </c>
      <c r="R9382">
        <v>-3.8029797375202179E-2</v>
      </c>
      <c r="S9382">
        <v>-0.93902891874313354</v>
      </c>
      <c r="T9382">
        <v>-0.34383788704872131</v>
      </c>
      <c r="U9382">
        <v>-4.1032396256923676E-4</v>
      </c>
      <c r="V9382">
        <v>-1.3461114838719368E-2</v>
      </c>
      <c r="W9382">
        <v>3.5570099949836731E-2</v>
      </c>
      <c r="X9382">
        <v>0.99927651882171631</v>
      </c>
      <c r="Y9382">
        <v>0.21805575489997864</v>
      </c>
      <c r="Z9382">
        <v>0.10400965064764023</v>
      </c>
      <c r="AA9382">
        <v>0.396879643201828</v>
      </c>
      <c r="AB9382">
        <v>-1.7923414707183838E-3</v>
      </c>
      <c r="AC9382">
        <v>1.629779115319252E-3</v>
      </c>
      <c r="AD9382">
        <v>-9.7640848159790039</v>
      </c>
    </row>
    <row r="9383" spans="1:30" x14ac:dyDescent="0.45">
      <c r="A9383" s="1">
        <f t="shared" si="146"/>
        <v>938.30000000014479</v>
      </c>
      <c r="B9383">
        <v>-0.39786943793296814</v>
      </c>
      <c r="C9383">
        <v>0.30713820457458496</v>
      </c>
      <c r="D9383">
        <v>0.30971589684486389</v>
      </c>
      <c r="E9383">
        <v>0.128644198179245</v>
      </c>
      <c r="F9383">
        <v>-0.34564575552940369</v>
      </c>
      <c r="G9383">
        <v>-9.7547874450683594</v>
      </c>
      <c r="H9383">
        <v>1.9327480113133788E-3</v>
      </c>
      <c r="I9383">
        <v>-2.1222340874373913E-3</v>
      </c>
      <c r="J9383">
        <v>-2.4584627244621515E-3</v>
      </c>
      <c r="K9383">
        <v>9.0600976943969727</v>
      </c>
      <c r="L9383">
        <v>101.91400146484375</v>
      </c>
      <c r="M9383">
        <v>-110.09825897216797</v>
      </c>
      <c r="N9383">
        <v>0.76940089464187622</v>
      </c>
      <c r="O9383">
        <v>2.037344217300415</v>
      </c>
      <c r="P9383">
        <v>-0.34360027313232422</v>
      </c>
      <c r="Q9383">
        <v>0.9383469820022583</v>
      </c>
      <c r="R9383">
        <v>-3.799741342663765E-2</v>
      </c>
      <c r="S9383">
        <v>-0.93902003765106201</v>
      </c>
      <c r="T9383">
        <v>-0.34386235475540161</v>
      </c>
      <c r="U9383">
        <v>-3.8610026240348816E-4</v>
      </c>
      <c r="V9383">
        <v>-1.3428176753222942E-2</v>
      </c>
      <c r="W9383">
        <v>3.5547666251659393E-2</v>
      </c>
      <c r="X9383">
        <v>0.99927771091461182</v>
      </c>
      <c r="Y9383">
        <v>0.21521946787834167</v>
      </c>
      <c r="Z9383">
        <v>0.10566142946481705</v>
      </c>
      <c r="AA9383">
        <v>0.39795178174972534</v>
      </c>
      <c r="AB9383">
        <v>2.1188557147979736E-3</v>
      </c>
      <c r="AC9383">
        <v>1.8214040901511908E-3</v>
      </c>
      <c r="AD9383">
        <v>-9.7617559432983398</v>
      </c>
    </row>
    <row r="9384" spans="1:30" x14ac:dyDescent="0.45">
      <c r="A9384" s="1">
        <f t="shared" si="146"/>
        <v>938.40000000014481</v>
      </c>
      <c r="B9384">
        <v>-0.39773720502853394</v>
      </c>
      <c r="C9384">
        <v>0.31287574768066406</v>
      </c>
      <c r="D9384">
        <v>0.3108973503112793</v>
      </c>
      <c r="E9384">
        <v>0.12946492433547974</v>
      </c>
      <c r="F9384">
        <v>-0.34706839919090271</v>
      </c>
      <c r="G9384">
        <v>-9.7453498840332031</v>
      </c>
      <c r="H9384">
        <v>1.9871704280376434E-3</v>
      </c>
      <c r="I9384">
        <v>-1.8416511593386531E-3</v>
      </c>
      <c r="J9384">
        <v>-2.5620395317673683E-3</v>
      </c>
      <c r="K9384">
        <v>9.0617914199829102</v>
      </c>
      <c r="L9384">
        <v>101.91400146484375</v>
      </c>
      <c r="M9384">
        <v>-110.09885406494141</v>
      </c>
      <c r="N9384">
        <v>0.76955121755599976</v>
      </c>
      <c r="O9384">
        <v>2.036794900894165</v>
      </c>
      <c r="P9384">
        <v>-0.34361004829406738</v>
      </c>
      <c r="Q9384">
        <v>0.93834376335144043</v>
      </c>
      <c r="R9384">
        <v>-3.7989329546689987E-2</v>
      </c>
      <c r="S9384">
        <v>-0.93901646137237549</v>
      </c>
      <c r="T9384">
        <v>-0.34387218952178955</v>
      </c>
      <c r="U9384">
        <v>-3.9146095514297485E-4</v>
      </c>
      <c r="V9384">
        <v>-1.343079935759306E-2</v>
      </c>
      <c r="W9384">
        <v>3.5538092255592346E-2</v>
      </c>
      <c r="X9384">
        <v>0.99927812814712524</v>
      </c>
      <c r="Y9384">
        <v>0.21770134568214417</v>
      </c>
      <c r="Z9384">
        <v>0.10467518121004105</v>
      </c>
      <c r="AA9384">
        <v>0.39859786629676819</v>
      </c>
      <c r="AB9384">
        <v>6.440281867980957E-5</v>
      </c>
      <c r="AC9384">
        <v>1.5924009494483471E-3</v>
      </c>
      <c r="AD9384">
        <v>-9.7523880004882813</v>
      </c>
    </row>
    <row r="9385" spans="1:30" x14ac:dyDescent="0.45">
      <c r="A9385" s="1">
        <f t="shared" si="146"/>
        <v>938.50000000014484</v>
      </c>
      <c r="B9385">
        <v>-0.39560812711715698</v>
      </c>
      <c r="C9385">
        <v>0.30825930833816528</v>
      </c>
      <c r="D9385">
        <v>0.31358411908149719</v>
      </c>
      <c r="E9385">
        <v>0.12825186550617218</v>
      </c>
      <c r="F9385">
        <v>-0.34459802508354187</v>
      </c>
      <c r="G9385">
        <v>-9.7466421127319336</v>
      </c>
      <c r="H9385">
        <v>2.1083906758576632E-3</v>
      </c>
      <c r="I9385">
        <v>-1.886306912638247E-3</v>
      </c>
      <c r="J9385">
        <v>-2.3844335228204727E-3</v>
      </c>
      <c r="K9385">
        <v>9.0614995956420898</v>
      </c>
      <c r="L9385">
        <v>101.91400146484375</v>
      </c>
      <c r="M9385">
        <v>-110.09960174560547</v>
      </c>
      <c r="N9385">
        <v>0.7688097357749939</v>
      </c>
      <c r="O9385">
        <v>2.0358774662017822</v>
      </c>
      <c r="P9385">
        <v>-0.34362241625785828</v>
      </c>
      <c r="Q9385">
        <v>0.93834006786346436</v>
      </c>
      <c r="R9385">
        <v>-3.7969864904880524E-2</v>
      </c>
      <c r="S9385">
        <v>-0.93901216983795166</v>
      </c>
      <c r="T9385">
        <v>-0.34388408064842224</v>
      </c>
      <c r="U9385">
        <v>-3.8432702422142029E-4</v>
      </c>
      <c r="V9385">
        <v>-1.3417859561741352E-2</v>
      </c>
      <c r="W9385">
        <v>3.5522095859050751E-2</v>
      </c>
      <c r="X9385">
        <v>0.99927890300750732</v>
      </c>
      <c r="Y9385">
        <v>0.21529284119606018</v>
      </c>
      <c r="Z9385">
        <v>0.10448184609413147</v>
      </c>
      <c r="AA9385">
        <v>0.399759441614151</v>
      </c>
      <c r="AB9385">
        <v>2.6583373546600342E-3</v>
      </c>
      <c r="AC9385">
        <v>1.8176131416112185E-3</v>
      </c>
      <c r="AD9385">
        <v>-9.753575325012207</v>
      </c>
    </row>
    <row r="9386" spans="1:30" x14ac:dyDescent="0.45">
      <c r="A9386" s="1">
        <f t="shared" si="146"/>
        <v>938.60000000014486</v>
      </c>
      <c r="B9386">
        <v>-0.3967261016368866</v>
      </c>
      <c r="C9386">
        <v>0.30826744437217712</v>
      </c>
      <c r="D9386">
        <v>0.31101277470588684</v>
      </c>
      <c r="E9386">
        <v>0.12957097589969635</v>
      </c>
      <c r="F9386">
        <v>-0.35578715801239014</v>
      </c>
      <c r="G9386">
        <v>-9.7576770782470703</v>
      </c>
      <c r="H9386">
        <v>1.9576204940676689E-3</v>
      </c>
      <c r="I9386">
        <v>-1.6898232279345393E-3</v>
      </c>
      <c r="J9386">
        <v>-2.3688410874456167E-3</v>
      </c>
      <c r="K9386">
        <v>9.0604238510131836</v>
      </c>
      <c r="L9386">
        <v>101.91900634765625</v>
      </c>
      <c r="M9386">
        <v>-110.09829711914063</v>
      </c>
      <c r="N9386">
        <v>0.76910144090652466</v>
      </c>
      <c r="O9386">
        <v>2.0381283760070801</v>
      </c>
      <c r="P9386">
        <v>-0.34360101819038391</v>
      </c>
      <c r="Q9386">
        <v>0.93834644556045532</v>
      </c>
      <c r="R9386">
        <v>-3.8008466362953186E-2</v>
      </c>
      <c r="S9386">
        <v>-0.93901997804641724</v>
      </c>
      <c r="T9386">
        <v>-0.34386292099952698</v>
      </c>
      <c r="U9386">
        <v>-3.7646107375621796E-4</v>
      </c>
      <c r="V9386">
        <v>-1.34229501709342E-2</v>
      </c>
      <c r="W9386">
        <v>3.5561352968215942E-2</v>
      </c>
      <c r="X9386">
        <v>0.99927747249603271</v>
      </c>
      <c r="Y9386">
        <v>0.21550418436527252</v>
      </c>
      <c r="Z9386">
        <v>0.10498061776161194</v>
      </c>
      <c r="AA9386">
        <v>0.3985714316368103</v>
      </c>
      <c r="AB9386">
        <v>-7.4979662895202637E-3</v>
      </c>
      <c r="AC9386">
        <v>4.3456666171550751E-3</v>
      </c>
      <c r="AD9386">
        <v>-9.7650184631347656</v>
      </c>
    </row>
    <row r="9387" spans="1:30" x14ac:dyDescent="0.45">
      <c r="A9387" s="1">
        <f t="shared" si="146"/>
        <v>938.70000000014488</v>
      </c>
      <c r="B9387">
        <v>-0.39676299691200256</v>
      </c>
      <c r="C9387">
        <v>0.3082415759563446</v>
      </c>
      <c r="D9387">
        <v>0.30473935604095459</v>
      </c>
      <c r="E9387">
        <v>0.12733972072601318</v>
      </c>
      <c r="F9387">
        <v>-0.34007686376571655</v>
      </c>
      <c r="G9387">
        <v>-9.748565673828125</v>
      </c>
      <c r="H9387">
        <v>1.6679586842656136E-3</v>
      </c>
      <c r="I9387">
        <v>-1.7420034855604172E-3</v>
      </c>
      <c r="J9387">
        <v>-2.590465359389782E-3</v>
      </c>
      <c r="K9387">
        <v>9.0581417083740234</v>
      </c>
      <c r="L9387">
        <v>101.927001953125</v>
      </c>
      <c r="M9387">
        <v>-110.09848022460938</v>
      </c>
      <c r="N9387">
        <v>0.76986461877822876</v>
      </c>
      <c r="O9387">
        <v>2.0341880321502686</v>
      </c>
      <c r="P9387">
        <v>-0.34360393881797791</v>
      </c>
      <c r="Q9387">
        <v>0.93834781646728516</v>
      </c>
      <c r="R9387">
        <v>-3.794851154088974E-2</v>
      </c>
      <c r="S9387">
        <v>-0.93901872634887695</v>
      </c>
      <c r="T9387">
        <v>-0.34386631846427917</v>
      </c>
      <c r="U9387">
        <v>-4.124864935874939E-4</v>
      </c>
      <c r="V9387">
        <v>-1.3436269015073776E-2</v>
      </c>
      <c r="W9387">
        <v>3.549262136220932E-2</v>
      </c>
      <c r="X9387">
        <v>0.99927973747253418</v>
      </c>
      <c r="Y9387">
        <v>0.21563433110713959</v>
      </c>
      <c r="Z9387">
        <v>0.10498731583356857</v>
      </c>
      <c r="AA9387">
        <v>0.39562797546386719</v>
      </c>
      <c r="AB9387">
        <v>7.0787370204925537E-3</v>
      </c>
      <c r="AC9387">
        <v>1.3877511955797672E-3</v>
      </c>
      <c r="AD9387">
        <v>-9.7553253173828125</v>
      </c>
    </row>
    <row r="9388" spans="1:30" x14ac:dyDescent="0.45">
      <c r="A9388" s="1">
        <f t="shared" si="146"/>
        <v>938.80000000014491</v>
      </c>
      <c r="B9388">
        <v>-0.39778006076812744</v>
      </c>
      <c r="C9388">
        <v>0.30945572257041931</v>
      </c>
      <c r="D9388">
        <v>0.31595849990844727</v>
      </c>
      <c r="E9388">
        <v>0.13323637843132019</v>
      </c>
      <c r="F9388">
        <v>-0.3526512086391449</v>
      </c>
      <c r="G9388">
        <v>-9.7422389984130859</v>
      </c>
      <c r="H9388">
        <v>2.3102338891476393E-3</v>
      </c>
      <c r="I9388">
        <v>-1.9142447272315621E-3</v>
      </c>
      <c r="J9388">
        <v>-2.5200170930474997E-3</v>
      </c>
      <c r="K9388">
        <v>9.059636116027832</v>
      </c>
      <c r="L9388">
        <v>101.927001953125</v>
      </c>
      <c r="M9388">
        <v>-110.10151672363281</v>
      </c>
      <c r="N9388">
        <v>0.76972228288650513</v>
      </c>
      <c r="O9388">
        <v>2.0363612174987793</v>
      </c>
      <c r="P9388">
        <v>-0.34365361928939819</v>
      </c>
      <c r="Q9388">
        <v>0.9383280873298645</v>
      </c>
      <c r="R9388">
        <v>-3.798326849937439E-2</v>
      </c>
      <c r="S9388">
        <v>-0.93900042772293091</v>
      </c>
      <c r="T9388">
        <v>-0.34391587972640991</v>
      </c>
      <c r="U9388">
        <v>-3.9510428905487061E-4</v>
      </c>
      <c r="V9388">
        <v>-1.3433785177767277E-2</v>
      </c>
      <c r="W9388">
        <v>3.5530522465705872E-2</v>
      </c>
      <c r="X9388">
        <v>0.99927836656570435</v>
      </c>
      <c r="Y9388">
        <v>0.21612353622913361</v>
      </c>
      <c r="Z9388">
        <v>0.10523133724927902</v>
      </c>
      <c r="AA9388">
        <v>0.40090763568878174</v>
      </c>
      <c r="AB9388">
        <v>-6.6476166248321533E-3</v>
      </c>
      <c r="AC9388">
        <v>2.2537540644407272E-5</v>
      </c>
      <c r="AD9388">
        <v>-9.7495279312133789</v>
      </c>
    </row>
    <row r="9389" spans="1:30" x14ac:dyDescent="0.45">
      <c r="A9389" s="1">
        <f t="shared" si="146"/>
        <v>938.90000000014493</v>
      </c>
      <c r="B9389">
        <v>-0.39447212219238281</v>
      </c>
      <c r="C9389">
        <v>0.30939206480979919</v>
      </c>
      <c r="D9389">
        <v>0.31488591432571411</v>
      </c>
      <c r="E9389">
        <v>0.1242271214723587</v>
      </c>
      <c r="F9389">
        <v>-0.34704309701919556</v>
      </c>
      <c r="G9389">
        <v>-9.7604742050170898</v>
      </c>
      <c r="H9389">
        <v>2.1096935961395502E-3</v>
      </c>
      <c r="I9389">
        <v>-1.8705622060224414E-3</v>
      </c>
      <c r="J9389">
        <v>-2.0468072034418583E-3</v>
      </c>
      <c r="K9389">
        <v>9.0629339218139648</v>
      </c>
      <c r="L9389">
        <v>101.927001953125</v>
      </c>
      <c r="M9389">
        <v>-110.0970458984375</v>
      </c>
      <c r="N9389">
        <v>0.76881325244903564</v>
      </c>
      <c r="O9389">
        <v>2.0365898609161377</v>
      </c>
      <c r="P9389">
        <v>-0.34358033537864685</v>
      </c>
      <c r="Q9389">
        <v>0.93835484981536865</v>
      </c>
      <c r="R9389">
        <v>-3.7981525063514709E-2</v>
      </c>
      <c r="S9389">
        <v>-0.93902730941772461</v>
      </c>
      <c r="T9389">
        <v>-0.34384205937385559</v>
      </c>
      <c r="U9389">
        <v>-3.8181059062480927E-4</v>
      </c>
      <c r="V9389">
        <v>-1.3417921029031277E-2</v>
      </c>
      <c r="W9389">
        <v>3.5534515976905823E-2</v>
      </c>
      <c r="X9389">
        <v>0.99927830696105957</v>
      </c>
      <c r="Y9389">
        <v>0.21557514369487762</v>
      </c>
      <c r="Z9389">
        <v>0.10381128638982773</v>
      </c>
      <c r="AA9389">
        <v>0.40038204193115234</v>
      </c>
      <c r="AB9389">
        <v>2.3861527442932129E-3</v>
      </c>
      <c r="AC9389">
        <v>6.4020068384706974E-3</v>
      </c>
      <c r="AD9389">
        <v>-9.7674293518066406</v>
      </c>
    </row>
    <row r="9390" spans="1:30" x14ac:dyDescent="0.45">
      <c r="A9390" s="1">
        <f t="shared" si="146"/>
        <v>939.00000000014495</v>
      </c>
      <c r="B9390">
        <v>-0.39774161577224731</v>
      </c>
      <c r="C9390">
        <v>0.31287765502929688</v>
      </c>
      <c r="D9390">
        <v>0.31089994311332703</v>
      </c>
      <c r="E9390">
        <v>0.13497346639633179</v>
      </c>
      <c r="F9390">
        <v>-0.35289070010185242</v>
      </c>
      <c r="G9390">
        <v>-9.7447195053100586</v>
      </c>
      <c r="H9390">
        <v>1.8397624371573329E-3</v>
      </c>
      <c r="I9390">
        <v>-1.9858023151755333E-3</v>
      </c>
      <c r="J9390">
        <v>-2.4983854964375496E-3</v>
      </c>
      <c r="K9390">
        <v>9.0644588470458984</v>
      </c>
      <c r="L9390">
        <v>101.91400146484375</v>
      </c>
      <c r="M9390">
        <v>-110.09673309326172</v>
      </c>
      <c r="N9390">
        <v>0.76873558759689331</v>
      </c>
      <c r="O9390">
        <v>2.0355901718139648</v>
      </c>
      <c r="P9390">
        <v>-0.34357541799545288</v>
      </c>
      <c r="Q9390">
        <v>0.93835747241973877</v>
      </c>
      <c r="R9390">
        <v>-3.7964697927236557E-2</v>
      </c>
      <c r="S9390">
        <v>-0.93902933597564697</v>
      </c>
      <c r="T9390">
        <v>-0.34383708238601685</v>
      </c>
      <c r="U9390">
        <v>-3.8673542439937592E-4</v>
      </c>
      <c r="V9390">
        <v>-1.3416565023362637E-2</v>
      </c>
      <c r="W9390">
        <v>3.5517089068889618E-2</v>
      </c>
      <c r="X9390">
        <v>0.99927914142608643</v>
      </c>
      <c r="Y9390">
        <v>0.2177087813615799</v>
      </c>
      <c r="Z9390">
        <v>0.10468734800815582</v>
      </c>
      <c r="AA9390">
        <v>0.39859318733215332</v>
      </c>
      <c r="AB9390">
        <v>-7.5558722019195557E-3</v>
      </c>
      <c r="AC9390">
        <v>-1.6385114286094904E-3</v>
      </c>
      <c r="AD9390">
        <v>-9.7520389556884766</v>
      </c>
    </row>
    <row r="9391" spans="1:30" x14ac:dyDescent="0.45">
      <c r="A9391" s="1">
        <f t="shared" si="146"/>
        <v>939.10000000014497</v>
      </c>
      <c r="B9391">
        <v>-0.39664965867996216</v>
      </c>
      <c r="C9391">
        <v>0.3128470778465271</v>
      </c>
      <c r="D9391">
        <v>0.30845031142234802</v>
      </c>
      <c r="E9391">
        <v>0.13195422291755676</v>
      </c>
      <c r="F9391">
        <v>-0.34467783570289612</v>
      </c>
      <c r="G9391">
        <v>-9.7560319900512695</v>
      </c>
      <c r="H9391">
        <v>2.2096661850810051E-3</v>
      </c>
      <c r="I9391">
        <v>-1.9122660160064697E-3</v>
      </c>
      <c r="J9391">
        <v>-1.8095251871272922E-3</v>
      </c>
      <c r="K9391">
        <v>9.0639200210571289</v>
      </c>
      <c r="L9391">
        <v>101.91400146484375</v>
      </c>
      <c r="M9391">
        <v>-110.09187316894531</v>
      </c>
      <c r="N9391">
        <v>0.76862847805023193</v>
      </c>
      <c r="O9391">
        <v>2.0359063148498535</v>
      </c>
      <c r="P9391">
        <v>-0.34349560737609863</v>
      </c>
      <c r="Q9391">
        <v>0.93838638067245483</v>
      </c>
      <c r="R9391">
        <v>-3.7969194352626801E-2</v>
      </c>
      <c r="S9391">
        <v>-0.93905836343765259</v>
      </c>
      <c r="T9391">
        <v>-0.34375721216201782</v>
      </c>
      <c r="U9391">
        <v>-3.8631446659564972E-4</v>
      </c>
      <c r="V9391">
        <v>-1.3414695858955383E-2</v>
      </c>
      <c r="W9391">
        <v>3.5522595047950745E-2</v>
      </c>
      <c r="X9391">
        <v>0.99927878379821777</v>
      </c>
      <c r="Y9391">
        <v>0.21755260229110718</v>
      </c>
      <c r="Z9391">
        <v>0.10423268377780914</v>
      </c>
      <c r="AA9391">
        <v>0.39744067192077637</v>
      </c>
      <c r="AB9391">
        <v>1.6619861125946045E-3</v>
      </c>
      <c r="AC9391">
        <v>-1.6583227552473545E-3</v>
      </c>
      <c r="AD9391">
        <v>-9.7630100250244141</v>
      </c>
    </row>
    <row r="9392" spans="1:30" x14ac:dyDescent="0.45">
      <c r="A9392" s="1">
        <f t="shared" si="146"/>
        <v>939.200000000145</v>
      </c>
      <c r="B9392">
        <v>-0.39448711276054382</v>
      </c>
      <c r="C9392">
        <v>0.30938157439231873</v>
      </c>
      <c r="D9392">
        <v>0.312376469373703</v>
      </c>
      <c r="E9392">
        <v>0.13075040280818939</v>
      </c>
      <c r="F9392">
        <v>-0.35074585676193237</v>
      </c>
      <c r="G9392">
        <v>-9.7534446716308594</v>
      </c>
      <c r="H9392">
        <v>1.9134214380756021E-3</v>
      </c>
      <c r="I9392">
        <v>-1.9661698024719954E-3</v>
      </c>
      <c r="J9392">
        <v>-2.3732045665383339E-3</v>
      </c>
      <c r="K9392">
        <v>9.0640077590942383</v>
      </c>
      <c r="L9392">
        <v>101.927001953125</v>
      </c>
      <c r="M9392">
        <v>-110.09257507324219</v>
      </c>
      <c r="N9392">
        <v>0.7684708833694458</v>
      </c>
      <c r="O9392">
        <v>2.0351881980895996</v>
      </c>
      <c r="P9392">
        <v>-0.34350723028182983</v>
      </c>
      <c r="Q9392">
        <v>0.93838268518447876</v>
      </c>
      <c r="R9392">
        <v>-3.7956491112709045E-2</v>
      </c>
      <c r="S9392">
        <v>-0.93905419111251831</v>
      </c>
      <c r="T9392">
        <v>-0.34376871585845947</v>
      </c>
      <c r="U9392">
        <v>-3.8756988942623138E-4</v>
      </c>
      <c r="V9392">
        <v>-1.3411945663392544E-2</v>
      </c>
      <c r="W9392">
        <v>3.5510070621967316E-2</v>
      </c>
      <c r="X9392">
        <v>0.99927926063537598</v>
      </c>
      <c r="Y9392">
        <v>0.21561944484710693</v>
      </c>
      <c r="Z9392">
        <v>0.10383576899766922</v>
      </c>
      <c r="AA9392">
        <v>0.39920318126678467</v>
      </c>
      <c r="AB9392">
        <v>-3.841012716293335E-3</v>
      </c>
      <c r="AC9392">
        <v>1.5738755464553833E-3</v>
      </c>
      <c r="AD9392">
        <v>-9.7606239318847656</v>
      </c>
    </row>
    <row r="9393" spans="1:30" x14ac:dyDescent="0.45">
      <c r="A9393" s="1">
        <f t="shared" si="146"/>
        <v>939.30000000014502</v>
      </c>
      <c r="B9393">
        <v>-0.39780524373054504</v>
      </c>
      <c r="C9393">
        <v>0.30944174528121948</v>
      </c>
      <c r="D9393">
        <v>0.31219658255577087</v>
      </c>
      <c r="E9393">
        <v>0.13086783885955811</v>
      </c>
      <c r="F9393">
        <v>-0.34750011563301086</v>
      </c>
      <c r="G9393">
        <v>-9.7556562423706055</v>
      </c>
      <c r="H9393">
        <v>2.0814232993870974E-3</v>
      </c>
      <c r="I9393">
        <v>-1.5539422165602446E-3</v>
      </c>
      <c r="J9393">
        <v>-2.3245920892804861E-3</v>
      </c>
      <c r="K9393">
        <v>9.0625524520874023</v>
      </c>
      <c r="L9393">
        <v>101.91400146484375</v>
      </c>
      <c r="M9393">
        <v>-110.09378814697266</v>
      </c>
      <c r="N9393">
        <v>0.77023482322692871</v>
      </c>
      <c r="O9393">
        <v>2.0356695652008057</v>
      </c>
      <c r="P9393">
        <v>-0.34352689981460571</v>
      </c>
      <c r="Q9393">
        <v>0.93837481737136841</v>
      </c>
      <c r="R9393">
        <v>-3.797496110200882E-2</v>
      </c>
      <c r="S9393">
        <v>-0.93904668092727661</v>
      </c>
      <c r="T9393">
        <v>-0.34378957748413086</v>
      </c>
      <c r="U9393">
        <v>-4.1277334094047546E-4</v>
      </c>
      <c r="V9393">
        <v>-1.3442729599773884E-2</v>
      </c>
      <c r="W9393">
        <v>3.5518459975719452E-2</v>
      </c>
      <c r="X9393">
        <v>0.99927866458892822</v>
      </c>
      <c r="Y9393">
        <v>0.21617740392684937</v>
      </c>
      <c r="Z9393">
        <v>0.10526953637599945</v>
      </c>
      <c r="AA9393">
        <v>0.39914765954017639</v>
      </c>
      <c r="AB9393">
        <v>-5.7131052017211914E-4</v>
      </c>
      <c r="AC9393">
        <v>6.0278177261352539E-4</v>
      </c>
      <c r="AD9393">
        <v>-9.762721061706543</v>
      </c>
    </row>
    <row r="9394" spans="1:30" x14ac:dyDescent="0.45">
      <c r="A9394" s="1">
        <f t="shared" si="146"/>
        <v>939.40000000014504</v>
      </c>
      <c r="B9394">
        <v>-0.39556768536567688</v>
      </c>
      <c r="C9394">
        <v>0.31054818630218506</v>
      </c>
      <c r="D9394">
        <v>0.31230169534683228</v>
      </c>
      <c r="E9394">
        <v>0.12512269616127014</v>
      </c>
      <c r="F9394">
        <v>-0.34676310420036316</v>
      </c>
      <c r="G9394">
        <v>-9.7560462951660156</v>
      </c>
      <c r="H9394">
        <v>2.0653363317251205E-3</v>
      </c>
      <c r="I9394">
        <v>-1.7383889062330127E-3</v>
      </c>
      <c r="J9394">
        <v>-2.5886967778205872E-3</v>
      </c>
      <c r="K9394">
        <v>9.0620059967041016</v>
      </c>
      <c r="L9394">
        <v>101.91000366210938</v>
      </c>
      <c r="M9394">
        <v>-110.09508514404297</v>
      </c>
      <c r="N9394">
        <v>0.77073150873184204</v>
      </c>
      <c r="O9394">
        <v>2.0348494052886963</v>
      </c>
      <c r="P9394">
        <v>-0.34354811906814575</v>
      </c>
      <c r="Q9394">
        <v>0.93836730718612671</v>
      </c>
      <c r="R9394">
        <v>-3.7964507937431335E-2</v>
      </c>
      <c r="S9394">
        <v>-0.93903869390487671</v>
      </c>
      <c r="T9394">
        <v>-0.34381109476089478</v>
      </c>
      <c r="U9394">
        <v>-4.2496994137763977E-4</v>
      </c>
      <c r="V9394">
        <v>-1.345139741897583E-2</v>
      </c>
      <c r="W9394">
        <v>3.5504143685102463E-2</v>
      </c>
      <c r="X9394">
        <v>0.9992789626121521</v>
      </c>
      <c r="Y9394">
        <v>0.21630820631980896</v>
      </c>
      <c r="Z9394">
        <v>0.10409796983003616</v>
      </c>
      <c r="AA9394">
        <v>0.39920014142990112</v>
      </c>
      <c r="AB9394">
        <v>2.0066499710083008E-3</v>
      </c>
      <c r="AC9394">
        <v>5.8719757944345474E-3</v>
      </c>
      <c r="AD9394">
        <v>-9.7630062103271484</v>
      </c>
    </row>
    <row r="9395" spans="1:30" x14ac:dyDescent="0.45">
      <c r="A9395" s="1">
        <f t="shared" si="146"/>
        <v>939.50000000014506</v>
      </c>
      <c r="B9395">
        <v>-0.39451006054878235</v>
      </c>
      <c r="C9395">
        <v>0.30936619639396667</v>
      </c>
      <c r="D9395">
        <v>0.30861273407936096</v>
      </c>
      <c r="E9395">
        <v>0.13541896641254425</v>
      </c>
      <c r="F9395">
        <v>-0.34981438517570496</v>
      </c>
      <c r="G9395">
        <v>-9.744135856628418</v>
      </c>
      <c r="H9395">
        <v>2.175511559471488E-3</v>
      </c>
      <c r="I9395">
        <v>-2.0943249110132456E-3</v>
      </c>
      <c r="J9395">
        <v>-2.2571715526282787E-3</v>
      </c>
      <c r="K9395">
        <v>9.0636281967163086</v>
      </c>
      <c r="L9395">
        <v>101.927001953125</v>
      </c>
      <c r="M9395">
        <v>-110.09009552001953</v>
      </c>
      <c r="N9395">
        <v>0.76989692449569702</v>
      </c>
      <c r="O9395">
        <v>2.0359427928924561</v>
      </c>
      <c r="P9395">
        <v>-0.34346646070480347</v>
      </c>
      <c r="Q9395">
        <v>0.9383968710899353</v>
      </c>
      <c r="R9395">
        <v>-3.7977386265993118E-2</v>
      </c>
      <c r="S9395">
        <v>-0.93906885385513306</v>
      </c>
      <c r="T9395">
        <v>-0.34372895956039429</v>
      </c>
      <c r="U9395">
        <v>-4.0804408490657806E-4</v>
      </c>
      <c r="V9395">
        <v>-1.3436832465231419E-2</v>
      </c>
      <c r="W9395">
        <v>3.5523228347301483E-2</v>
      </c>
      <c r="X9395">
        <v>0.99927860498428345</v>
      </c>
      <c r="Y9395">
        <v>0.21567046642303467</v>
      </c>
      <c r="Z9395">
        <v>0.1038508266210556</v>
      </c>
      <c r="AA9395">
        <v>0.39744925498962402</v>
      </c>
      <c r="AB9395">
        <v>-4.7197937965393066E-3</v>
      </c>
      <c r="AC9395">
        <v>-2.9503582045435905E-3</v>
      </c>
      <c r="AD9395">
        <v>-9.7513523101806641</v>
      </c>
    </row>
    <row r="9396" spans="1:30" x14ac:dyDescent="0.45">
      <c r="A9396" s="1">
        <f t="shared" si="146"/>
        <v>939.60000000014509</v>
      </c>
      <c r="B9396">
        <v>-0.39670926332473755</v>
      </c>
      <c r="C9396">
        <v>0.30828559398651123</v>
      </c>
      <c r="D9396">
        <v>0.31478032469749451</v>
      </c>
      <c r="E9396">
        <v>0.13018053770065308</v>
      </c>
      <c r="F9396">
        <v>-0.34486827254295349</v>
      </c>
      <c r="G9396">
        <v>-9.7569723129272461</v>
      </c>
      <c r="H9396">
        <v>2.1108672954142094E-3</v>
      </c>
      <c r="I9396">
        <v>-1.7082242993637919E-3</v>
      </c>
      <c r="J9396">
        <v>-2.4863274302333593E-3</v>
      </c>
      <c r="K9396">
        <v>9.0630578994750977</v>
      </c>
      <c r="L9396">
        <v>101.92300415039063</v>
      </c>
      <c r="M9396">
        <v>-110.09059906005859</v>
      </c>
      <c r="N9396">
        <v>0.77102530002593994</v>
      </c>
      <c r="O9396">
        <v>2.0353689193725586</v>
      </c>
      <c r="P9396">
        <v>-0.34347468614578247</v>
      </c>
      <c r="Q9396">
        <v>0.93839389085769653</v>
      </c>
      <c r="R9396">
        <v>-3.7974748760461807E-2</v>
      </c>
      <c r="S9396">
        <v>-0.93906551599502563</v>
      </c>
      <c r="T9396">
        <v>-0.3437379002571106</v>
      </c>
      <c r="U9396">
        <v>-4.2963214218616486E-4</v>
      </c>
      <c r="V9396">
        <v>-1.3456524349749088E-2</v>
      </c>
      <c r="W9396">
        <v>3.5513207316398621E-2</v>
      </c>
      <c r="X9396">
        <v>0.99927866458892822</v>
      </c>
      <c r="Y9396">
        <v>0.21544171869754791</v>
      </c>
      <c r="Z9396">
        <v>0.10497944056987762</v>
      </c>
      <c r="AA9396">
        <v>0.40033143758773804</v>
      </c>
      <c r="AB9396">
        <v>2.1825432777404785E-3</v>
      </c>
      <c r="AC9396">
        <v>4.8815086483955383E-4</v>
      </c>
      <c r="AD9396">
        <v>-9.7639331817626953</v>
      </c>
    </row>
    <row r="9397" spans="1:30" x14ac:dyDescent="0.45">
      <c r="A9397" s="1">
        <f t="shared" si="146"/>
        <v>939.70000000014511</v>
      </c>
      <c r="B9397">
        <v>-0.39668270945549011</v>
      </c>
      <c r="C9397">
        <v>0.31056314706802368</v>
      </c>
      <c r="D9397">
        <v>0.31098759174346924</v>
      </c>
      <c r="E9397">
        <v>0.1310768723487854</v>
      </c>
      <c r="F9397">
        <v>-0.3465372622013092</v>
      </c>
      <c r="G9397">
        <v>-9.7529363632202148</v>
      </c>
      <c r="H9397">
        <v>2.0525769796222448E-3</v>
      </c>
      <c r="I9397">
        <v>-2.0301430486142635E-3</v>
      </c>
      <c r="J9397">
        <v>-2.3171638604253531E-3</v>
      </c>
      <c r="K9397">
        <v>9.0629844665527344</v>
      </c>
      <c r="L9397">
        <v>101.927001953125</v>
      </c>
      <c r="M9397">
        <v>-110.0916748046875</v>
      </c>
      <c r="N9397">
        <v>0.77029037475585938</v>
      </c>
      <c r="O9397">
        <v>2.0348396301269531</v>
      </c>
      <c r="P9397">
        <v>-0.34349232912063599</v>
      </c>
      <c r="Q9397">
        <v>0.93838810920715332</v>
      </c>
      <c r="R9397">
        <v>-3.7961684167385101E-2</v>
      </c>
      <c r="S9397">
        <v>-0.93905937671661377</v>
      </c>
      <c r="T9397">
        <v>-0.34375506639480591</v>
      </c>
      <c r="U9397">
        <v>-4.200618714094162E-4</v>
      </c>
      <c r="V9397">
        <v>-1.3443699106574059E-2</v>
      </c>
      <c r="W9397">
        <v>3.5503983497619629E-2</v>
      </c>
      <c r="X9397">
        <v>0.99927926063537598</v>
      </c>
      <c r="Y9397">
        <v>0.21651236712932587</v>
      </c>
      <c r="Z9397">
        <v>0.10460163652896881</v>
      </c>
      <c r="AA9397">
        <v>0.398591548204422</v>
      </c>
      <c r="AB9397">
        <v>2.7567148208618164E-5</v>
      </c>
      <c r="AC9397">
        <v>1.3181660324335098E-4</v>
      </c>
      <c r="AD9397">
        <v>-9.7599725723266602</v>
      </c>
    </row>
    <row r="9398" spans="1:30" x14ac:dyDescent="0.45">
      <c r="A9398" s="1">
        <f t="shared" si="146"/>
        <v>939.80000000014513</v>
      </c>
      <c r="B9398">
        <v>-0.39544275403022766</v>
      </c>
      <c r="C9398">
        <v>0.31628036499023438</v>
      </c>
      <c r="D9398">
        <v>0.31222835183143616</v>
      </c>
      <c r="E9398">
        <v>0.1322675496339798</v>
      </c>
      <c r="F9398">
        <v>-0.33945950865745544</v>
      </c>
      <c r="G9398">
        <v>-9.7529420852661133</v>
      </c>
      <c r="H9398">
        <v>2.0744558423757553E-3</v>
      </c>
      <c r="I9398">
        <v>-1.5458599664270878E-3</v>
      </c>
      <c r="J9398">
        <v>-2.3551043123006821E-3</v>
      </c>
      <c r="K9398">
        <v>9.0626745223999023</v>
      </c>
      <c r="L9398">
        <v>101.91400146484375</v>
      </c>
      <c r="M9398">
        <v>-110.087646484375</v>
      </c>
      <c r="N9398">
        <v>0.77271360158920288</v>
      </c>
      <c r="O9398">
        <v>2.0333347320556641</v>
      </c>
      <c r="P9398">
        <v>-0.34342610836029053</v>
      </c>
      <c r="Q9398">
        <v>0.93841266632080078</v>
      </c>
      <c r="R9398">
        <v>-3.7951521575450897E-2</v>
      </c>
      <c r="S9398">
        <v>-0.93908298015594482</v>
      </c>
      <c r="T9398">
        <v>-0.34369045495986938</v>
      </c>
      <c r="U9398">
        <v>-4.7144852578639984E-4</v>
      </c>
      <c r="V9398">
        <v>-1.3485988602042198E-2</v>
      </c>
      <c r="W9398">
        <v>3.5477712750434875E-2</v>
      </c>
      <c r="X9398">
        <v>0.99927949905395508</v>
      </c>
      <c r="Y9398">
        <v>0.21879874169826508</v>
      </c>
      <c r="Z9398">
        <v>0.10313257575035095</v>
      </c>
      <c r="AA9398">
        <v>0.39926180243492126</v>
      </c>
      <c r="AB9398">
        <v>6.1617791652679443E-3</v>
      </c>
      <c r="AC9398">
        <v>-2.9431991279125214E-3</v>
      </c>
      <c r="AD9398">
        <v>-9.7597427368164063</v>
      </c>
    </row>
    <row r="9399" spans="1:30" x14ac:dyDescent="0.45">
      <c r="A9399" s="1">
        <f t="shared" si="146"/>
        <v>939.90000000014516</v>
      </c>
      <c r="B9399">
        <v>-0.39670643210411072</v>
      </c>
      <c r="C9399">
        <v>0.3094165027141571</v>
      </c>
      <c r="D9399">
        <v>0.31100174784660339</v>
      </c>
      <c r="E9399">
        <v>0.13242967426776886</v>
      </c>
      <c r="F9399">
        <v>-0.34745961427688599</v>
      </c>
      <c r="G9399">
        <v>-9.7499179840087891</v>
      </c>
      <c r="H9399">
        <v>1.9200554816052318E-3</v>
      </c>
      <c r="I9399">
        <v>-1.8134432611986995E-3</v>
      </c>
      <c r="J9399">
        <v>-2.5147043634206057E-3</v>
      </c>
      <c r="K9399">
        <v>9.0621376037597656</v>
      </c>
      <c r="L9399">
        <v>101.91900634765625</v>
      </c>
      <c r="M9399">
        <v>-110.09348297119141</v>
      </c>
      <c r="N9399">
        <v>0.7732081413269043</v>
      </c>
      <c r="O9399">
        <v>2.0324864387512207</v>
      </c>
      <c r="P9399">
        <v>-0.34352165460586548</v>
      </c>
      <c r="Q9399">
        <v>0.93837803602218628</v>
      </c>
      <c r="R9399">
        <v>-3.7940636277198792E-2</v>
      </c>
      <c r="S9399">
        <v>-0.93904775381088257</v>
      </c>
      <c r="T9399">
        <v>-0.34378629922866821</v>
      </c>
      <c r="U9399">
        <v>-4.8077479004859924E-4</v>
      </c>
      <c r="V9399">
        <v>-1.349461916834116E-2</v>
      </c>
      <c r="W9399">
        <v>3.5462912172079086E-2</v>
      </c>
      <c r="X9399">
        <v>0.99927985668182373</v>
      </c>
      <c r="Y9399">
        <v>0.21602392196655273</v>
      </c>
      <c r="Z9399">
        <v>0.1047651469707489</v>
      </c>
      <c r="AA9399">
        <v>0.39858114719390869</v>
      </c>
      <c r="AB9399">
        <v>-1.6228556632995605E-3</v>
      </c>
      <c r="AC9399">
        <v>-2.1841702982783318E-4</v>
      </c>
      <c r="AD9399">
        <v>-9.7570056915283203</v>
      </c>
    </row>
    <row r="9400" spans="1:30" x14ac:dyDescent="0.45">
      <c r="A9400" s="1">
        <f t="shared" si="146"/>
        <v>940.00000000014518</v>
      </c>
      <c r="B9400">
        <v>-0.39673826098442078</v>
      </c>
      <c r="C9400">
        <v>0.30713242292404175</v>
      </c>
      <c r="D9400">
        <v>0.31353801488876343</v>
      </c>
      <c r="E9400">
        <v>0.13080243766307831</v>
      </c>
      <c r="F9400">
        <v>-0.34695422649383545</v>
      </c>
      <c r="G9400">
        <v>-9.7512025833129883</v>
      </c>
      <c r="H9400">
        <v>1.8050161888822913E-3</v>
      </c>
      <c r="I9400">
        <v>-1.9142813980579376E-3</v>
      </c>
      <c r="J9400">
        <v>-2.452389569953084E-3</v>
      </c>
      <c r="K9400">
        <v>9.0610074996948242</v>
      </c>
      <c r="L9400">
        <v>101.91000366210938</v>
      </c>
      <c r="M9400">
        <v>-110.09459686279297</v>
      </c>
      <c r="N9400">
        <v>0.77291107177734375</v>
      </c>
      <c r="O9400">
        <v>2.0312237739562988</v>
      </c>
      <c r="P9400">
        <v>-0.34353998303413391</v>
      </c>
      <c r="Q9400">
        <v>0.93837213516235352</v>
      </c>
      <c r="R9400">
        <v>-3.791818767786026E-2</v>
      </c>
      <c r="S9400">
        <v>-0.93904101848602295</v>
      </c>
      <c r="T9400">
        <v>-0.34380438923835754</v>
      </c>
      <c r="U9400">
        <v>-4.8274360597133636E-4</v>
      </c>
      <c r="V9400">
        <v>-1.3489434495568275E-2</v>
      </c>
      <c r="W9400">
        <v>3.5440891981124878E-2</v>
      </c>
      <c r="X9400">
        <v>0.99928057193756104</v>
      </c>
      <c r="Y9400">
        <v>0.21499180793762207</v>
      </c>
      <c r="Z9400">
        <v>0.10514087229967117</v>
      </c>
      <c r="AA9400">
        <v>0.39972507953643799</v>
      </c>
      <c r="AB9400">
        <v>-7.6013803482055664E-4</v>
      </c>
      <c r="AC9400">
        <v>1.1628586798906326E-3</v>
      </c>
      <c r="AD9400">
        <v>-9.7582483291625977</v>
      </c>
    </row>
    <row r="9401" spans="1:30" x14ac:dyDescent="0.45">
      <c r="A9401" s="1">
        <f t="shared" si="146"/>
        <v>940.1000000001452</v>
      </c>
      <c r="B9401">
        <v>-0.39886638522148132</v>
      </c>
      <c r="C9401">
        <v>0.3117484450340271</v>
      </c>
      <c r="D9401">
        <v>0.31085094809532166</v>
      </c>
      <c r="E9401">
        <v>0.12873584032058716</v>
      </c>
      <c r="F9401">
        <v>-0.35219866037368774</v>
      </c>
      <c r="G9401">
        <v>-9.7533836364746094</v>
      </c>
      <c r="H9401">
        <v>2.3118746466934681E-3</v>
      </c>
      <c r="I9401">
        <v>-1.9200415117666125E-3</v>
      </c>
      <c r="J9401">
        <v>-2.2853363770991564E-3</v>
      </c>
      <c r="K9401">
        <v>9.060302734375</v>
      </c>
      <c r="L9401">
        <v>101.927001953125</v>
      </c>
      <c r="M9401">
        <v>-110.09696197509766</v>
      </c>
      <c r="N9401">
        <v>0.77168375253677368</v>
      </c>
      <c r="O9401">
        <v>2.0343692302703857</v>
      </c>
      <c r="P9401">
        <v>-0.34357881546020508</v>
      </c>
      <c r="Q9401">
        <v>0.93835628032684326</v>
      </c>
      <c r="R9401">
        <v>-3.7962362170219421E-2</v>
      </c>
      <c r="S9401">
        <v>-0.93902730941772461</v>
      </c>
      <c r="T9401">
        <v>-0.34384238719940186</v>
      </c>
      <c r="U9401">
        <v>-4.4220685958862305E-4</v>
      </c>
      <c r="V9401">
        <v>-1.3468015938997269E-2</v>
      </c>
      <c r="W9401">
        <v>3.5495761781930923E-2</v>
      </c>
      <c r="X9401">
        <v>0.99927908182144165</v>
      </c>
      <c r="Y9401">
        <v>0.21739587187767029</v>
      </c>
      <c r="Z9401">
        <v>0.10534045845270157</v>
      </c>
      <c r="AA9401">
        <v>0.39856386184692383</v>
      </c>
      <c r="AB9401">
        <v>-4.4572353363037109E-3</v>
      </c>
      <c r="AC9401">
        <v>4.5273737050592899E-3</v>
      </c>
      <c r="AD9401">
        <v>-9.7605876922607422</v>
      </c>
    </row>
    <row r="9402" spans="1:30" x14ac:dyDescent="0.45">
      <c r="A9402" s="1">
        <f t="shared" si="146"/>
        <v>940.20000000014522</v>
      </c>
      <c r="B9402">
        <v>-0.39666220545768738</v>
      </c>
      <c r="C9402">
        <v>0.31057119369506836</v>
      </c>
      <c r="D9402">
        <v>0.31349354982376099</v>
      </c>
      <c r="E9402">
        <v>0.1318884938955307</v>
      </c>
      <c r="F9402">
        <v>-0.34848496317863464</v>
      </c>
      <c r="G9402">
        <v>-9.7555732727050781</v>
      </c>
      <c r="H9402">
        <v>1.9349217182025313E-3</v>
      </c>
      <c r="I9402">
        <v>-1.6713796649128199E-3</v>
      </c>
      <c r="J9402">
        <v>-2.5585994590073824E-3</v>
      </c>
      <c r="K9402">
        <v>9.0596075057983398</v>
      </c>
      <c r="L9402">
        <v>101.91400146484375</v>
      </c>
      <c r="M9402">
        <v>-110.09590911865234</v>
      </c>
      <c r="N9402">
        <v>0.77334308624267578</v>
      </c>
      <c r="O9402">
        <v>2.0337457656860352</v>
      </c>
      <c r="P9402">
        <v>-0.34356150031089783</v>
      </c>
      <c r="Q9402">
        <v>0.938362717628479</v>
      </c>
      <c r="R9402">
        <v>-3.7962093949317932E-2</v>
      </c>
      <c r="S9402">
        <v>-0.93903326988220215</v>
      </c>
      <c r="T9402">
        <v>-0.34382620453834534</v>
      </c>
      <c r="U9402">
        <v>-4.7381781041622162E-4</v>
      </c>
      <c r="V9402">
        <v>-1.3496974483132362E-2</v>
      </c>
      <c r="W9402">
        <v>3.5484880208969116E-2</v>
      </c>
      <c r="X9402">
        <v>0.99927914142608643</v>
      </c>
      <c r="Y9402">
        <v>0.21647562086582184</v>
      </c>
      <c r="Z9402">
        <v>0.104552261531353</v>
      </c>
      <c r="AA9402">
        <v>0.39976954460144043</v>
      </c>
      <c r="AB9402">
        <v>-1.9751191139221191E-3</v>
      </c>
      <c r="AC9402">
        <v>5.9294141829013824E-4</v>
      </c>
      <c r="AD9402">
        <v>-9.7626867294311523</v>
      </c>
    </row>
    <row r="9403" spans="1:30" x14ac:dyDescent="0.45">
      <c r="A9403" s="1">
        <f t="shared" si="146"/>
        <v>940.30000000014525</v>
      </c>
      <c r="B9403">
        <v>-0.3967418372631073</v>
      </c>
      <c r="C9403">
        <v>0.30825752019882202</v>
      </c>
      <c r="D9403">
        <v>0.30850401520729065</v>
      </c>
      <c r="E9403">
        <v>0.1261821836233139</v>
      </c>
      <c r="F9403">
        <v>-0.34847894310951233</v>
      </c>
      <c r="G9403">
        <v>-9.7488412857055664</v>
      </c>
      <c r="H9403">
        <v>2.367871580645442E-3</v>
      </c>
      <c r="I9403">
        <v>-1.636517234146595E-3</v>
      </c>
      <c r="J9403">
        <v>-2.3644673638045788E-3</v>
      </c>
      <c r="K9403">
        <v>9.0594358444213867</v>
      </c>
      <c r="L9403">
        <v>101.91400146484375</v>
      </c>
      <c r="M9403">
        <v>-110.09601593017578</v>
      </c>
      <c r="N9403">
        <v>0.77341592311859131</v>
      </c>
      <c r="O9403">
        <v>2.0358390808105469</v>
      </c>
      <c r="P9403">
        <v>-0.34356328845024109</v>
      </c>
      <c r="Q9403">
        <v>0.93836069107055664</v>
      </c>
      <c r="R9403">
        <v>-3.7996813654899597E-2</v>
      </c>
      <c r="S9403">
        <v>-0.93903267383575439</v>
      </c>
      <c r="T9403">
        <v>-0.34382805228233337</v>
      </c>
      <c r="U9403">
        <v>-4.6237558126449585E-4</v>
      </c>
      <c r="V9403">
        <v>-1.3498245738446712E-2</v>
      </c>
      <c r="W9403">
        <v>3.5521388053894043E-2</v>
      </c>
      <c r="X9403">
        <v>0.99927783012390137</v>
      </c>
      <c r="Y9403">
        <v>0.21554738283157349</v>
      </c>
      <c r="Z9403">
        <v>0.10496469587087631</v>
      </c>
      <c r="AA9403">
        <v>0.39740431308746338</v>
      </c>
      <c r="AB9403">
        <v>7.43865966796875E-5</v>
      </c>
      <c r="AC9403">
        <v>5.835274700075388E-3</v>
      </c>
      <c r="AD9403">
        <v>-9.7558832168579102</v>
      </c>
    </row>
    <row r="9404" spans="1:30" x14ac:dyDescent="0.45">
      <c r="A9404" s="1">
        <f t="shared" si="146"/>
        <v>940.40000000014527</v>
      </c>
      <c r="B9404">
        <v>-0.39883309602737427</v>
      </c>
      <c r="C9404">
        <v>0.3128998875617981</v>
      </c>
      <c r="D9404">
        <v>0.3120904266834259</v>
      </c>
      <c r="E9404">
        <v>0.13350921869277954</v>
      </c>
      <c r="F9404">
        <v>-0.34260666370391846</v>
      </c>
      <c r="G9404">
        <v>-9.7694463729858398</v>
      </c>
      <c r="H9404">
        <v>2.0514263305813074E-3</v>
      </c>
      <c r="I9404">
        <v>-1.842993893660605E-3</v>
      </c>
      <c r="J9404">
        <v>-2.5795274414122105E-3</v>
      </c>
      <c r="K9404">
        <v>9.059321403503418</v>
      </c>
      <c r="L9404">
        <v>101.91400146484375</v>
      </c>
      <c r="M9404">
        <v>-110.09864044189453</v>
      </c>
      <c r="N9404">
        <v>0.77421092987060547</v>
      </c>
      <c r="O9404">
        <v>2.0346086025238037</v>
      </c>
      <c r="P9404">
        <v>-0.34360617399215698</v>
      </c>
      <c r="Q9404">
        <v>0.93834555149078369</v>
      </c>
      <c r="R9404">
        <v>-3.798145055770874E-2</v>
      </c>
      <c r="S9404">
        <v>-0.93901669979095459</v>
      </c>
      <c r="T9404">
        <v>-0.34387141466140747</v>
      </c>
      <c r="U9404">
        <v>-4.8104114830493927E-4</v>
      </c>
      <c r="V9404">
        <v>-1.3512118719518185E-2</v>
      </c>
      <c r="W9404">
        <v>3.5499922931194305E-2</v>
      </c>
      <c r="X9404">
        <v>0.99927842617034912</v>
      </c>
      <c r="Y9404">
        <v>0.21786968410015106</v>
      </c>
      <c r="Z9404">
        <v>0.10511791706085205</v>
      </c>
      <c r="AA9404">
        <v>0.39917087554931641</v>
      </c>
      <c r="AB9404">
        <v>3.6997199058532715E-3</v>
      </c>
      <c r="AC9404">
        <v>-2.8552412986755371E-3</v>
      </c>
      <c r="AD9404">
        <v>-9.7763633728027344</v>
      </c>
    </row>
    <row r="9405" spans="1:30" x14ac:dyDescent="0.45">
      <c r="A9405" s="1">
        <f t="shared" si="146"/>
        <v>940.50000000014529</v>
      </c>
      <c r="B9405">
        <v>-0.39664903283119202</v>
      </c>
      <c r="C9405">
        <v>0.31283849477767944</v>
      </c>
      <c r="D9405">
        <v>0.30719074606895447</v>
      </c>
      <c r="E9405">
        <v>0.13464413583278656</v>
      </c>
      <c r="F9405">
        <v>-0.34774038195610046</v>
      </c>
      <c r="G9405">
        <v>-9.7517766952514648</v>
      </c>
      <c r="H9405">
        <v>2.3162693250924349E-3</v>
      </c>
      <c r="I9405">
        <v>-1.9988713320344687E-3</v>
      </c>
      <c r="J9405">
        <v>-2.6049090083688498E-3</v>
      </c>
      <c r="K9405">
        <v>9.0588283538818359</v>
      </c>
      <c r="L9405">
        <v>101.927001953125</v>
      </c>
      <c r="M9405">
        <v>-110.09986877441406</v>
      </c>
      <c r="N9405">
        <v>0.77397817373275757</v>
      </c>
      <c r="O9405">
        <v>2.0357768535614014</v>
      </c>
      <c r="P9405">
        <v>-0.34362635016441345</v>
      </c>
      <c r="Q9405">
        <v>0.93833750486373901</v>
      </c>
      <c r="R9405">
        <v>-3.7999197840690613E-2</v>
      </c>
      <c r="S9405">
        <v>-0.93900948762893677</v>
      </c>
      <c r="T9405">
        <v>-0.34389141201972961</v>
      </c>
      <c r="U9405">
        <v>-4.6940706670284271E-4</v>
      </c>
      <c r="V9405">
        <v>-1.3508057221770287E-2</v>
      </c>
      <c r="W9405">
        <v>3.5520300269126892E-2</v>
      </c>
      <c r="X9405">
        <v>0.99927783012390137</v>
      </c>
      <c r="Y9405">
        <v>0.21757380664348602</v>
      </c>
      <c r="Z9405">
        <v>0.1041685938835144</v>
      </c>
      <c r="AA9405">
        <v>0.39686724543571472</v>
      </c>
      <c r="AB9405">
        <v>-2.0054280757904053E-3</v>
      </c>
      <c r="AC9405">
        <v>-2.2696349769830704E-3</v>
      </c>
      <c r="AD9405">
        <v>-9.7589044570922852</v>
      </c>
    </row>
    <row r="9406" spans="1:30" x14ac:dyDescent="0.45">
      <c r="A9406" s="1">
        <f t="shared" si="146"/>
        <v>940.60000000014531</v>
      </c>
      <c r="B9406">
        <v>-0.39670854806900024</v>
      </c>
      <c r="C9406">
        <v>0.30827701091766357</v>
      </c>
      <c r="D9406">
        <v>0.31352052092552185</v>
      </c>
      <c r="E9406">
        <v>0.13116441667079926</v>
      </c>
      <c r="F9406">
        <v>-0.34895166754722595</v>
      </c>
      <c r="G9406">
        <v>-9.7612762451171875</v>
      </c>
      <c r="H9406">
        <v>2.2708086762577295E-3</v>
      </c>
      <c r="I9406">
        <v>-1.9352691015228629E-3</v>
      </c>
      <c r="J9406">
        <v>-2.2550246212631464E-3</v>
      </c>
      <c r="K9406">
        <v>9.056859016418457</v>
      </c>
      <c r="L9406">
        <v>101.91400146484375</v>
      </c>
      <c r="M9406">
        <v>-110.09433746337891</v>
      </c>
      <c r="N9406">
        <v>0.77356934547424316</v>
      </c>
      <c r="O9406">
        <v>2.037245512008667</v>
      </c>
      <c r="P9406">
        <v>-0.34353578090667725</v>
      </c>
      <c r="Q9406">
        <v>0.9383697509765625</v>
      </c>
      <c r="R9406">
        <v>-3.8020752370357513E-2</v>
      </c>
      <c r="S9406">
        <v>-0.93904268741607666</v>
      </c>
      <c r="T9406">
        <v>-0.34380066394805908</v>
      </c>
      <c r="U9406">
        <v>-4.5756623148918152E-4</v>
      </c>
      <c r="V9406">
        <v>-1.3500923290848732E-2</v>
      </c>
      <c r="W9406">
        <v>3.5545915365219116E-2</v>
      </c>
      <c r="X9406">
        <v>0.99927699565887451</v>
      </c>
      <c r="Y9406">
        <v>0.21544875204563141</v>
      </c>
      <c r="Z9406">
        <v>0.10495444387197495</v>
      </c>
      <c r="AA9406">
        <v>0.39975523948669434</v>
      </c>
      <c r="AB9406">
        <v>-1.3743042945861816E-3</v>
      </c>
      <c r="AC9406">
        <v>1.2672552838921547E-3</v>
      </c>
      <c r="AD9406">
        <v>-9.7683935165405273</v>
      </c>
    </row>
    <row r="9407" spans="1:30" x14ac:dyDescent="0.45">
      <c r="A9407" s="1">
        <f t="shared" si="146"/>
        <v>940.70000000014534</v>
      </c>
      <c r="B9407">
        <v>-0.39564496278762817</v>
      </c>
      <c r="C9407">
        <v>0.30596923828125</v>
      </c>
      <c r="D9407">
        <v>0.31486466526985168</v>
      </c>
      <c r="E9407">
        <v>0.12799060344696045</v>
      </c>
      <c r="F9407">
        <v>-0.34731554985046387</v>
      </c>
      <c r="G9407">
        <v>-9.7480010986328125</v>
      </c>
      <c r="H9407">
        <v>2.0230251830071211E-3</v>
      </c>
      <c r="I9407">
        <v>-1.7097893869504333E-3</v>
      </c>
      <c r="J9407">
        <v>-2.5450075045228004E-3</v>
      </c>
      <c r="K9407">
        <v>9.0570392608642578</v>
      </c>
      <c r="L9407">
        <v>101.91400146484375</v>
      </c>
      <c r="M9407">
        <v>-110.09603881835938</v>
      </c>
      <c r="N9407">
        <v>0.77386015653610229</v>
      </c>
      <c r="O9407">
        <v>2.0366067886352539</v>
      </c>
      <c r="P9407">
        <v>-0.34356355667114258</v>
      </c>
      <c r="Q9407">
        <v>0.93835985660552979</v>
      </c>
      <c r="R9407">
        <v>-3.8012042641639709E-2</v>
      </c>
      <c r="S9407">
        <v>-0.93903231620788574</v>
      </c>
      <c r="T9407">
        <v>-0.34382861852645874</v>
      </c>
      <c r="U9407">
        <v>-4.6503357589244843E-4</v>
      </c>
      <c r="V9407">
        <v>-1.3505998067557812E-2</v>
      </c>
      <c r="W9407">
        <v>3.5534769296646118E-2</v>
      </c>
      <c r="X9407">
        <v>0.99927711486816406</v>
      </c>
      <c r="Y9407">
        <v>0.21424680948257446</v>
      </c>
      <c r="Z9407">
        <v>0.10484828054904938</v>
      </c>
      <c r="AA9407">
        <v>0.40033772587776184</v>
      </c>
      <c r="AB9407">
        <v>6.6155195236206055E-4</v>
      </c>
      <c r="AC9407">
        <v>3.762862179428339E-3</v>
      </c>
      <c r="AD9407">
        <v>-9.7550249099731445</v>
      </c>
    </row>
    <row r="9408" spans="1:30" x14ac:dyDescent="0.45">
      <c r="A9408" s="1">
        <f t="shared" si="146"/>
        <v>940.80000000014536</v>
      </c>
      <c r="B9408">
        <v>-0.39672550559043884</v>
      </c>
      <c r="C9408">
        <v>0.30826777219772339</v>
      </c>
      <c r="D9408">
        <v>0.31101274490356445</v>
      </c>
      <c r="E9408">
        <v>0.13509462773799896</v>
      </c>
      <c r="F9408">
        <v>-0.34756109118461609</v>
      </c>
      <c r="G9408">
        <v>-9.7545604705810547</v>
      </c>
      <c r="H9408">
        <v>1.8585261423140764E-3</v>
      </c>
      <c r="I9408">
        <v>-1.8608004320412874E-3</v>
      </c>
      <c r="J9408">
        <v>-2.3384080268442631E-3</v>
      </c>
      <c r="K9408">
        <v>9.0586080551147461</v>
      </c>
      <c r="L9408">
        <v>101.91400146484375</v>
      </c>
      <c r="M9408">
        <v>-110.09833526611328</v>
      </c>
      <c r="N9408">
        <v>0.77477669715881348</v>
      </c>
      <c r="O9408">
        <v>2.0356791019439697</v>
      </c>
      <c r="P9408">
        <v>-0.34360107779502869</v>
      </c>
      <c r="Q9408">
        <v>0.93834644556045532</v>
      </c>
      <c r="R9408">
        <v>-3.8002364337444305E-2</v>
      </c>
      <c r="S9408">
        <v>-0.93901830911636353</v>
      </c>
      <c r="T9408">
        <v>-0.34386667609214783</v>
      </c>
      <c r="U9408">
        <v>-4.8409216105937958E-4</v>
      </c>
      <c r="V9408">
        <v>-1.3521993532776833E-2</v>
      </c>
      <c r="W9408">
        <v>3.5518579185009003E-2</v>
      </c>
      <c r="X9408">
        <v>0.99927747249603271</v>
      </c>
      <c r="Y9408">
        <v>0.21550664305686951</v>
      </c>
      <c r="Z9408">
        <v>0.1049373522400856</v>
      </c>
      <c r="AA9408">
        <v>0.39858132600784302</v>
      </c>
      <c r="AB9408">
        <v>-1.855015754699707E-3</v>
      </c>
      <c r="AC9408">
        <v>-2.6195468381047249E-3</v>
      </c>
      <c r="AD9408">
        <v>-9.7616844177246094</v>
      </c>
    </row>
    <row r="9409" spans="1:30" x14ac:dyDescent="0.45">
      <c r="A9409" s="1">
        <f t="shared" si="146"/>
        <v>940.90000000014538</v>
      </c>
      <c r="B9409">
        <v>-0.39895647764205933</v>
      </c>
      <c r="C9409">
        <v>0.30829882621765137</v>
      </c>
      <c r="D9409">
        <v>0.30838572978973389</v>
      </c>
      <c r="E9409">
        <v>0.13016802072525024</v>
      </c>
      <c r="F9409">
        <v>-0.35218349099159241</v>
      </c>
      <c r="G9409">
        <v>-9.7554349899291992</v>
      </c>
      <c r="H9409">
        <v>2.3382198996841908E-3</v>
      </c>
      <c r="I9409">
        <v>-1.6030417755246162E-3</v>
      </c>
      <c r="J9409">
        <v>-2.3401635698974133E-3</v>
      </c>
      <c r="K9409">
        <v>9.0595788955688477</v>
      </c>
      <c r="L9409">
        <v>101.91400146484375</v>
      </c>
      <c r="M9409">
        <v>-110.10050201416016</v>
      </c>
      <c r="N9409">
        <v>0.77565789222717285</v>
      </c>
      <c r="O9409">
        <v>2.0381081104278564</v>
      </c>
      <c r="P9409">
        <v>-0.34363660216331482</v>
      </c>
      <c r="Q9409">
        <v>0.93833178281784058</v>
      </c>
      <c r="R9409">
        <v>-3.8047447800636292E-2</v>
      </c>
      <c r="S9409">
        <v>-0.93900531530380249</v>
      </c>
      <c r="T9409">
        <v>-0.34390279650688171</v>
      </c>
      <c r="U9409">
        <v>-4.825051873922348E-4</v>
      </c>
      <c r="V9409">
        <v>-1.3537371531128883E-2</v>
      </c>
      <c r="W9409">
        <v>3.5560943186283112E-2</v>
      </c>
      <c r="X9409">
        <v>0.99927592277526855</v>
      </c>
      <c r="Y9409">
        <v>0.21591195464134216</v>
      </c>
      <c r="Z9409">
        <v>0.10590523481369019</v>
      </c>
      <c r="AA9409">
        <v>0.39737707376480103</v>
      </c>
      <c r="AB9409">
        <v>-4.0260255336761475E-3</v>
      </c>
      <c r="AC9409">
        <v>3.5954662598669529E-3</v>
      </c>
      <c r="AD9409">
        <v>-9.7626571655273438</v>
      </c>
    </row>
    <row r="9410" spans="1:30" x14ac:dyDescent="0.45">
      <c r="A9410" s="1">
        <f t="shared" si="146"/>
        <v>941.00000000014541</v>
      </c>
      <c r="B9410">
        <v>-0.39778989553451538</v>
      </c>
      <c r="C9410">
        <v>0.3094518780708313</v>
      </c>
      <c r="D9410">
        <v>0.31470558047294617</v>
      </c>
      <c r="E9410">
        <v>0.13334734737873077</v>
      </c>
      <c r="F9410">
        <v>-0.34863981604576111</v>
      </c>
      <c r="G9410">
        <v>-9.749363899230957</v>
      </c>
      <c r="H9410">
        <v>2.0644748583436012E-3</v>
      </c>
      <c r="I9410">
        <v>-1.5886161709204316E-3</v>
      </c>
      <c r="J9410">
        <v>-2.4967696517705917E-3</v>
      </c>
      <c r="K9410">
        <v>9.061314582824707</v>
      </c>
      <c r="L9410">
        <v>101.91400146484375</v>
      </c>
      <c r="M9410">
        <v>-110.10438537597656</v>
      </c>
      <c r="N9410">
        <v>0.77709001302719116</v>
      </c>
      <c r="O9410">
        <v>2.0384900569915771</v>
      </c>
      <c r="P9410">
        <v>-0.34370008111000061</v>
      </c>
      <c r="Q9410">
        <v>0.93830782175064087</v>
      </c>
      <c r="R9410">
        <v>-3.8062319159507751E-2</v>
      </c>
      <c r="S9410">
        <v>-0.93898159265518188</v>
      </c>
      <c r="T9410">
        <v>-0.34396716952323914</v>
      </c>
      <c r="U9410">
        <v>-5.0108879804611206E-4</v>
      </c>
      <c r="V9410">
        <v>-1.3562364503741264E-2</v>
      </c>
      <c r="W9410">
        <v>3.5567592829465866E-2</v>
      </c>
      <c r="X9410">
        <v>0.99927526712417603</v>
      </c>
      <c r="Y9410">
        <v>0.21611936390399933</v>
      </c>
      <c r="Z9410">
        <v>0.10518234223127365</v>
      </c>
      <c r="AA9410">
        <v>0.40035009384155273</v>
      </c>
      <c r="AB9410">
        <v>-1.879572868347168E-3</v>
      </c>
      <c r="AC9410">
        <v>-4.0475651621818542E-4</v>
      </c>
      <c r="AD9410">
        <v>-9.7565069198608398</v>
      </c>
    </row>
    <row r="9411" spans="1:30" x14ac:dyDescent="0.45">
      <c r="A9411" s="1">
        <f t="shared" si="146"/>
        <v>941.10000000014543</v>
      </c>
      <c r="B9411">
        <v>-0.39769023656845093</v>
      </c>
      <c r="C9411">
        <v>0.31403785943984985</v>
      </c>
      <c r="D9411">
        <v>0.31464675068855286</v>
      </c>
      <c r="E9411">
        <v>0.13300767540931702</v>
      </c>
      <c r="F9411">
        <v>-0.34611484408378601</v>
      </c>
      <c r="G9411">
        <v>-9.7567577362060547</v>
      </c>
      <c r="H9411">
        <v>2.0385922398418188E-3</v>
      </c>
      <c r="I9411">
        <v>-1.797519507817924E-3</v>
      </c>
      <c r="J9411">
        <v>-2.3805617820471525E-3</v>
      </c>
      <c r="K9411">
        <v>9.0622539520263672</v>
      </c>
      <c r="L9411">
        <v>101.91400146484375</v>
      </c>
      <c r="M9411">
        <v>-110.10286712646484</v>
      </c>
      <c r="N9411">
        <v>0.77790367603302002</v>
      </c>
      <c r="O9411">
        <v>2.0377180576324463</v>
      </c>
      <c r="P9411">
        <v>-0.34367519617080688</v>
      </c>
      <c r="Q9411">
        <v>0.93831729888916016</v>
      </c>
      <c r="R9411">
        <v>-3.8054540753364563E-2</v>
      </c>
      <c r="S9411">
        <v>-0.93899047374725342</v>
      </c>
      <c r="T9411">
        <v>-0.34394288063049316</v>
      </c>
      <c r="U9411">
        <v>-5.2005425095558167E-4</v>
      </c>
      <c r="V9411">
        <v>-1.3576564379036427E-2</v>
      </c>
      <c r="W9411">
        <v>3.5554118454456329E-2</v>
      </c>
      <c r="X9411">
        <v>0.9992755651473999</v>
      </c>
      <c r="Y9411">
        <v>0.21811874210834503</v>
      </c>
      <c r="Z9411">
        <v>0.10439885407686234</v>
      </c>
      <c r="AA9411">
        <v>0.40039846301078796</v>
      </c>
      <c r="AB9411">
        <v>8.1196427345275879E-4</v>
      </c>
      <c r="AC9411">
        <v>-7.7516166493296623E-4</v>
      </c>
      <c r="AD9411">
        <v>-9.7638015747070313</v>
      </c>
    </row>
    <row r="9412" spans="1:30" x14ac:dyDescent="0.45">
      <c r="A9412" s="1">
        <f t="shared" ref="A9412:A9475" si="147">A9411+0.1</f>
        <v>941.20000000014545</v>
      </c>
      <c r="B9412">
        <v>-0.39547795057296753</v>
      </c>
      <c r="C9412">
        <v>0.3151300847530365</v>
      </c>
      <c r="D9412">
        <v>0.31098997592926025</v>
      </c>
      <c r="E9412">
        <v>0.13120891153812408</v>
      </c>
      <c r="F9412">
        <v>-0.34886908531188965</v>
      </c>
      <c r="G9412">
        <v>-9.7503690719604492</v>
      </c>
      <c r="H9412">
        <v>1.8918967107310891E-3</v>
      </c>
      <c r="I9412">
        <v>-1.8076237756758928E-3</v>
      </c>
      <c r="J9412">
        <v>-2.3662494495511055E-3</v>
      </c>
      <c r="K9412">
        <v>9.063960075378418</v>
      </c>
      <c r="L9412">
        <v>101.91400146484375</v>
      </c>
      <c r="M9412">
        <v>-110.10285186767578</v>
      </c>
      <c r="N9412">
        <v>0.7782512903213501</v>
      </c>
      <c r="O9412">
        <v>2.0369384288787842</v>
      </c>
      <c r="P9412">
        <v>-0.34367489814758301</v>
      </c>
      <c r="Q9412">
        <v>0.93831783533096313</v>
      </c>
      <c r="R9412">
        <v>-3.8043856620788574E-2</v>
      </c>
      <c r="S9412">
        <v>-0.93899053335189819</v>
      </c>
      <c r="T9412">
        <v>-0.34394276142120361</v>
      </c>
      <c r="U9412">
        <v>-5.3044036030769348E-4</v>
      </c>
      <c r="V9412">
        <v>-1.3582631014287472E-2</v>
      </c>
      <c r="W9412">
        <v>3.5540521144866943E-2</v>
      </c>
      <c r="X9412">
        <v>0.99927598237991333</v>
      </c>
      <c r="Y9412">
        <v>0.21831189095973969</v>
      </c>
      <c r="Z9412">
        <v>0.10324763506650925</v>
      </c>
      <c r="AA9412">
        <v>0.39869102835655212</v>
      </c>
      <c r="AB9412">
        <v>-1.5016496181488037E-3</v>
      </c>
      <c r="AC9412">
        <v>1.9590603187680244E-3</v>
      </c>
      <c r="AD9412">
        <v>-9.7574911117553711</v>
      </c>
    </row>
    <row r="9413" spans="1:30" x14ac:dyDescent="0.45">
      <c r="A9413" s="1">
        <f t="shared" si="147"/>
        <v>941.30000000014547</v>
      </c>
      <c r="B9413">
        <v>-0.39440754055976868</v>
      </c>
      <c r="C9413">
        <v>0.3139595091342926</v>
      </c>
      <c r="D9413">
        <v>0.30981156229972839</v>
      </c>
      <c r="E9413">
        <v>0.13227908313274384</v>
      </c>
      <c r="F9413">
        <v>-0.34743696451187134</v>
      </c>
      <c r="G9413">
        <v>-9.7527875900268555</v>
      </c>
      <c r="H9413">
        <v>2.2346191108226776E-3</v>
      </c>
      <c r="I9413">
        <v>-1.7936021322384477E-3</v>
      </c>
      <c r="J9413">
        <v>-2.2364764008671045E-3</v>
      </c>
      <c r="K9413">
        <v>9.0659961700439453</v>
      </c>
      <c r="L9413">
        <v>101.91400146484375</v>
      </c>
      <c r="M9413">
        <v>-110.102783203125</v>
      </c>
      <c r="N9413">
        <v>0.7787100076675415</v>
      </c>
      <c r="O9413">
        <v>2.0378923416137695</v>
      </c>
      <c r="P9413">
        <v>-0.34367349743843079</v>
      </c>
      <c r="Q9413">
        <v>0.93831741809844971</v>
      </c>
      <c r="R9413">
        <v>-3.8062214851379395E-2</v>
      </c>
      <c r="S9413">
        <v>-0.93899071216583252</v>
      </c>
      <c r="T9413">
        <v>-0.34394171833992004</v>
      </c>
      <c r="U9413">
        <v>-5.322825163602829E-4</v>
      </c>
      <c r="V9413">
        <v>-1.3590635731816292E-2</v>
      </c>
      <c r="W9413">
        <v>3.555714339017868E-2</v>
      </c>
      <c r="X9413">
        <v>0.9992750883102417</v>
      </c>
      <c r="Y9413">
        <v>0.21763913333415985</v>
      </c>
      <c r="Z9413">
        <v>0.10296543687582016</v>
      </c>
      <c r="AA9413">
        <v>0.39811775088310242</v>
      </c>
      <c r="AB9413">
        <v>-2.5427341461181641E-4</v>
      </c>
      <c r="AC9413">
        <v>4.8047443851828575E-4</v>
      </c>
      <c r="AD9413">
        <v>-9.7598695755004883</v>
      </c>
    </row>
    <row r="9414" spans="1:30" x14ac:dyDescent="0.45">
      <c r="A9414" s="1">
        <f t="shared" si="147"/>
        <v>941.4000000001455</v>
      </c>
      <c r="B9414">
        <v>-0.39997577667236328</v>
      </c>
      <c r="C9414">
        <v>0.31064611673355103</v>
      </c>
      <c r="D9414">
        <v>0.31582945585250854</v>
      </c>
      <c r="E9414">
        <v>0.13487355411052704</v>
      </c>
      <c r="F9414">
        <v>-0.34557220339775085</v>
      </c>
      <c r="G9414">
        <v>-9.7490959167480469</v>
      </c>
      <c r="H9414">
        <v>2.0480172242969275E-3</v>
      </c>
      <c r="I9414">
        <v>-1.8186370143666863E-3</v>
      </c>
      <c r="J9414">
        <v>-2.498663729056716E-3</v>
      </c>
      <c r="K9414">
        <v>9.0662612915039063</v>
      </c>
      <c r="L9414">
        <v>101.91400146484375</v>
      </c>
      <c r="M9414">
        <v>-110.10123443603516</v>
      </c>
      <c r="N9414">
        <v>0.77990937232971191</v>
      </c>
      <c r="O9414">
        <v>2.0363917350769043</v>
      </c>
      <c r="P9414">
        <v>-0.34364819526672363</v>
      </c>
      <c r="Q9414">
        <v>0.93832749128341675</v>
      </c>
      <c r="R9414">
        <v>-3.8044828921556473E-2</v>
      </c>
      <c r="S9414">
        <v>-0.93899983167648315</v>
      </c>
      <c r="T9414">
        <v>-0.34391719102859497</v>
      </c>
      <c r="U9414">
        <v>-5.6195445358753204E-4</v>
      </c>
      <c r="V9414">
        <v>-1.3611567206680775E-2</v>
      </c>
      <c r="W9414">
        <v>3.5530969500541687E-2</v>
      </c>
      <c r="X9414">
        <v>0.99927592277526855</v>
      </c>
      <c r="Y9414">
        <v>0.21697656810283661</v>
      </c>
      <c r="Z9414">
        <v>0.10593894869089127</v>
      </c>
      <c r="AA9414">
        <v>0.40091192722320557</v>
      </c>
      <c r="AB9414">
        <v>2.93731689453125E-4</v>
      </c>
      <c r="AC9414">
        <v>-2.3194830864667892E-3</v>
      </c>
      <c r="AD9414">
        <v>-9.7561511993408203</v>
      </c>
    </row>
    <row r="9415" spans="1:30" x14ac:dyDescent="0.45">
      <c r="A9415" s="1">
        <f t="shared" si="147"/>
        <v>941.50000000014552</v>
      </c>
      <c r="B9415">
        <v>-0.39548996090888977</v>
      </c>
      <c r="C9415">
        <v>0.31399452686309814</v>
      </c>
      <c r="D9415">
        <v>0.31351512670516968</v>
      </c>
      <c r="E9415">
        <v>0.13649207353591919</v>
      </c>
      <c r="F9415">
        <v>-0.34521189332008362</v>
      </c>
      <c r="G9415">
        <v>-9.7549228668212891</v>
      </c>
      <c r="H9415">
        <v>2.1752861794084311E-3</v>
      </c>
      <c r="I9415">
        <v>-2.025173744186759E-3</v>
      </c>
      <c r="J9415">
        <v>-2.3310882970690727E-3</v>
      </c>
      <c r="K9415">
        <v>9.0652379989624023</v>
      </c>
      <c r="L9415">
        <v>101.91000366210938</v>
      </c>
      <c r="M9415">
        <v>-110.09661865234375</v>
      </c>
      <c r="N9415">
        <v>0.78003662824630737</v>
      </c>
      <c r="O9415">
        <v>2.0365664958953857</v>
      </c>
      <c r="P9415">
        <v>-0.34357255697250366</v>
      </c>
      <c r="Q9415">
        <v>0.93835514783859253</v>
      </c>
      <c r="R9415">
        <v>-3.8048408925533295E-2</v>
      </c>
      <c r="S9415">
        <v>-0.93902748823165894</v>
      </c>
      <c r="T9415">
        <v>-0.34384173154830933</v>
      </c>
      <c r="U9415">
        <v>-5.6605227291584015E-4</v>
      </c>
      <c r="V9415">
        <v>-1.3613787479698658E-2</v>
      </c>
      <c r="W9415">
        <v>3.5534016788005829E-2</v>
      </c>
      <c r="X9415">
        <v>0.99927574396133423</v>
      </c>
      <c r="Y9415">
        <v>0.21775704622268677</v>
      </c>
      <c r="Z9415">
        <v>0.10344619303941727</v>
      </c>
      <c r="AA9415">
        <v>0.39985749125480652</v>
      </c>
      <c r="AB9415">
        <v>3.3298134803771973E-4</v>
      </c>
      <c r="AC9415">
        <v>-3.9497544057667255E-3</v>
      </c>
      <c r="AD9415">
        <v>-9.7619829177856445</v>
      </c>
    </row>
    <row r="9416" spans="1:30" x14ac:dyDescent="0.45">
      <c r="A9416" s="1">
        <f t="shared" si="147"/>
        <v>941.60000000014554</v>
      </c>
      <c r="B9416">
        <v>-0.39780908823013306</v>
      </c>
      <c r="C9416">
        <v>0.31057548522949219</v>
      </c>
      <c r="D9416">
        <v>0.30842173099517822</v>
      </c>
      <c r="E9416">
        <v>0.13360528647899628</v>
      </c>
      <c r="F9416">
        <v>-0.35056972503662109</v>
      </c>
      <c r="G9416">
        <v>-9.7580194473266602</v>
      </c>
      <c r="H9416">
        <v>2.4833250790834427E-3</v>
      </c>
      <c r="I9416">
        <v>-2.0903155673295259E-3</v>
      </c>
      <c r="J9416">
        <v>-2.5494450237601995E-3</v>
      </c>
      <c r="K9416">
        <v>9.0661106109619141</v>
      </c>
      <c r="L9416">
        <v>101.91400146484375</v>
      </c>
      <c r="M9416">
        <v>-110.0921630859375</v>
      </c>
      <c r="N9416">
        <v>0.778891921043396</v>
      </c>
      <c r="O9416">
        <v>2.0390236377716064</v>
      </c>
      <c r="P9416">
        <v>-0.34349969029426575</v>
      </c>
      <c r="Q9416">
        <v>0.93838036060333252</v>
      </c>
      <c r="R9416">
        <v>-3.8081742823123932E-2</v>
      </c>
      <c r="S9416">
        <v>-0.93905436992645264</v>
      </c>
      <c r="T9416">
        <v>-0.34376814961433411</v>
      </c>
      <c r="U9416">
        <v>-5.3551793098449707E-4</v>
      </c>
      <c r="V9416">
        <v>-1.3593810610473156E-2</v>
      </c>
      <c r="W9416">
        <v>3.5576879978179932E-2</v>
      </c>
      <c r="X9416">
        <v>0.99927449226379395</v>
      </c>
      <c r="Y9416">
        <v>0.21669767796993256</v>
      </c>
      <c r="Z9416">
        <v>0.1050470694899559</v>
      </c>
      <c r="AA9416">
        <v>0.39743694663047791</v>
      </c>
      <c r="AB9416">
        <v>-3.2587349414825439E-3</v>
      </c>
      <c r="AC9416">
        <v>2.77678482234478E-4</v>
      </c>
      <c r="AD9416">
        <v>-9.765228271484375</v>
      </c>
    </row>
    <row r="9417" spans="1:30" x14ac:dyDescent="0.45">
      <c r="A9417" s="1">
        <f t="shared" si="147"/>
        <v>941.70000000014556</v>
      </c>
      <c r="B9417">
        <v>-0.39779096841812134</v>
      </c>
      <c r="C9417">
        <v>0.31171661615371704</v>
      </c>
      <c r="D9417">
        <v>0.3071519136428833</v>
      </c>
      <c r="E9417">
        <v>0.13847188651561737</v>
      </c>
      <c r="F9417">
        <v>-0.33932909369468689</v>
      </c>
      <c r="G9417">
        <v>-9.7577066421508789</v>
      </c>
      <c r="H9417">
        <v>1.8424162408336997E-3</v>
      </c>
      <c r="I9417">
        <v>-1.5226777177304029E-3</v>
      </c>
      <c r="J9417">
        <v>-2.5051371194422245E-3</v>
      </c>
      <c r="K9417">
        <v>9.0655002593994141</v>
      </c>
      <c r="L9417">
        <v>101.927001953125</v>
      </c>
      <c r="M9417">
        <v>-110.09546661376953</v>
      </c>
      <c r="N9417">
        <v>0.78200125694274902</v>
      </c>
      <c r="O9417">
        <v>2.036466121673584</v>
      </c>
      <c r="P9417">
        <v>-0.34355351328849792</v>
      </c>
      <c r="Q9417">
        <v>0.93836164474487305</v>
      </c>
      <c r="R9417">
        <v>-3.805851936340332E-2</v>
      </c>
      <c r="S9417">
        <v>-0.93903398513793945</v>
      </c>
      <c r="T9417">
        <v>-0.34382399916648865</v>
      </c>
      <c r="U9417">
        <v>-5.9960037469863892E-4</v>
      </c>
      <c r="V9417">
        <v>-1.3648074120283127E-2</v>
      </c>
      <c r="W9417">
        <v>3.5532247275114059E-2</v>
      </c>
      <c r="X9417">
        <v>0.9992753267288208</v>
      </c>
      <c r="Y9417">
        <v>0.217233806848526</v>
      </c>
      <c r="Z9417">
        <v>0.10481712967157364</v>
      </c>
      <c r="AA9417">
        <v>0.39686381816864014</v>
      </c>
      <c r="AB9417">
        <v>5.3779780864715576E-3</v>
      </c>
      <c r="AC9417">
        <v>-7.509604562073946E-3</v>
      </c>
      <c r="AD9417">
        <v>-9.7645816802978516</v>
      </c>
    </row>
    <row r="9418" spans="1:30" x14ac:dyDescent="0.45">
      <c r="A9418" s="1">
        <f t="shared" si="147"/>
        <v>941.80000000014559</v>
      </c>
      <c r="B9418">
        <v>-0.39656949043273926</v>
      </c>
      <c r="C9418">
        <v>0.31629276275634766</v>
      </c>
      <c r="D9418">
        <v>0.30966237187385559</v>
      </c>
      <c r="E9418">
        <v>0.12745340168476105</v>
      </c>
      <c r="F9418">
        <v>-0.35287916660308838</v>
      </c>
      <c r="G9418">
        <v>-9.7525787353515625</v>
      </c>
      <c r="H9418">
        <v>2.0904582925140858E-3</v>
      </c>
      <c r="I9418">
        <v>-1.8620992777869105E-3</v>
      </c>
      <c r="J9418">
        <v>-2.1576171275228262E-3</v>
      </c>
      <c r="K9418">
        <v>9.0648527145385742</v>
      </c>
      <c r="L9418">
        <v>101.91400146484375</v>
      </c>
      <c r="M9418">
        <v>-110.09590911865234</v>
      </c>
      <c r="N9418">
        <v>0.78122985363006592</v>
      </c>
      <c r="O9418">
        <v>2.0373384952545166</v>
      </c>
      <c r="P9418">
        <v>-0.34356087446212769</v>
      </c>
      <c r="Q9418">
        <v>0.93835854530334473</v>
      </c>
      <c r="R9418">
        <v>-3.8068190217018127E-2</v>
      </c>
      <c r="S9418">
        <v>-0.93903148174285889</v>
      </c>
      <c r="T9418">
        <v>-0.34383082389831543</v>
      </c>
      <c r="U9418">
        <v>-5.8143585920333862E-4</v>
      </c>
      <c r="V9418">
        <v>-1.3634610921144485E-2</v>
      </c>
      <c r="W9418">
        <v>3.5547468811273575E-2</v>
      </c>
      <c r="X9418">
        <v>0.99927496910095215</v>
      </c>
      <c r="Y9418">
        <v>0.2189994752407074</v>
      </c>
      <c r="Z9418">
        <v>0.10354854166507721</v>
      </c>
      <c r="AA9418">
        <v>0.39810651540756226</v>
      </c>
      <c r="AB9418">
        <v>-3.6521553993225098E-3</v>
      </c>
      <c r="AC9418">
        <v>7.3184780776500702E-3</v>
      </c>
      <c r="AD9418">
        <v>-9.7597894668579102</v>
      </c>
    </row>
    <row r="9419" spans="1:30" x14ac:dyDescent="0.45">
      <c r="A9419" s="1">
        <f t="shared" si="147"/>
        <v>941.90000000014561</v>
      </c>
      <c r="B9419">
        <v>-0.39560097455978394</v>
      </c>
      <c r="C9419">
        <v>0.31052866578102112</v>
      </c>
      <c r="D9419">
        <v>0.30728459358215332</v>
      </c>
      <c r="E9419">
        <v>0.1341707855463028</v>
      </c>
      <c r="F9419">
        <v>-0.34668037295341492</v>
      </c>
      <c r="G9419">
        <v>-9.7522726058959961</v>
      </c>
      <c r="H9419">
        <v>2.0802428480237722E-3</v>
      </c>
      <c r="I9419">
        <v>-1.811426947824657E-3</v>
      </c>
      <c r="J9419">
        <v>-2.5684083811938763E-3</v>
      </c>
      <c r="K9419">
        <v>9.0653676986694336</v>
      </c>
      <c r="L9419">
        <v>101.93100738525391</v>
      </c>
      <c r="M9419">
        <v>-110.09233093261719</v>
      </c>
      <c r="N9419">
        <v>0.78181165456771851</v>
      </c>
      <c r="O9419">
        <v>2.0372450351715088</v>
      </c>
      <c r="P9419">
        <v>-0.34350210428237915</v>
      </c>
      <c r="Q9419">
        <v>0.93837994337081909</v>
      </c>
      <c r="R9419">
        <v>-3.8070112466812134E-2</v>
      </c>
      <c r="S9419">
        <v>-0.9390527606010437</v>
      </c>
      <c r="T9419">
        <v>-0.34377247095108032</v>
      </c>
      <c r="U9419">
        <v>-5.9390254318714142E-4</v>
      </c>
      <c r="V9419">
        <v>-1.3644764199852943E-2</v>
      </c>
      <c r="W9419">
        <v>3.554583340883255E-2</v>
      </c>
      <c r="X9419">
        <v>0.9992748498916626</v>
      </c>
      <c r="Y9419">
        <v>0.21634726226329803</v>
      </c>
      <c r="Z9419">
        <v>0.10406062752008438</v>
      </c>
      <c r="AA9419">
        <v>0.39689382910728455</v>
      </c>
      <c r="AB9419">
        <v>-1.3574957847595215E-4</v>
      </c>
      <c r="AC9419">
        <v>-1.0223793797194958E-3</v>
      </c>
      <c r="AD9419">
        <v>-9.7593545913696289</v>
      </c>
    </row>
    <row r="9420" spans="1:30" x14ac:dyDescent="0.45">
      <c r="A9420" s="1">
        <f t="shared" si="147"/>
        <v>942.00000000014563</v>
      </c>
      <c r="B9420">
        <v>-0.39889183640480042</v>
      </c>
      <c r="C9420">
        <v>0.31061035394668579</v>
      </c>
      <c r="D9420">
        <v>0.31212508678436279</v>
      </c>
      <c r="E9420">
        <v>0.13349820673465729</v>
      </c>
      <c r="F9420">
        <v>-0.34987813234329224</v>
      </c>
      <c r="G9420">
        <v>-9.7444829940795898</v>
      </c>
      <c r="H9420">
        <v>2.3214942775666714E-3</v>
      </c>
      <c r="I9420">
        <v>-1.7099531833082438E-3</v>
      </c>
      <c r="J9420">
        <v>-2.2101728245615959E-3</v>
      </c>
      <c r="K9420">
        <v>9.065129280090332</v>
      </c>
      <c r="L9420">
        <v>101.927001953125</v>
      </c>
      <c r="M9420">
        <v>-110.08922576904297</v>
      </c>
      <c r="N9420">
        <v>0.78335493803024292</v>
      </c>
      <c r="O9420">
        <v>2.0390548706054688</v>
      </c>
      <c r="P9420">
        <v>-0.34345102310180664</v>
      </c>
      <c r="Q9420">
        <v>0.9383971095085144</v>
      </c>
      <c r="R9420">
        <v>-3.8108967244625092E-2</v>
      </c>
      <c r="S9420">
        <v>-0.93907111883163452</v>
      </c>
      <c r="T9420">
        <v>-0.34372246265411377</v>
      </c>
      <c r="U9420">
        <v>-6.1039254069328308E-4</v>
      </c>
      <c r="V9420">
        <v>-1.3671698048710823E-2</v>
      </c>
      <c r="W9420">
        <v>3.5577386617660522E-2</v>
      </c>
      <c r="X9420">
        <v>0.99927341938018799</v>
      </c>
      <c r="Y9420">
        <v>0.21680475771427155</v>
      </c>
      <c r="Z9420">
        <v>0.10549844801425934</v>
      </c>
      <c r="AA9420">
        <v>0.39919009804725647</v>
      </c>
      <c r="AB9420">
        <v>-2.8225183486938477E-3</v>
      </c>
      <c r="AC9420">
        <v>8.4463227540254593E-4</v>
      </c>
      <c r="AD9420">
        <v>-9.7516756057739258</v>
      </c>
    </row>
    <row r="9421" spans="1:30" x14ac:dyDescent="0.45">
      <c r="A9421" s="1">
        <f t="shared" si="147"/>
        <v>942.10000000014566</v>
      </c>
      <c r="B9421">
        <v>-0.39447230100631714</v>
      </c>
      <c r="C9421">
        <v>0.31052401661872864</v>
      </c>
      <c r="D9421">
        <v>0.31110864877700806</v>
      </c>
      <c r="E9421">
        <v>0.13269680738449097</v>
      </c>
      <c r="F9421">
        <v>-0.35046994686126709</v>
      </c>
      <c r="G9421">
        <v>-9.7547130584716797</v>
      </c>
      <c r="H9421">
        <v>2.2399411536753178E-3</v>
      </c>
      <c r="I9421">
        <v>-1.9045977387577295E-3</v>
      </c>
      <c r="J9421">
        <v>-2.2650195751339197E-3</v>
      </c>
      <c r="K9421">
        <v>9.0658273696899414</v>
      </c>
      <c r="L9421">
        <v>101.91400146484375</v>
      </c>
      <c r="M9421">
        <v>-110.08882904052734</v>
      </c>
      <c r="N9421">
        <v>0.78251367807388306</v>
      </c>
      <c r="O9421">
        <v>2.040818452835083</v>
      </c>
      <c r="P9421">
        <v>-0.34344476461410522</v>
      </c>
      <c r="Q9421">
        <v>0.93839836120605469</v>
      </c>
      <c r="R9421">
        <v>-3.8132801651954651E-2</v>
      </c>
      <c r="S9421">
        <v>-0.93907356262207031</v>
      </c>
      <c r="T9421">
        <v>-0.34371566772460938</v>
      </c>
      <c r="U9421">
        <v>-5.8628804981708527E-4</v>
      </c>
      <c r="V9421">
        <v>-1.3657016679644585E-2</v>
      </c>
      <c r="W9421">
        <v>3.5608150064945221E-2</v>
      </c>
      <c r="X9421">
        <v>0.99927246570587158</v>
      </c>
      <c r="Y9421">
        <v>0.21606434881687164</v>
      </c>
      <c r="Z9421">
        <v>0.10358121246099472</v>
      </c>
      <c r="AA9421">
        <v>0.39868760108947754</v>
      </c>
      <c r="AB9421">
        <v>-2.4799108505249023E-3</v>
      </c>
      <c r="AC9421">
        <v>1.569023821502924E-3</v>
      </c>
      <c r="AD9421">
        <v>-9.7619075775146484</v>
      </c>
    </row>
    <row r="9422" spans="1:30" x14ac:dyDescent="0.45">
      <c r="A9422" s="1">
        <f t="shared" si="147"/>
        <v>942.20000000014568</v>
      </c>
      <c r="B9422">
        <v>-0.39553207159042358</v>
      </c>
      <c r="C9422">
        <v>0.31283897161483765</v>
      </c>
      <c r="D9422">
        <v>0.31102171540260315</v>
      </c>
      <c r="E9422">
        <v>0.13509266078472137</v>
      </c>
      <c r="F9422">
        <v>-0.35195824503898621</v>
      </c>
      <c r="G9422">
        <v>-9.7494354248046875</v>
      </c>
      <c r="H9422">
        <v>2.2763598244637251E-3</v>
      </c>
      <c r="I9422">
        <v>-1.6397277358919382E-3</v>
      </c>
      <c r="J9422">
        <v>-2.1810380276292562E-3</v>
      </c>
      <c r="K9422">
        <v>9.0658359527587891</v>
      </c>
      <c r="L9422">
        <v>101.91400146484375</v>
      </c>
      <c r="M9422">
        <v>-110.08439636230469</v>
      </c>
      <c r="N9422">
        <v>0.78453809022903442</v>
      </c>
      <c r="O9422">
        <v>2.0430629253387451</v>
      </c>
      <c r="P9422">
        <v>-0.34337180852890015</v>
      </c>
      <c r="Q9422">
        <v>0.93842321634292603</v>
      </c>
      <c r="R9422">
        <v>-3.8181647658348083E-2</v>
      </c>
      <c r="S9422">
        <v>-0.93909984827041626</v>
      </c>
      <c r="T9422">
        <v>-0.34364414215087891</v>
      </c>
      <c r="U9422">
        <v>-6.089434027671814E-4</v>
      </c>
      <c r="V9422">
        <v>-1.3692346401512623E-2</v>
      </c>
      <c r="W9422">
        <v>3.5647280514240265E-2</v>
      </c>
      <c r="X9422">
        <v>0.99927067756652832</v>
      </c>
      <c r="Y9422">
        <v>0.21722555160522461</v>
      </c>
      <c r="Z9422">
        <v>0.10368348658084869</v>
      </c>
      <c r="AA9422">
        <v>0.39870500564575195</v>
      </c>
      <c r="AB9422">
        <v>-4.423290491104126E-3</v>
      </c>
      <c r="AC9422">
        <v>1.9752420485019684E-5</v>
      </c>
      <c r="AD9422">
        <v>-9.7567205429077148</v>
      </c>
    </row>
    <row r="9423" spans="1:30" x14ac:dyDescent="0.45">
      <c r="A9423" s="1">
        <f t="shared" si="147"/>
        <v>942.3000000001457</v>
      </c>
      <c r="B9423">
        <v>-0.39667364954948425</v>
      </c>
      <c r="C9423">
        <v>0.310575932264328</v>
      </c>
      <c r="D9423">
        <v>0.31350070238113403</v>
      </c>
      <c r="E9423">
        <v>0.13125054538249969</v>
      </c>
      <c r="F9423">
        <v>-0.35092401504516602</v>
      </c>
      <c r="G9423">
        <v>-9.7407846450805664</v>
      </c>
      <c r="H9423">
        <v>2.0759487524628639E-3</v>
      </c>
      <c r="I9423">
        <v>-1.914792344905436E-3</v>
      </c>
      <c r="J9423">
        <v>-2.0214573014527559E-3</v>
      </c>
      <c r="K9423">
        <v>9.0671567916870117</v>
      </c>
      <c r="L9423">
        <v>101.91400146484375</v>
      </c>
      <c r="M9423">
        <v>-110.08445739746094</v>
      </c>
      <c r="N9423">
        <v>0.78373575210571289</v>
      </c>
      <c r="O9423">
        <v>2.0438416004180908</v>
      </c>
      <c r="P9423">
        <v>-0.34337285161018372</v>
      </c>
      <c r="Q9423">
        <v>0.93842250108718872</v>
      </c>
      <c r="R9423">
        <v>-3.8189589977264404E-2</v>
      </c>
      <c r="S9423">
        <v>-0.93909960985183716</v>
      </c>
      <c r="T9423">
        <v>-0.3436446487903595</v>
      </c>
      <c r="U9423">
        <v>-5.910918116569519E-4</v>
      </c>
      <c r="V9423">
        <v>-1.3678343966603279E-2</v>
      </c>
      <c r="W9423">
        <v>3.5660866647958755E-2</v>
      </c>
      <c r="X9423">
        <v>0.99927031993865967</v>
      </c>
      <c r="Y9423">
        <v>0.2163676917552948</v>
      </c>
      <c r="Z9423">
        <v>0.1045553907752037</v>
      </c>
      <c r="AA9423">
        <v>0.3998337984085083</v>
      </c>
      <c r="AB9423">
        <v>-2.3863017559051514E-3</v>
      </c>
      <c r="AC9423">
        <v>3.0935192480683327E-3</v>
      </c>
      <c r="AD9423">
        <v>-9.7479867935180664</v>
      </c>
    </row>
    <row r="9424" spans="1:30" x14ac:dyDescent="0.45">
      <c r="A9424" s="1">
        <f t="shared" si="147"/>
        <v>942.40000000014572</v>
      </c>
      <c r="B9424">
        <v>-0.39660769701004028</v>
      </c>
      <c r="C9424">
        <v>0.31401091814041138</v>
      </c>
      <c r="D9424">
        <v>0.3122028112411499</v>
      </c>
      <c r="E9424">
        <v>0.13331413269042969</v>
      </c>
      <c r="F9424">
        <v>-0.34962993860244751</v>
      </c>
      <c r="G9424">
        <v>-9.7567815780639648</v>
      </c>
      <c r="H9424">
        <v>2.3374038282781839E-3</v>
      </c>
      <c r="I9424">
        <v>-1.7570331692695618E-3</v>
      </c>
      <c r="J9424">
        <v>-2.3541634436696768E-3</v>
      </c>
      <c r="K9424">
        <v>9.0677366256713867</v>
      </c>
      <c r="L9424">
        <v>101.91900634765625</v>
      </c>
      <c r="M9424">
        <v>-110.07847595214844</v>
      </c>
      <c r="N9424">
        <v>0.78466314077377319</v>
      </c>
      <c r="O9424">
        <v>2.0451505184173584</v>
      </c>
      <c r="P9424">
        <v>-0.34327477216720581</v>
      </c>
      <c r="Q9424">
        <v>0.93845725059509277</v>
      </c>
      <c r="R9424">
        <v>-3.8216520100831985E-2</v>
      </c>
      <c r="S9424">
        <v>-0.93913519382476807</v>
      </c>
      <c r="T9424">
        <v>-0.3435472846031189</v>
      </c>
      <c r="U9424">
        <v>-6.0242041945457458E-4</v>
      </c>
      <c r="V9424">
        <v>-1.3694527558982372E-2</v>
      </c>
      <c r="W9424">
        <v>3.5683684051036835E-2</v>
      </c>
      <c r="X9424">
        <v>0.99926930665969849</v>
      </c>
      <c r="Y9424">
        <v>0.21786738932132721</v>
      </c>
      <c r="Z9424">
        <v>0.10399398952722549</v>
      </c>
      <c r="AA9424">
        <v>0.39929035305976868</v>
      </c>
      <c r="AB9424">
        <v>-1.0058879852294922E-3</v>
      </c>
      <c r="AC9424">
        <v>7.9211173579096794E-4</v>
      </c>
      <c r="AD9424">
        <v>-9.7639532089233398</v>
      </c>
    </row>
    <row r="9425" spans="1:30" x14ac:dyDescent="0.45">
      <c r="A9425" s="1">
        <f t="shared" si="147"/>
        <v>942.50000000014575</v>
      </c>
      <c r="B9425">
        <v>-0.39767292141914368</v>
      </c>
      <c r="C9425">
        <v>0.31631967425346375</v>
      </c>
      <c r="D9425">
        <v>0.31085982918739319</v>
      </c>
      <c r="E9425">
        <v>0.13374701142311096</v>
      </c>
      <c r="F9425">
        <v>-0.34892991185188293</v>
      </c>
      <c r="G9425">
        <v>-9.743199348449707</v>
      </c>
      <c r="H9425">
        <v>2.2926030214875937E-3</v>
      </c>
      <c r="I9425">
        <v>-2.0057258661836386E-3</v>
      </c>
      <c r="J9425">
        <v>-2.4620508775115013E-3</v>
      </c>
      <c r="K9425">
        <v>9.0684843063354492</v>
      </c>
      <c r="L9425">
        <v>101.91400146484375</v>
      </c>
      <c r="M9425">
        <v>-110.07980346679688</v>
      </c>
      <c r="N9425">
        <v>0.78372770547866821</v>
      </c>
      <c r="O9425">
        <v>2.0468544960021973</v>
      </c>
      <c r="P9425">
        <v>-0.34329667687416077</v>
      </c>
      <c r="Q9425">
        <v>0.93844825029373169</v>
      </c>
      <c r="R9425">
        <v>-3.8238845765590668E-2</v>
      </c>
      <c r="S9425">
        <v>-0.93912738561630249</v>
      </c>
      <c r="T9425">
        <v>-0.3435685932636261</v>
      </c>
      <c r="U9425">
        <v>-5.7598762214183807E-4</v>
      </c>
      <c r="V9425">
        <v>-1.3678203336894512E-2</v>
      </c>
      <c r="W9425">
        <v>3.5713411867618561E-2</v>
      </c>
      <c r="X9425">
        <v>0.99926841259002686</v>
      </c>
      <c r="Y9425">
        <v>0.21907021105289459</v>
      </c>
      <c r="Z9425">
        <v>0.10409635305404663</v>
      </c>
      <c r="AA9425">
        <v>0.39870986342430115</v>
      </c>
      <c r="AB9425">
        <v>-7.9885125160217285E-4</v>
      </c>
      <c r="AC9425">
        <v>-1.1215498670935631E-4</v>
      </c>
      <c r="AD9425">
        <v>-9.7503623962402344</v>
      </c>
    </row>
    <row r="9426" spans="1:30" x14ac:dyDescent="0.45">
      <c r="A9426" s="1">
        <f t="shared" si="147"/>
        <v>942.60000000014577</v>
      </c>
      <c r="B9426">
        <v>-0.39776730537414551</v>
      </c>
      <c r="C9426">
        <v>0.3117397129535675</v>
      </c>
      <c r="D9426">
        <v>0.31217458844184875</v>
      </c>
      <c r="E9426">
        <v>0.13700856268405914</v>
      </c>
      <c r="F9426">
        <v>-0.35160890221595764</v>
      </c>
      <c r="G9426">
        <v>-9.7539558410644531</v>
      </c>
      <c r="H9426">
        <v>2.1814296487718821E-3</v>
      </c>
      <c r="I9426">
        <v>-1.6286468598991632E-3</v>
      </c>
      <c r="J9426">
        <v>-2.3634235840290785E-3</v>
      </c>
      <c r="K9426">
        <v>9.0700063705444336</v>
      </c>
      <c r="L9426">
        <v>101.91400146484375</v>
      </c>
      <c r="M9426">
        <v>-110.07473754882813</v>
      </c>
      <c r="N9426">
        <v>0.78572952747344971</v>
      </c>
      <c r="O9426">
        <v>2.0476057529449463</v>
      </c>
      <c r="P9426">
        <v>-0.34321346879005432</v>
      </c>
      <c r="Q9426">
        <v>0.93847781419754028</v>
      </c>
      <c r="R9426">
        <v>-3.8263089954853058E-2</v>
      </c>
      <c r="S9426">
        <v>-0.93915742635726929</v>
      </c>
      <c r="T9426">
        <v>-0.34348675608634949</v>
      </c>
      <c r="U9426">
        <v>-6.0766004025936127E-4</v>
      </c>
      <c r="V9426">
        <v>-1.3713138177990913E-2</v>
      </c>
      <c r="W9426">
        <v>3.5726502537727356E-2</v>
      </c>
      <c r="X9426">
        <v>0.999267578125</v>
      </c>
      <c r="Y9426">
        <v>0.21703121066093445</v>
      </c>
      <c r="Z9426">
        <v>0.10488183051347733</v>
      </c>
      <c r="AA9426">
        <v>0.39925709366798401</v>
      </c>
      <c r="AB9426">
        <v>-3.7838518619537354E-3</v>
      </c>
      <c r="AC9426">
        <v>-1.9725230522453785E-3</v>
      </c>
      <c r="AD9426">
        <v>-9.7612524032592773</v>
      </c>
    </row>
    <row r="9427" spans="1:30" x14ac:dyDescent="0.45">
      <c r="A9427" s="1">
        <f t="shared" si="147"/>
        <v>942.70000000014579</v>
      </c>
      <c r="B9427">
        <v>-0.39889895915985107</v>
      </c>
      <c r="C9427">
        <v>0.31061306595802307</v>
      </c>
      <c r="D9427">
        <v>0.31212949752807617</v>
      </c>
      <c r="E9427">
        <v>0.13595306873321533</v>
      </c>
      <c r="F9427">
        <v>-0.34838363528251648</v>
      </c>
      <c r="G9427">
        <v>-9.7425947189331055</v>
      </c>
      <c r="H9427">
        <v>1.8311154562979937E-3</v>
      </c>
      <c r="I9427">
        <v>-1.8475301330909133E-3</v>
      </c>
      <c r="J9427">
        <v>-2.560699824243784E-3</v>
      </c>
      <c r="K9427">
        <v>9.0708560943603516</v>
      </c>
      <c r="L9427">
        <v>101.927001953125</v>
      </c>
      <c r="M9427">
        <v>-110.07878875732422</v>
      </c>
      <c r="N9427">
        <v>0.78646612167358398</v>
      </c>
      <c r="O9427">
        <v>2.0459392070770264</v>
      </c>
      <c r="P9427">
        <v>-0.34327974915504456</v>
      </c>
      <c r="Q9427">
        <v>0.93845444917678833</v>
      </c>
      <c r="R9427">
        <v>-3.8240242749452591E-2</v>
      </c>
      <c r="S9427">
        <v>-0.93913298845291138</v>
      </c>
      <c r="T9427">
        <v>-0.34355345368385315</v>
      </c>
      <c r="U9427">
        <v>-6.270185112953186E-4</v>
      </c>
      <c r="V9427">
        <v>-1.3725993223488331E-2</v>
      </c>
      <c r="W9427">
        <v>3.5697426646947861E-2</v>
      </c>
      <c r="X9427">
        <v>0.99926841259002686</v>
      </c>
      <c r="Y9427">
        <v>0.21673549711704254</v>
      </c>
      <c r="Z9427">
        <v>0.10553637146949768</v>
      </c>
      <c r="AA9427">
        <v>0.39922177791595459</v>
      </c>
      <c r="AB9427">
        <v>-1.0529160499572754E-3</v>
      </c>
      <c r="AC9427">
        <v>-1.8808203749358654E-3</v>
      </c>
      <c r="AD9427">
        <v>-9.7497692108154297</v>
      </c>
    </row>
    <row r="9428" spans="1:30" x14ac:dyDescent="0.45">
      <c r="A9428" s="1">
        <f t="shared" si="147"/>
        <v>942.80000000014581</v>
      </c>
      <c r="B9428">
        <v>-0.39665669202804565</v>
      </c>
      <c r="C9428">
        <v>0.31284961104393005</v>
      </c>
      <c r="D9428">
        <v>0.30845445394515991</v>
      </c>
      <c r="E9428">
        <v>0.13013437390327454</v>
      </c>
      <c r="F9428">
        <v>-0.34477397799491882</v>
      </c>
      <c r="G9428">
        <v>-9.7563543319702148</v>
      </c>
      <c r="H9428">
        <v>2.2172876633703709E-3</v>
      </c>
      <c r="I9428">
        <v>-1.5103723853826523E-3</v>
      </c>
      <c r="J9428">
        <v>-2.43555405177176E-3</v>
      </c>
      <c r="K9428">
        <v>9.0699462890625</v>
      </c>
      <c r="L9428">
        <v>101.91400146484375</v>
      </c>
      <c r="M9428">
        <v>-110.07593536376953</v>
      </c>
      <c r="N9428">
        <v>0.78791940212249756</v>
      </c>
      <c r="O9428">
        <v>2.0460638999938965</v>
      </c>
      <c r="P9428">
        <v>-0.34323301911354065</v>
      </c>
      <c r="Q9428">
        <v>0.93847119808197021</v>
      </c>
      <c r="R9428">
        <v>-3.8250960409641266E-2</v>
      </c>
      <c r="S9428">
        <v>-0.93914973735809326</v>
      </c>
      <c r="T9428">
        <v>-0.34350773692131042</v>
      </c>
      <c r="U9428">
        <v>-6.519705057144165E-4</v>
      </c>
      <c r="V9428">
        <v>-1.3751355931162834E-2</v>
      </c>
      <c r="W9428">
        <v>3.5699594765901566E-2</v>
      </c>
      <c r="X9428">
        <v>0.9992680549621582</v>
      </c>
      <c r="Y9428">
        <v>0.21741393208503723</v>
      </c>
      <c r="Z9428">
        <v>0.10419385135173798</v>
      </c>
      <c r="AA9428">
        <v>0.39753070473670959</v>
      </c>
      <c r="AB9428">
        <v>4.9630701541900635E-3</v>
      </c>
      <c r="AC9428">
        <v>2.5777188129723072E-3</v>
      </c>
      <c r="AD9428">
        <v>-9.7633113861083984</v>
      </c>
    </row>
    <row r="9429" spans="1:30" x14ac:dyDescent="0.45">
      <c r="A9429" s="1">
        <f t="shared" si="147"/>
        <v>942.90000000014584</v>
      </c>
      <c r="B9429">
        <v>-0.3966083824634552</v>
      </c>
      <c r="C9429">
        <v>0.31401139497756958</v>
      </c>
      <c r="D9429">
        <v>0.31220325827598572</v>
      </c>
      <c r="E9429">
        <v>0.12587276101112366</v>
      </c>
      <c r="F9429">
        <v>-0.35229635238647461</v>
      </c>
      <c r="G9429">
        <v>-9.7495107650756836</v>
      </c>
      <c r="H9429">
        <v>2.2868302185088396E-3</v>
      </c>
      <c r="I9429">
        <v>-1.8609854159876704E-3</v>
      </c>
      <c r="J9429">
        <v>-2.4733359459787607E-3</v>
      </c>
      <c r="K9429">
        <v>9.0683374404907227</v>
      </c>
      <c r="L9429">
        <v>101.93100738525391</v>
      </c>
      <c r="M9429">
        <v>-110.07648468017578</v>
      </c>
      <c r="N9429">
        <v>0.78592926263809204</v>
      </c>
      <c r="O9429">
        <v>2.0480520725250244</v>
      </c>
      <c r="P9429">
        <v>-0.3432421088218689</v>
      </c>
      <c r="Q9429">
        <v>0.93846696615219116</v>
      </c>
      <c r="R9429">
        <v>-3.827160969376564E-2</v>
      </c>
      <c r="S9429">
        <v>-0.93914681673049927</v>
      </c>
      <c r="T9429">
        <v>-0.34351551532745361</v>
      </c>
      <c r="U9429">
        <v>-6.0708820819854736E-4</v>
      </c>
      <c r="V9429">
        <v>-1.3716624118387699E-2</v>
      </c>
      <c r="W9429">
        <v>3.5734280943870544E-2</v>
      </c>
      <c r="X9429">
        <v>0.99926722049713135</v>
      </c>
      <c r="Y9429">
        <v>0.21784214675426483</v>
      </c>
      <c r="Z9429">
        <v>0.1040002852678299</v>
      </c>
      <c r="AA9429">
        <v>0.39930298924446106</v>
      </c>
      <c r="AB9429">
        <v>-6.9388747215270996E-4</v>
      </c>
      <c r="AC9429">
        <v>8.7250741198658943E-3</v>
      </c>
      <c r="AD9429">
        <v>-9.7566823959350586</v>
      </c>
    </row>
    <row r="9430" spans="1:30" x14ac:dyDescent="0.45">
      <c r="A9430" s="1">
        <f t="shared" si="147"/>
        <v>943.00000000014586</v>
      </c>
      <c r="B9430">
        <v>-0.39999228715896606</v>
      </c>
      <c r="C9430">
        <v>0.31290048360824585</v>
      </c>
      <c r="D9430">
        <v>0.30576655268669128</v>
      </c>
      <c r="E9430">
        <v>0.1408417671918869</v>
      </c>
      <c r="F9430">
        <v>-0.34709280729293823</v>
      </c>
      <c r="G9430">
        <v>-9.7475986480712891</v>
      </c>
      <c r="H9430">
        <v>2.1912602242082357E-3</v>
      </c>
      <c r="I9430">
        <v>-1.99905876070261E-3</v>
      </c>
      <c r="J9430">
        <v>-2.3188164923340082E-3</v>
      </c>
      <c r="K9430">
        <v>9.0686368942260742</v>
      </c>
      <c r="L9430">
        <v>101.91400146484375</v>
      </c>
      <c r="M9430">
        <v>-110.07711029052734</v>
      </c>
      <c r="N9430">
        <v>0.78744405508041382</v>
      </c>
      <c r="O9430">
        <v>2.0480666160583496</v>
      </c>
      <c r="P9430">
        <v>-0.34325230121612549</v>
      </c>
      <c r="Q9430">
        <v>0.93846297264099121</v>
      </c>
      <c r="R9430">
        <v>-3.8280930370092392E-2</v>
      </c>
      <c r="S9430">
        <v>-0.93914282321929932</v>
      </c>
      <c r="T9430">
        <v>-0.34352672100067139</v>
      </c>
      <c r="U9430">
        <v>-6.3139386475086212E-4</v>
      </c>
      <c r="V9430">
        <v>-1.3743058778345585E-2</v>
      </c>
      <c r="W9430">
        <v>3.5734526813030243E-2</v>
      </c>
      <c r="X9430">
        <v>0.99926698207855225</v>
      </c>
      <c r="Y9430">
        <v>0.21801060438156128</v>
      </c>
      <c r="Z9430">
        <v>0.10565596073865891</v>
      </c>
      <c r="AA9430">
        <v>0.39630037546157837</v>
      </c>
      <c r="AB9430">
        <v>-9.3084573745727539E-4</v>
      </c>
      <c r="AC9430">
        <v>-6.8802987225353718E-3</v>
      </c>
      <c r="AD9430">
        <v>-9.7547922134399414</v>
      </c>
    </row>
    <row r="9431" spans="1:30" x14ac:dyDescent="0.45">
      <c r="A9431" s="1">
        <f t="shared" si="147"/>
        <v>943.10000000014588</v>
      </c>
      <c r="B9431">
        <v>-0.39783695340156555</v>
      </c>
      <c r="C9431">
        <v>0.30942970514297485</v>
      </c>
      <c r="D9431">
        <v>0.30843767523765564</v>
      </c>
      <c r="E9431">
        <v>0.13707076013088226</v>
      </c>
      <c r="F9431">
        <v>-0.34784078598022461</v>
      </c>
      <c r="G9431">
        <v>-9.7423610687255859</v>
      </c>
      <c r="H9431">
        <v>2.1565977949649096E-3</v>
      </c>
      <c r="I9431">
        <v>-2.2098708432167768E-3</v>
      </c>
      <c r="J9431">
        <v>-2.4014420341700315E-3</v>
      </c>
      <c r="K9431">
        <v>9.0684967041015625</v>
      </c>
      <c r="L9431">
        <v>101.93100738525391</v>
      </c>
      <c r="M9431">
        <v>-110.07994842529297</v>
      </c>
      <c r="N9431">
        <v>0.78618896007537842</v>
      </c>
      <c r="O9431">
        <v>2.0480153560638428</v>
      </c>
      <c r="P9431">
        <v>-0.34329879283905029</v>
      </c>
      <c r="Q9431">
        <v>0.93844616413116455</v>
      </c>
      <c r="R9431">
        <v>-3.827260434627533E-2</v>
      </c>
      <c r="S9431">
        <v>-0.93912601470947266</v>
      </c>
      <c r="T9431">
        <v>-0.34357237815856934</v>
      </c>
      <c r="U9431">
        <v>-6.092507392168045E-4</v>
      </c>
      <c r="V9431">
        <v>-1.3721156865358353E-2</v>
      </c>
      <c r="W9431">
        <v>3.5733640193939209E-2</v>
      </c>
      <c r="X9431">
        <v>0.99926716089248657</v>
      </c>
      <c r="Y9431">
        <v>0.21610048413276672</v>
      </c>
      <c r="Z9431">
        <v>0.10526318103075027</v>
      </c>
      <c r="AA9431">
        <v>0.39747372269630432</v>
      </c>
      <c r="AB9431">
        <v>-6.205439567565918E-4</v>
      </c>
      <c r="AC9431">
        <v>-3.2826974056661129E-3</v>
      </c>
      <c r="AD9431">
        <v>-9.7495326995849609</v>
      </c>
    </row>
    <row r="9432" spans="1:30" x14ac:dyDescent="0.45">
      <c r="A9432" s="1">
        <f t="shared" si="147"/>
        <v>943.20000000014591</v>
      </c>
      <c r="B9432">
        <v>-0.39665451645851135</v>
      </c>
      <c r="C9432">
        <v>0.31171664595603943</v>
      </c>
      <c r="D9432">
        <v>0.31223008036613464</v>
      </c>
      <c r="E9432">
        <v>0.13240744173526764</v>
      </c>
      <c r="F9432">
        <v>-0.34250754117965698</v>
      </c>
      <c r="G9432">
        <v>-9.7514677047729492</v>
      </c>
      <c r="H9432">
        <v>2.2129584103822708E-3</v>
      </c>
      <c r="I9432">
        <v>-1.7889032606035471E-3</v>
      </c>
      <c r="J9432">
        <v>-2.1753979381173849E-3</v>
      </c>
      <c r="K9432">
        <v>9.0672025680541992</v>
      </c>
      <c r="L9432">
        <v>101.91400146484375</v>
      </c>
      <c r="M9432">
        <v>-110.08270263671875</v>
      </c>
      <c r="N9432">
        <v>0.78667610883712769</v>
      </c>
      <c r="O9432">
        <v>2.0476803779602051</v>
      </c>
      <c r="P9432">
        <v>-0.34334394335746765</v>
      </c>
      <c r="Q9432">
        <v>0.93842977285385132</v>
      </c>
      <c r="R9432">
        <v>-3.827005997300148E-2</v>
      </c>
      <c r="S9432">
        <v>-0.93910938501358032</v>
      </c>
      <c r="T9432">
        <v>-0.3436177670955658</v>
      </c>
      <c r="U9432">
        <v>-6.1739981174468994E-4</v>
      </c>
      <c r="V9432">
        <v>-1.3729657977819443E-2</v>
      </c>
      <c r="W9432">
        <v>3.5727791488170624E-2</v>
      </c>
      <c r="X9432">
        <v>0.99926722049713135</v>
      </c>
      <c r="Y9432">
        <v>0.21685309708118439</v>
      </c>
      <c r="Z9432">
        <v>0.10436020046472549</v>
      </c>
      <c r="AA9432">
        <v>0.39927855134010315</v>
      </c>
      <c r="AB9432">
        <v>6.3086748123168945E-3</v>
      </c>
      <c r="AC9432">
        <v>-6.3284393399953842E-4</v>
      </c>
      <c r="AD9432">
        <v>-9.7583770751953125</v>
      </c>
    </row>
    <row r="9433" spans="1:30" x14ac:dyDescent="0.45">
      <c r="A9433" s="1">
        <f t="shared" si="147"/>
        <v>943.30000000014593</v>
      </c>
      <c r="B9433">
        <v>-0.39664408564567566</v>
      </c>
      <c r="C9433">
        <v>0.31172075867652893</v>
      </c>
      <c r="D9433">
        <v>0.31348338723182678</v>
      </c>
      <c r="E9433">
        <v>0.13407266139984131</v>
      </c>
      <c r="F9433">
        <v>-0.35086297988891602</v>
      </c>
      <c r="G9433">
        <v>-9.7429113388061523</v>
      </c>
      <c r="H9433">
        <v>1.8644273513928056E-3</v>
      </c>
      <c r="I9433">
        <v>-1.8949483055621386E-3</v>
      </c>
      <c r="J9433">
        <v>-2.3209566716104746E-3</v>
      </c>
      <c r="K9433">
        <v>9.0652685165405273</v>
      </c>
      <c r="L9433">
        <v>101.91400146484375</v>
      </c>
      <c r="M9433">
        <v>-110.08393859863281</v>
      </c>
      <c r="N9433">
        <v>0.78665840625762939</v>
      </c>
      <c r="O9433">
        <v>2.0463123321533203</v>
      </c>
      <c r="P9433">
        <v>-0.34336420893669128</v>
      </c>
      <c r="Q9433">
        <v>0.9384232759475708</v>
      </c>
      <c r="R9433">
        <v>-3.8247562944889069E-2</v>
      </c>
      <c r="S9433">
        <v>-0.93910205364227295</v>
      </c>
      <c r="T9433">
        <v>-0.34363803267478943</v>
      </c>
      <c r="U9433">
        <v>-6.2448717653751373E-4</v>
      </c>
      <c r="V9433">
        <v>-1.372934877872467E-2</v>
      </c>
      <c r="W9433">
        <v>3.5703934729099274E-2</v>
      </c>
      <c r="X9433">
        <v>0.99926817417144775</v>
      </c>
      <c r="Y9433">
        <v>0.21684199571609497</v>
      </c>
      <c r="Z9433">
        <v>0.10434683412313461</v>
      </c>
      <c r="AA9433">
        <v>0.399860680103302</v>
      </c>
      <c r="AB9433">
        <v>-2.6511251926422119E-3</v>
      </c>
      <c r="AC9433">
        <v>7.462729699909687E-4</v>
      </c>
      <c r="AD9433">
        <v>-9.7501497268676758</v>
      </c>
    </row>
    <row r="9434" spans="1:30" x14ac:dyDescent="0.45">
      <c r="A9434" s="1">
        <f t="shared" si="147"/>
        <v>943.40000000014595</v>
      </c>
      <c r="B9434">
        <v>-0.39449560642242432</v>
      </c>
      <c r="C9434">
        <v>0.30937710404396057</v>
      </c>
      <c r="D9434">
        <v>0.31112250685691833</v>
      </c>
      <c r="E9434">
        <v>0.12946641445159912</v>
      </c>
      <c r="F9434">
        <v>-0.34900623559951782</v>
      </c>
      <c r="G9434">
        <v>-9.7474784851074219</v>
      </c>
      <c r="H9434">
        <v>2.3468367289751768E-3</v>
      </c>
      <c r="I9434">
        <v>-1.9481182098388672E-3</v>
      </c>
      <c r="J9434">
        <v>-2.4214489385485649E-3</v>
      </c>
      <c r="K9434">
        <v>9.0640964508056641</v>
      </c>
      <c r="L9434">
        <v>101.927001953125</v>
      </c>
      <c r="M9434">
        <v>-110.08364105224609</v>
      </c>
      <c r="N9434">
        <v>0.78478682041168213</v>
      </c>
      <c r="O9434">
        <v>2.0487267971038818</v>
      </c>
      <c r="P9434">
        <v>-0.34335941076278687</v>
      </c>
      <c r="Q9434">
        <v>0.93842393159866333</v>
      </c>
      <c r="R9434">
        <v>-3.8275893777608871E-2</v>
      </c>
      <c r="S9434">
        <v>-0.93910425901412964</v>
      </c>
      <c r="T9434">
        <v>-0.34363198280334473</v>
      </c>
      <c r="U9434">
        <v>-5.7955272495746613E-4</v>
      </c>
      <c r="V9434">
        <v>-1.3696686364710331E-2</v>
      </c>
      <c r="W9434">
        <v>3.5746060311794281E-2</v>
      </c>
      <c r="X9434">
        <v>0.9992671012878418</v>
      </c>
      <c r="Y9434">
        <v>0.21549782156944275</v>
      </c>
      <c r="Z9434">
        <v>0.10379914194345474</v>
      </c>
      <c r="AA9434">
        <v>0.39870500564575195</v>
      </c>
      <c r="AB9434">
        <v>1.1241436004638672E-3</v>
      </c>
      <c r="AC9434">
        <v>3.9964155294001102E-3</v>
      </c>
      <c r="AD9434">
        <v>-9.7545833587646484</v>
      </c>
    </row>
    <row r="9435" spans="1:30" x14ac:dyDescent="0.45">
      <c r="A9435" s="1">
        <f t="shared" si="147"/>
        <v>943.50000000014597</v>
      </c>
      <c r="B9435">
        <v>-0.39560914039611816</v>
      </c>
      <c r="C9435">
        <v>0.30939164757728577</v>
      </c>
      <c r="D9435">
        <v>0.30980771780014038</v>
      </c>
      <c r="E9435">
        <v>0.13199405372142792</v>
      </c>
      <c r="F9435">
        <v>-0.35154581069946289</v>
      </c>
      <c r="G9435">
        <v>-9.7491559982299805</v>
      </c>
      <c r="H9435">
        <v>2.2806611377745867E-3</v>
      </c>
      <c r="I9435">
        <v>-1.7987306928262115E-3</v>
      </c>
      <c r="J9435">
        <v>-2.2045772057026625E-3</v>
      </c>
      <c r="K9435">
        <v>9.0632591247558594</v>
      </c>
      <c r="L9435">
        <v>101.91400146484375</v>
      </c>
      <c r="M9435">
        <v>-110.08576965332031</v>
      </c>
      <c r="N9435">
        <v>0.78525102138519287</v>
      </c>
      <c r="O9435">
        <v>2.0499937534332275</v>
      </c>
      <c r="P9435">
        <v>-0.34339430928230286</v>
      </c>
      <c r="Q9435">
        <v>0.93840998411178589</v>
      </c>
      <c r="R9435">
        <v>-3.8299437612295151E-2</v>
      </c>
      <c r="S9435">
        <v>-0.9390912652015686</v>
      </c>
      <c r="T9435">
        <v>-0.34366717934608459</v>
      </c>
      <c r="U9435">
        <v>-5.7813338935375214E-4</v>
      </c>
      <c r="V9435">
        <v>-1.3704787008464336E-2</v>
      </c>
      <c r="W9435">
        <v>3.5768143832683563E-2</v>
      </c>
      <c r="X9435">
        <v>0.99926602840423584</v>
      </c>
      <c r="Y9435">
        <v>0.21570119261741638</v>
      </c>
      <c r="Z9435">
        <v>0.10427848249673843</v>
      </c>
      <c r="AA9435">
        <v>0.39810246229171753</v>
      </c>
      <c r="AB9435">
        <v>-1.8329024314880371E-3</v>
      </c>
      <c r="AC9435">
        <v>2.496608067303896E-3</v>
      </c>
      <c r="AD9435">
        <v>-9.7563838958740234</v>
      </c>
    </row>
    <row r="9436" spans="1:30" x14ac:dyDescent="0.45">
      <c r="A9436" s="1">
        <f t="shared" si="147"/>
        <v>943.600000000146</v>
      </c>
      <c r="B9436">
        <v>-0.39662778377532959</v>
      </c>
      <c r="C9436">
        <v>0.31173053383827209</v>
      </c>
      <c r="D9436">
        <v>0.31599175930023193</v>
      </c>
      <c r="E9436">
        <v>0.13509891927242279</v>
      </c>
      <c r="F9436">
        <v>-0.35435900092124939</v>
      </c>
      <c r="G9436">
        <v>-9.7586088180541992</v>
      </c>
      <c r="H9436">
        <v>2.0743000786751509E-3</v>
      </c>
      <c r="I9436">
        <v>-1.872415654361248E-3</v>
      </c>
      <c r="J9436">
        <v>-2.1932132076472044E-3</v>
      </c>
      <c r="K9436">
        <v>9.0635986328125</v>
      </c>
      <c r="L9436">
        <v>101.91400146484375</v>
      </c>
      <c r="M9436">
        <v>-110.08648681640625</v>
      </c>
      <c r="N9436">
        <v>0.78513342142105103</v>
      </c>
      <c r="O9436">
        <v>2.0518171787261963</v>
      </c>
      <c r="P9436">
        <v>-0.34340614080429077</v>
      </c>
      <c r="Q9436">
        <v>0.93840456008911133</v>
      </c>
      <c r="R9436">
        <v>-3.8328610360622406E-2</v>
      </c>
      <c r="S9436">
        <v>-0.93908703327178955</v>
      </c>
      <c r="T9436">
        <v>-0.34367895126342773</v>
      </c>
      <c r="U9436">
        <v>-5.6478753685951233E-4</v>
      </c>
      <c r="V9436">
        <v>-1.3702735304832458E-2</v>
      </c>
      <c r="W9436">
        <v>3.5799950361251831E-2</v>
      </c>
      <c r="X9436">
        <v>0.99926507472991943</v>
      </c>
      <c r="Y9436">
        <v>0.21677102148532867</v>
      </c>
      <c r="Z9436">
        <v>0.10435067862272263</v>
      </c>
      <c r="AA9436">
        <v>0.40104544162750244</v>
      </c>
      <c r="AB9436">
        <v>-4.8919916152954102E-3</v>
      </c>
      <c r="AC9436">
        <v>4.2762188240885735E-4</v>
      </c>
      <c r="AD9436">
        <v>-9.7659740447998047</v>
      </c>
    </row>
    <row r="9437" spans="1:30" x14ac:dyDescent="0.45">
      <c r="A9437" s="1">
        <f t="shared" si="147"/>
        <v>943.70000000014602</v>
      </c>
      <c r="B9437">
        <v>-0.39780101180076599</v>
      </c>
      <c r="C9437">
        <v>0.30944830179214478</v>
      </c>
      <c r="D9437">
        <v>0.31345292925834656</v>
      </c>
      <c r="E9437">
        <v>0.1368824690580368</v>
      </c>
      <c r="F9437">
        <v>-0.3551676869392395</v>
      </c>
      <c r="G9437">
        <v>-9.7484350204467773</v>
      </c>
      <c r="H9437">
        <v>2.5737844407558441E-3</v>
      </c>
      <c r="I9437">
        <v>-1.8345639109611511E-3</v>
      </c>
      <c r="J9437">
        <v>-2.3230016231536865E-3</v>
      </c>
      <c r="K9437">
        <v>9.0635919570922852</v>
      </c>
      <c r="L9437">
        <v>101.91400146484375</v>
      </c>
      <c r="M9437">
        <v>-110.08729553222656</v>
      </c>
      <c r="N9437">
        <v>0.78671872615814209</v>
      </c>
      <c r="O9437">
        <v>2.0557084083557129</v>
      </c>
      <c r="P9437">
        <v>-0.34341919422149658</v>
      </c>
      <c r="Q9437">
        <v>0.93839675188064575</v>
      </c>
      <c r="R9437">
        <v>-3.8401845842599869E-2</v>
      </c>
      <c r="S9437">
        <v>-0.93908184766769409</v>
      </c>
      <c r="T9437">
        <v>-0.3436930775642395</v>
      </c>
      <c r="U9437">
        <v>-5.66873699426651E-4</v>
      </c>
      <c r="V9437">
        <v>-1.3730402104556561E-2</v>
      </c>
      <c r="W9437">
        <v>3.5867802798748016E-2</v>
      </c>
      <c r="X9437">
        <v>0.99926221370697021</v>
      </c>
      <c r="Y9437">
        <v>0.21597501635551453</v>
      </c>
      <c r="Z9437">
        <v>0.10522982478141785</v>
      </c>
      <c r="AA9437">
        <v>0.39984345436096191</v>
      </c>
      <c r="AB9437">
        <v>-5.9383511543273926E-3</v>
      </c>
      <c r="AC9437">
        <v>-9.4903400167822838E-4</v>
      </c>
      <c r="AD9437">
        <v>-9.7558612823486328</v>
      </c>
    </row>
    <row r="9438" spans="1:30" x14ac:dyDescent="0.45">
      <c r="A9438" s="1">
        <f t="shared" si="147"/>
        <v>943.80000000014604</v>
      </c>
      <c r="B9438">
        <v>-0.39546218514442444</v>
      </c>
      <c r="C9438">
        <v>0.31627190113067627</v>
      </c>
      <c r="D9438">
        <v>0.30972152948379517</v>
      </c>
      <c r="E9438">
        <v>0.13183438777923584</v>
      </c>
      <c r="F9438">
        <v>-0.35502731800079346</v>
      </c>
      <c r="G9438">
        <v>-9.7486104965209961</v>
      </c>
      <c r="H9438">
        <v>1.8169850809499621E-3</v>
      </c>
      <c r="I9438">
        <v>-1.8702851375564933E-3</v>
      </c>
      <c r="J9438">
        <v>-2.4542033206671476E-3</v>
      </c>
      <c r="K9438">
        <v>9.0645132064819336</v>
      </c>
      <c r="L9438">
        <v>101.91400146484375</v>
      </c>
      <c r="M9438">
        <v>-110.09004974365234</v>
      </c>
      <c r="N9438">
        <v>0.78606373071670532</v>
      </c>
      <c r="O9438">
        <v>2.0557444095611572</v>
      </c>
      <c r="P9438">
        <v>-0.34346440434455872</v>
      </c>
      <c r="Q9438">
        <v>0.93838036060333252</v>
      </c>
      <c r="R9438">
        <v>-3.8398541510105133E-2</v>
      </c>
      <c r="S9438">
        <v>-0.93906545639038086</v>
      </c>
      <c r="T9438">
        <v>-0.34373781085014343</v>
      </c>
      <c r="U9438">
        <v>-5.5408105254173279E-4</v>
      </c>
      <c r="V9438">
        <v>-1.371897105127573E-2</v>
      </c>
      <c r="W9438">
        <v>3.5868436098098755E-2</v>
      </c>
      <c r="X9438">
        <v>0.99926233291625977</v>
      </c>
      <c r="Y9438">
        <v>0.21866942942142487</v>
      </c>
      <c r="Z9438">
        <v>0.10309901833534241</v>
      </c>
      <c r="AA9438">
        <v>0.39819589257240295</v>
      </c>
      <c r="AB9438">
        <v>-4.0986537933349609E-3</v>
      </c>
      <c r="AC9438">
        <v>3.6367163993418217E-3</v>
      </c>
      <c r="AD9438">
        <v>-9.7559614181518555</v>
      </c>
    </row>
    <row r="9439" spans="1:30" x14ac:dyDescent="0.45">
      <c r="A9439" s="1">
        <f t="shared" si="147"/>
        <v>943.90000000014606</v>
      </c>
      <c r="B9439">
        <v>-0.3977762758731842</v>
      </c>
      <c r="C9439">
        <v>0.31059500575065613</v>
      </c>
      <c r="D9439">
        <v>0.31343844532966614</v>
      </c>
      <c r="E9439">
        <v>0.13253234326839447</v>
      </c>
      <c r="F9439">
        <v>-0.35363456606864929</v>
      </c>
      <c r="G9439">
        <v>-9.749420166015625</v>
      </c>
      <c r="H9439">
        <v>2.1711953449994326E-3</v>
      </c>
      <c r="I9439">
        <v>-1.9526394316926599E-3</v>
      </c>
      <c r="J9439">
        <v>-2.3613916710019112E-3</v>
      </c>
      <c r="K9439">
        <v>9.0649518966674805</v>
      </c>
      <c r="L9439">
        <v>101.91400146484375</v>
      </c>
      <c r="M9439">
        <v>-110.08956909179688</v>
      </c>
      <c r="N9439">
        <v>0.78563165664672852</v>
      </c>
      <c r="O9439">
        <v>2.0563783645629883</v>
      </c>
      <c r="P9439">
        <v>-0.34345659613609314</v>
      </c>
      <c r="Q9439">
        <v>0.93838298320770264</v>
      </c>
      <c r="R9439">
        <v>-3.8406334817409515E-2</v>
      </c>
      <c r="S9439">
        <v>-0.93906855583190918</v>
      </c>
      <c r="T9439">
        <v>-0.34372976422309875</v>
      </c>
      <c r="U9439">
        <v>-5.4352171719074249E-4</v>
      </c>
      <c r="V9439">
        <v>-1.3711430132389069E-2</v>
      </c>
      <c r="W9439">
        <v>3.5879500210285187E-2</v>
      </c>
      <c r="X9439">
        <v>0.99926215410232544</v>
      </c>
      <c r="Y9439">
        <v>0.21647739410400391</v>
      </c>
      <c r="Z9439">
        <v>0.10503461211919785</v>
      </c>
      <c r="AA9439">
        <v>0.39985442161560059</v>
      </c>
      <c r="AB9439">
        <v>-2.9242634773254395E-3</v>
      </c>
      <c r="AC9439">
        <v>2.3967893794178963E-3</v>
      </c>
      <c r="AD9439">
        <v>-9.7567319869995117</v>
      </c>
    </row>
    <row r="9440" spans="1:30" x14ac:dyDescent="0.45">
      <c r="A9440" s="1">
        <f t="shared" si="147"/>
        <v>944.00000000014609</v>
      </c>
      <c r="B9440">
        <v>-0.3967069685459137</v>
      </c>
      <c r="C9440">
        <v>0.3094165027141571</v>
      </c>
      <c r="D9440">
        <v>0.31100174784660339</v>
      </c>
      <c r="E9440">
        <v>0.1361842006444931</v>
      </c>
      <c r="F9440">
        <v>-0.35336741805076599</v>
      </c>
      <c r="G9440">
        <v>-9.7480506896972656</v>
      </c>
      <c r="H9440">
        <v>2.1069634240120649E-3</v>
      </c>
      <c r="I9440">
        <v>-1.7103070858865976E-3</v>
      </c>
      <c r="J9440">
        <v>-2.2946663666516542E-3</v>
      </c>
      <c r="K9440">
        <v>9.0632162094116211</v>
      </c>
      <c r="L9440">
        <v>101.927001953125</v>
      </c>
      <c r="M9440">
        <v>-110.09148406982422</v>
      </c>
      <c r="N9440">
        <v>0.78711766004562378</v>
      </c>
      <c r="O9440">
        <v>2.05747389793396</v>
      </c>
      <c r="P9440">
        <v>-0.34348776936531067</v>
      </c>
      <c r="Q9440">
        <v>0.9383704662322998</v>
      </c>
      <c r="R9440">
        <v>-3.8433194160461426E-2</v>
      </c>
      <c r="S9440">
        <v>-0.93905675411224365</v>
      </c>
      <c r="T9440">
        <v>-0.34376189112663269</v>
      </c>
      <c r="U9440">
        <v>-5.6000985205173492E-4</v>
      </c>
      <c r="V9440">
        <v>-1.3737363740801811E-2</v>
      </c>
      <c r="W9440">
        <v>3.5898596048355103E-2</v>
      </c>
      <c r="X9440">
        <v>0.99926108121871948</v>
      </c>
      <c r="Y9440">
        <v>0.21582448482513428</v>
      </c>
      <c r="Z9440">
        <v>0.10474048554897308</v>
      </c>
      <c r="AA9440">
        <v>0.39869579672813416</v>
      </c>
      <c r="AB9440">
        <v>-3.7184357643127441E-3</v>
      </c>
      <c r="AC9440">
        <v>-9.51430294662714E-4</v>
      </c>
      <c r="AD9440">
        <v>-9.7554035186767578</v>
      </c>
    </row>
    <row r="9441" spans="1:30" x14ac:dyDescent="0.45">
      <c r="A9441" s="1">
        <f t="shared" si="147"/>
        <v>944.10000000014611</v>
      </c>
      <c r="B9441">
        <v>-0.39675000309944153</v>
      </c>
      <c r="C9441">
        <v>0.30825242400169373</v>
      </c>
      <c r="D9441">
        <v>0.30724978446960449</v>
      </c>
      <c r="E9441">
        <v>0.12999732792377472</v>
      </c>
      <c r="F9441">
        <v>-0.34988322854042053</v>
      </c>
      <c r="G9441">
        <v>-9.7488985061645508</v>
      </c>
      <c r="H9441">
        <v>2.3185554891824722E-3</v>
      </c>
      <c r="I9441">
        <v>-1.987349009141326E-3</v>
      </c>
      <c r="J9441">
        <v>-2.1154116839170456E-3</v>
      </c>
      <c r="K9441">
        <v>9.0607852935791016</v>
      </c>
      <c r="L9441">
        <v>101.91900634765625</v>
      </c>
      <c r="M9441">
        <v>-110.0887451171875</v>
      </c>
      <c r="N9441">
        <v>0.78539079427719116</v>
      </c>
      <c r="O9441">
        <v>2.0587255954742432</v>
      </c>
      <c r="P9441">
        <v>-0.34344306588172913</v>
      </c>
      <c r="Q9441">
        <v>0.93838644027709961</v>
      </c>
      <c r="R9441">
        <v>-3.8443323224782944E-2</v>
      </c>
      <c r="S9441">
        <v>-0.93907356262207031</v>
      </c>
      <c r="T9441">
        <v>-0.34371611475944519</v>
      </c>
      <c r="U9441">
        <v>-5.2604824304580688E-4</v>
      </c>
      <c r="V9441">
        <v>-1.3707227073609829E-2</v>
      </c>
      <c r="W9441">
        <v>3.5920437425374985E-2</v>
      </c>
      <c r="X9441">
        <v>0.99926072359085083</v>
      </c>
      <c r="Y9441">
        <v>0.21537862718105316</v>
      </c>
      <c r="Z9441">
        <v>0.10497212409973145</v>
      </c>
      <c r="AA9441">
        <v>0.39692017436027527</v>
      </c>
      <c r="AB9441">
        <v>1.8076896667480469E-3</v>
      </c>
      <c r="AC9441">
        <v>3.311842679977417E-3</v>
      </c>
      <c r="AD9441">
        <v>-9.7560415267944336</v>
      </c>
    </row>
    <row r="9442" spans="1:30" x14ac:dyDescent="0.45">
      <c r="A9442" s="1">
        <f t="shared" si="147"/>
        <v>944.20000000014613</v>
      </c>
      <c r="B9442">
        <v>-0.39776667952537537</v>
      </c>
      <c r="C9442">
        <v>0.31172287464141846</v>
      </c>
      <c r="D9442">
        <v>0.30965551733970642</v>
      </c>
      <c r="E9442">
        <v>0.13580387830734253</v>
      </c>
      <c r="F9442">
        <v>-0.34974405169487</v>
      </c>
      <c r="G9442">
        <v>-9.7464742660522461</v>
      </c>
      <c r="H9442">
        <v>2.0878261420875788E-3</v>
      </c>
      <c r="I9442">
        <v>-1.9165599951520562E-3</v>
      </c>
      <c r="J9442">
        <v>-2.2288456093519926E-3</v>
      </c>
      <c r="K9442">
        <v>9.0592412948608398</v>
      </c>
      <c r="L9442">
        <v>101.91400146484375</v>
      </c>
      <c r="M9442">
        <v>-110.090087890625</v>
      </c>
      <c r="N9442">
        <v>0.78583830595016479</v>
      </c>
      <c r="O9442">
        <v>2.0577487945556641</v>
      </c>
      <c r="P9442">
        <v>-0.34346503019332886</v>
      </c>
      <c r="Q9442">
        <v>0.93837893009185791</v>
      </c>
      <c r="R9442">
        <v>-3.8430020213127136E-2</v>
      </c>
      <c r="S9442">
        <v>-0.93906533718109131</v>
      </c>
      <c r="T9442">
        <v>-0.34373831748962402</v>
      </c>
      <c r="U9442">
        <v>-5.3833797574043274E-4</v>
      </c>
      <c r="V9442">
        <v>-1.371503621339798E-2</v>
      </c>
      <c r="W9442">
        <v>3.590339794754982E-2</v>
      </c>
      <c r="X9442">
        <v>0.99926114082336426</v>
      </c>
      <c r="Y9442">
        <v>0.21703074872493744</v>
      </c>
      <c r="Z9442">
        <v>0.10484977811574936</v>
      </c>
      <c r="AA9442">
        <v>0.39810869097709656</v>
      </c>
      <c r="AB9442">
        <v>-2.791285514831543E-4</v>
      </c>
      <c r="AC9442">
        <v>-2.0613847300410271E-3</v>
      </c>
      <c r="AD9442">
        <v>-9.753692626953125</v>
      </c>
    </row>
    <row r="9443" spans="1:30" x14ac:dyDescent="0.45">
      <c r="A9443" s="1">
        <f t="shared" si="147"/>
        <v>944.30000000014616</v>
      </c>
      <c r="B9443">
        <v>-0.39882159233093262</v>
      </c>
      <c r="C9443">
        <v>0.3140358030796051</v>
      </c>
      <c r="D9443">
        <v>0.30956566333770752</v>
      </c>
      <c r="E9443">
        <v>0.13058112561702728</v>
      </c>
      <c r="F9443">
        <v>-0.34941026568412781</v>
      </c>
      <c r="G9443">
        <v>-9.7510795593261719</v>
      </c>
      <c r="H9443">
        <v>2.0851332228630781E-3</v>
      </c>
      <c r="I9443">
        <v>-1.8720580264925957E-3</v>
      </c>
      <c r="J9443">
        <v>-2.3068941663950682E-3</v>
      </c>
      <c r="K9443">
        <v>9.0583372116088867</v>
      </c>
      <c r="L9443">
        <v>101.906005859375</v>
      </c>
      <c r="M9443">
        <v>-110.09329986572266</v>
      </c>
      <c r="N9443">
        <v>0.78558909893035889</v>
      </c>
      <c r="O9443">
        <v>2.0575935840606689</v>
      </c>
      <c r="P9443">
        <v>-0.34351763129234314</v>
      </c>
      <c r="Q9443">
        <v>0.93835961818695068</v>
      </c>
      <c r="R9443">
        <v>-3.8426004350185394E-2</v>
      </c>
      <c r="S9443">
        <v>-0.93904602527618408</v>
      </c>
      <c r="T9443">
        <v>-0.34379073977470398</v>
      </c>
      <c r="U9443">
        <v>-5.330406129360199E-4</v>
      </c>
      <c r="V9443">
        <v>-1.37106878682971E-2</v>
      </c>
      <c r="W9443">
        <v>3.5900682210922241E-2</v>
      </c>
      <c r="X9443">
        <v>0.99926114082336426</v>
      </c>
      <c r="Y9443">
        <v>0.21822522580623627</v>
      </c>
      <c r="Z9443">
        <v>0.10493037104606628</v>
      </c>
      <c r="AA9443">
        <v>0.39811098575592041</v>
      </c>
      <c r="AB9443">
        <v>1.965641975402832E-3</v>
      </c>
      <c r="AC9443">
        <v>2.7000484988093376E-3</v>
      </c>
      <c r="AD9443">
        <v>-9.758209228515625</v>
      </c>
    </row>
    <row r="9444" spans="1:30" x14ac:dyDescent="0.45">
      <c r="A9444" s="1">
        <f t="shared" si="147"/>
        <v>944.40000000014618</v>
      </c>
      <c r="B9444">
        <v>-0.39551320672035217</v>
      </c>
      <c r="C9444">
        <v>0.31283906102180481</v>
      </c>
      <c r="D9444">
        <v>0.31226930022239685</v>
      </c>
      <c r="E9444">
        <v>0.13594375550746918</v>
      </c>
      <c r="F9444">
        <v>-0.35789701342582703</v>
      </c>
      <c r="G9444">
        <v>-9.748321533203125</v>
      </c>
      <c r="H9444">
        <v>1.9953607115894556E-3</v>
      </c>
      <c r="I9444">
        <v>-2.0028688013553619E-3</v>
      </c>
      <c r="J9444">
        <v>-2.6649530045688152E-3</v>
      </c>
      <c r="K9444">
        <v>9.0587825775146484</v>
      </c>
      <c r="L9444">
        <v>101.927001953125</v>
      </c>
      <c r="M9444">
        <v>-110.09154510498047</v>
      </c>
      <c r="N9444">
        <v>0.78526365756988525</v>
      </c>
      <c r="O9444">
        <v>2.0579788684844971</v>
      </c>
      <c r="P9444">
        <v>-0.34348902106285095</v>
      </c>
      <c r="Q9444">
        <v>0.93837016820907593</v>
      </c>
      <c r="R9444">
        <v>-3.8430362939834595E-2</v>
      </c>
      <c r="S9444">
        <v>-0.93905681371688843</v>
      </c>
      <c r="T9444">
        <v>-0.34376189112663269</v>
      </c>
      <c r="U9444">
        <v>-5.2656419575214386E-4</v>
      </c>
      <c r="V9444">
        <v>-1.370500773191452E-2</v>
      </c>
      <c r="W9444">
        <v>3.590741753578186E-2</v>
      </c>
      <c r="X9444">
        <v>0.99926126003265381</v>
      </c>
      <c r="Y9444">
        <v>0.21711422502994537</v>
      </c>
      <c r="Z9444">
        <v>0.1036778911948204</v>
      </c>
      <c r="AA9444">
        <v>0.39933443069458008</v>
      </c>
      <c r="AB9444">
        <v>-7.9035162925720215E-3</v>
      </c>
      <c r="AC9444">
        <v>5.0556892529129982E-4</v>
      </c>
      <c r="AD9444">
        <v>-9.7558345794677734</v>
      </c>
    </row>
    <row r="9445" spans="1:30" x14ac:dyDescent="0.45">
      <c r="A9445" s="1">
        <f t="shared" si="147"/>
        <v>944.5000000001462</v>
      </c>
      <c r="B9445">
        <v>-0.39663025736808777</v>
      </c>
      <c r="C9445">
        <v>0.31172284483909607</v>
      </c>
      <c r="D9445">
        <v>0.31473395228385925</v>
      </c>
      <c r="E9445">
        <v>0.14041458070278168</v>
      </c>
      <c r="F9445">
        <v>-0.352865070104599</v>
      </c>
      <c r="G9445">
        <v>-9.7492256164550781</v>
      </c>
      <c r="H9445">
        <v>2.278066473081708E-3</v>
      </c>
      <c r="I9445">
        <v>-1.9036639714613557E-3</v>
      </c>
      <c r="J9445">
        <v>-2.5308576878160238E-3</v>
      </c>
      <c r="K9445">
        <v>9.0592327117919922</v>
      </c>
      <c r="L9445">
        <v>101.91400146484375</v>
      </c>
      <c r="M9445">
        <v>-110.09274291992188</v>
      </c>
      <c r="N9445">
        <v>0.78722202777862549</v>
      </c>
      <c r="O9445">
        <v>2.0596375465393066</v>
      </c>
      <c r="P9445">
        <v>-0.34350833296775818</v>
      </c>
      <c r="Q9445">
        <v>0.93836146593093872</v>
      </c>
      <c r="R9445">
        <v>-3.8469269871711731E-2</v>
      </c>
      <c r="S9445">
        <v>-0.93904918432235718</v>
      </c>
      <c r="T9445">
        <v>-0.34378257393836975</v>
      </c>
      <c r="U9445">
        <v>-5.4789148271083832E-4</v>
      </c>
      <c r="V9445">
        <v>-1.3739184476435184E-2</v>
      </c>
      <c r="W9445">
        <v>3.5936325788497925E-2</v>
      </c>
      <c r="X9445">
        <v>0.99925965070724487</v>
      </c>
      <c r="Y9445">
        <v>0.21674585342407227</v>
      </c>
      <c r="Z9445">
        <v>0.10433436930179596</v>
      </c>
      <c r="AA9445">
        <v>0.40048623085021973</v>
      </c>
      <c r="AB9445">
        <v>-4.3029487133026123E-3</v>
      </c>
      <c r="AC9445">
        <v>-5.2058221772313118E-3</v>
      </c>
      <c r="AD9445">
        <v>-9.7566184997558594</v>
      </c>
    </row>
    <row r="9446" spans="1:30" x14ac:dyDescent="0.45">
      <c r="A9446" s="1">
        <f t="shared" si="147"/>
        <v>944.60000000014622</v>
      </c>
      <c r="B9446">
        <v>-0.39776641130447388</v>
      </c>
      <c r="C9446">
        <v>0.31059879064559937</v>
      </c>
      <c r="D9446">
        <v>0.3146916925907135</v>
      </c>
      <c r="E9446">
        <v>0.12944237887859344</v>
      </c>
      <c r="F9446">
        <v>-0.35298782587051392</v>
      </c>
      <c r="G9446">
        <v>-9.7459287643432617</v>
      </c>
      <c r="H9446">
        <v>2.075734781101346E-3</v>
      </c>
      <c r="I9446">
        <v>-1.9167558057233691E-3</v>
      </c>
      <c r="J9446">
        <v>-2.3556773085147142E-3</v>
      </c>
      <c r="K9446">
        <v>9.0620212554931641</v>
      </c>
      <c r="L9446">
        <v>101.91400146484375</v>
      </c>
      <c r="M9446">
        <v>-110.0904541015625</v>
      </c>
      <c r="N9446">
        <v>0.78587079048156738</v>
      </c>
      <c r="O9446">
        <v>2.0597684383392334</v>
      </c>
      <c r="P9446">
        <v>-0.34347096085548401</v>
      </c>
      <c r="Q9446">
        <v>0.93837529420852661</v>
      </c>
      <c r="R9446">
        <v>-3.84632907807827E-2</v>
      </c>
      <c r="S9446">
        <v>-0.93906313180923462</v>
      </c>
      <c r="T9446">
        <v>-0.34374430775642395</v>
      </c>
      <c r="U9446">
        <v>-5.2651017904281616E-4</v>
      </c>
      <c r="V9446">
        <v>-1.3715603388845921E-2</v>
      </c>
      <c r="W9446">
        <v>3.5938616842031479E-2</v>
      </c>
      <c r="X9446">
        <v>0.9992598295211792</v>
      </c>
      <c r="Y9446">
        <v>0.21643376350402832</v>
      </c>
      <c r="Z9446">
        <v>0.10503239929676056</v>
      </c>
      <c r="AA9446">
        <v>0.40045112371444702</v>
      </c>
      <c r="AB9446">
        <v>-8.3425641059875488E-4</v>
      </c>
      <c r="AC9446">
        <v>4.9143177457153797E-3</v>
      </c>
      <c r="AD9446">
        <v>-9.7531766891479492</v>
      </c>
    </row>
    <row r="9447" spans="1:30" x14ac:dyDescent="0.45">
      <c r="A9447" s="1">
        <f t="shared" si="147"/>
        <v>944.70000000014625</v>
      </c>
      <c r="B9447">
        <v>-0.39541888236999512</v>
      </c>
      <c r="C9447">
        <v>0.31742733716964722</v>
      </c>
      <c r="D9447">
        <v>0.31221413612365723</v>
      </c>
      <c r="E9447">
        <v>0.13318531215190887</v>
      </c>
      <c r="F9447">
        <v>-0.34879982471466064</v>
      </c>
      <c r="G9447">
        <v>-9.7390050888061523</v>
      </c>
      <c r="H9447">
        <v>2.1758405491709709E-3</v>
      </c>
      <c r="I9447">
        <v>-1.7461326206102967E-3</v>
      </c>
      <c r="J9447">
        <v>-2.3512132465839386E-3</v>
      </c>
      <c r="K9447">
        <v>9.063323974609375</v>
      </c>
      <c r="L9447">
        <v>101.91400146484375</v>
      </c>
      <c r="M9447">
        <v>-110.09042358398438</v>
      </c>
      <c r="N9447">
        <v>0.78666317462921143</v>
      </c>
      <c r="O9447">
        <v>2.0600249767303467</v>
      </c>
      <c r="P9447">
        <v>-0.34347045421600342</v>
      </c>
      <c r="Q9447">
        <v>0.93837517499923706</v>
      </c>
      <c r="R9447">
        <v>-3.8472242653369904E-2</v>
      </c>
      <c r="S9447">
        <v>-0.93906313180923462</v>
      </c>
      <c r="T9447">
        <v>-0.34374433755874634</v>
      </c>
      <c r="U9447">
        <v>-5.3796917200088501E-4</v>
      </c>
      <c r="V9447">
        <v>-1.3729431666433811E-2</v>
      </c>
      <c r="W9447">
        <v>3.5943087190389633E-2</v>
      </c>
      <c r="X9447">
        <v>0.99925947189331055</v>
      </c>
      <c r="Y9447">
        <v>0.21909646689891815</v>
      </c>
      <c r="Z9447">
        <v>0.10289812833070755</v>
      </c>
      <c r="AA9447">
        <v>0.39939531683921814</v>
      </c>
      <c r="AB9447">
        <v>1.6310214996337891E-3</v>
      </c>
      <c r="AC9447">
        <v>6.783660501241684E-5</v>
      </c>
      <c r="AD9447">
        <v>-9.7461585998535156</v>
      </c>
    </row>
    <row r="9448" spans="1:30" x14ac:dyDescent="0.45">
      <c r="A9448" s="1">
        <f t="shared" si="147"/>
        <v>944.80000000014627</v>
      </c>
      <c r="B9448">
        <v>-0.39894577860832214</v>
      </c>
      <c r="C9448">
        <v>0.30831107497215271</v>
      </c>
      <c r="D9448">
        <v>0.31089752912521362</v>
      </c>
      <c r="E9448">
        <v>0.13191576302051544</v>
      </c>
      <c r="F9448">
        <v>-0.35231348872184753</v>
      </c>
      <c r="G9448">
        <v>-9.7443532943725586</v>
      </c>
      <c r="H9448">
        <v>2.2310381755232811E-3</v>
      </c>
      <c r="I9448">
        <v>-2.0589232444763184E-3</v>
      </c>
      <c r="J9448">
        <v>-2.4969354271888733E-3</v>
      </c>
      <c r="K9448">
        <v>9.0627021789550781</v>
      </c>
      <c r="L9448">
        <v>101.927001953125</v>
      </c>
      <c r="M9448">
        <v>-110.08917236328125</v>
      </c>
      <c r="N9448">
        <v>0.78555029630661011</v>
      </c>
      <c r="O9448">
        <v>2.0607054233551025</v>
      </c>
      <c r="P9448">
        <v>-0.34345006942749023</v>
      </c>
      <c r="Q9448">
        <v>0.93838238716125488</v>
      </c>
      <c r="R9448">
        <v>-3.8476705551147461E-2</v>
      </c>
      <c r="S9448">
        <v>-0.93907082080841064</v>
      </c>
      <c r="T9448">
        <v>-0.34372323751449585</v>
      </c>
      <c r="U9448">
        <v>-5.1649846136569977E-4</v>
      </c>
      <c r="V9448">
        <v>-1.3710010796785355E-2</v>
      </c>
      <c r="W9448">
        <v>3.5954959690570831E-2</v>
      </c>
      <c r="X9448">
        <v>0.999259352684021</v>
      </c>
      <c r="Y9448">
        <v>0.21567922830581665</v>
      </c>
      <c r="Z9448">
        <v>0.10592883825302124</v>
      </c>
      <c r="AA9448">
        <v>0.3986474871635437</v>
      </c>
      <c r="AB9448">
        <v>-9.8061561584472656E-4</v>
      </c>
      <c r="AC9448">
        <v>2.2530350834131241E-3</v>
      </c>
      <c r="AD9448">
        <v>-9.7516117095947266</v>
      </c>
    </row>
    <row r="9449" spans="1:30" x14ac:dyDescent="0.45">
      <c r="A9449" s="1">
        <f t="shared" si="147"/>
        <v>944.90000000014629</v>
      </c>
      <c r="B9449">
        <v>-0.39894035458564758</v>
      </c>
      <c r="C9449">
        <v>0.30831709504127502</v>
      </c>
      <c r="D9449">
        <v>0.31215336918830872</v>
      </c>
      <c r="E9449">
        <v>0.13268783688545227</v>
      </c>
      <c r="F9449">
        <v>-0.3493327796459198</v>
      </c>
      <c r="G9449">
        <v>-9.7479104995727539</v>
      </c>
      <c r="H9449">
        <v>2.4280569050461054E-3</v>
      </c>
      <c r="I9449">
        <v>-2.0031859166920185E-3</v>
      </c>
      <c r="J9449">
        <v>-2.3062750697135925E-3</v>
      </c>
      <c r="K9449">
        <v>9.0639925003051758</v>
      </c>
      <c r="L9449">
        <v>101.93100738525391</v>
      </c>
      <c r="M9449">
        <v>-110.08980560302734</v>
      </c>
      <c r="N9449">
        <v>0.78477305173873901</v>
      </c>
      <c r="O9449">
        <v>2.0623133182525635</v>
      </c>
      <c r="P9449">
        <v>-0.34346041083335876</v>
      </c>
      <c r="Q9449">
        <v>0.93837785720825195</v>
      </c>
      <c r="R9449">
        <v>-3.8498397916555405E-2</v>
      </c>
      <c r="S9449">
        <v>-0.93906736373901367</v>
      </c>
      <c r="T9449">
        <v>-0.3437330424785614</v>
      </c>
      <c r="U9449">
        <v>-4.9369968473911285E-4</v>
      </c>
      <c r="V9449">
        <v>-1.369644608348608E-2</v>
      </c>
      <c r="W9449">
        <v>3.5983018577098846E-2</v>
      </c>
      <c r="X9449">
        <v>0.99925863742828369</v>
      </c>
      <c r="Y9449">
        <v>0.21565093100070953</v>
      </c>
      <c r="Z9449">
        <v>0.10593169182538986</v>
      </c>
      <c r="AA9449">
        <v>0.39923721551895142</v>
      </c>
      <c r="AB9449">
        <v>1.8997788429260254E-3</v>
      </c>
      <c r="AC9449">
        <v>2.8694607317447662E-4</v>
      </c>
      <c r="AD9449">
        <v>-9.755070686340332</v>
      </c>
    </row>
    <row r="9450" spans="1:30" x14ac:dyDescent="0.45">
      <c r="A9450" s="1">
        <f t="shared" si="147"/>
        <v>945.00000000014631</v>
      </c>
      <c r="B9450">
        <v>-0.39551973342895508</v>
      </c>
      <c r="C9450">
        <v>0.31284186244010925</v>
      </c>
      <c r="D9450">
        <v>0.31227350234985352</v>
      </c>
      <c r="E9450">
        <v>0.13357357680797577</v>
      </c>
      <c r="F9450">
        <v>-0.35243445634841919</v>
      </c>
      <c r="G9450">
        <v>-9.7577686309814453</v>
      </c>
      <c r="H9450">
        <v>1.9571674056351185E-3</v>
      </c>
      <c r="I9450">
        <v>-1.8457543337717652E-3</v>
      </c>
      <c r="J9450">
        <v>-2.7552151586860418E-3</v>
      </c>
      <c r="K9450">
        <v>9.0645437240600586</v>
      </c>
      <c r="L9450">
        <v>101.91400146484375</v>
      </c>
      <c r="M9450">
        <v>-110.09169769287109</v>
      </c>
      <c r="N9450">
        <v>0.78511762619018555</v>
      </c>
      <c r="O9450">
        <v>2.0614275932312012</v>
      </c>
      <c r="P9450">
        <v>-0.34349155426025391</v>
      </c>
      <c r="Q9450">
        <v>0.93836694955825806</v>
      </c>
      <c r="R9450">
        <v>-3.8485966622829437E-2</v>
      </c>
      <c r="S9450">
        <v>-0.93905586004257202</v>
      </c>
      <c r="T9450">
        <v>-0.34376436471939087</v>
      </c>
      <c r="U9450">
        <v>-5.033835768699646E-4</v>
      </c>
      <c r="V9450">
        <v>-1.3702459633350372E-2</v>
      </c>
      <c r="W9450">
        <v>3.5967562347650528E-2</v>
      </c>
      <c r="X9450">
        <v>0.99925911426544189</v>
      </c>
      <c r="Y9450">
        <v>0.21709457039833069</v>
      </c>
      <c r="Z9450">
        <v>0.10368873924016953</v>
      </c>
      <c r="AA9450">
        <v>0.39934617280960083</v>
      </c>
      <c r="AB9450">
        <v>-1.0570883750915527E-3</v>
      </c>
      <c r="AC9450">
        <v>6.3326302915811539E-4</v>
      </c>
      <c r="AD9450">
        <v>-9.765045166015625</v>
      </c>
    </row>
    <row r="9451" spans="1:30" x14ac:dyDescent="0.45">
      <c r="A9451" s="1">
        <f t="shared" si="147"/>
        <v>945.10000000014634</v>
      </c>
      <c r="B9451">
        <v>-0.39437016844749451</v>
      </c>
      <c r="C9451">
        <v>0.31510889530181885</v>
      </c>
      <c r="D9451">
        <v>0.3110487163066864</v>
      </c>
      <c r="E9451">
        <v>0.13168574869632721</v>
      </c>
      <c r="F9451">
        <v>-0.34785440564155579</v>
      </c>
      <c r="G9451">
        <v>-9.7440690994262695</v>
      </c>
      <c r="H9451">
        <v>1.9924913067370653E-3</v>
      </c>
      <c r="I9451">
        <v>-1.9322322914376855E-3</v>
      </c>
      <c r="J9451">
        <v>-2.3861906956881285E-3</v>
      </c>
      <c r="K9451">
        <v>9.0639028549194336</v>
      </c>
      <c r="L9451">
        <v>101.91900634765625</v>
      </c>
      <c r="M9451">
        <v>-110.09212493896484</v>
      </c>
      <c r="N9451">
        <v>0.78429293632507324</v>
      </c>
      <c r="O9451">
        <v>2.0603940486907959</v>
      </c>
      <c r="P9451">
        <v>-0.34349846839904785</v>
      </c>
      <c r="Q9451">
        <v>0.93836528062820435</v>
      </c>
      <c r="R9451">
        <v>-3.8464106619358063E-2</v>
      </c>
      <c r="S9451">
        <v>-0.93905347585678101</v>
      </c>
      <c r="T9451">
        <v>-0.34377074241638184</v>
      </c>
      <c r="U9451">
        <v>-4.9579143524169922E-4</v>
      </c>
      <c r="V9451">
        <v>-1.3688066974282265E-2</v>
      </c>
      <c r="W9451">
        <v>3.5949546843767166E-2</v>
      </c>
      <c r="X9451">
        <v>0.99925988912582397</v>
      </c>
      <c r="Y9451">
        <v>0.2179369330406189</v>
      </c>
      <c r="Z9451">
        <v>0.10282038897275925</v>
      </c>
      <c r="AA9451">
        <v>0.39879855513572693</v>
      </c>
      <c r="AB9451">
        <v>3.1485855579376221E-3</v>
      </c>
      <c r="AC9451">
        <v>7.5323367491364479E-4</v>
      </c>
      <c r="AD9451">
        <v>-9.7511653900146484</v>
      </c>
    </row>
    <row r="9452" spans="1:30" x14ac:dyDescent="0.45">
      <c r="A9452" s="1">
        <f t="shared" si="147"/>
        <v>945.20000000014636</v>
      </c>
      <c r="B9452">
        <v>-0.39673241972923279</v>
      </c>
      <c r="C9452">
        <v>0.30827042460441589</v>
      </c>
      <c r="D9452">
        <v>0.31101676821708679</v>
      </c>
      <c r="E9452">
        <v>0.13466976583003998</v>
      </c>
      <c r="F9452">
        <v>-0.3490564227104187</v>
      </c>
      <c r="G9452">
        <v>-9.7546062469482422</v>
      </c>
      <c r="H9452">
        <v>2.4605670478194952E-3</v>
      </c>
      <c r="I9452">
        <v>-2.173389308154583E-3</v>
      </c>
      <c r="J9452">
        <v>-2.2474958095699549E-3</v>
      </c>
      <c r="K9452">
        <v>9.0630836486816406</v>
      </c>
      <c r="L9452">
        <v>101.927001953125</v>
      </c>
      <c r="M9452">
        <v>-110.09378051757813</v>
      </c>
      <c r="N9452">
        <v>0.78351789712905884</v>
      </c>
      <c r="O9452">
        <v>2.061837911605835</v>
      </c>
      <c r="P9452">
        <v>-0.34352570772171021</v>
      </c>
      <c r="Q9452">
        <v>0.9383544921875</v>
      </c>
      <c r="R9452">
        <v>-3.8483116775751114E-2</v>
      </c>
      <c r="S9452">
        <v>-0.93904376029968262</v>
      </c>
      <c r="T9452">
        <v>-0.34379744529724121</v>
      </c>
      <c r="U9452">
        <v>-4.7332420945167542E-4</v>
      </c>
      <c r="V9452">
        <v>-1.3674541376531124E-2</v>
      </c>
      <c r="W9452">
        <v>3.5974729806184769E-2</v>
      </c>
      <c r="X9452">
        <v>0.99925911426544189</v>
      </c>
      <c r="Y9452">
        <v>0.21530935168266296</v>
      </c>
      <c r="Z9452">
        <v>0.10496117174625397</v>
      </c>
      <c r="AA9452">
        <v>0.3986855149269104</v>
      </c>
      <c r="AB9452">
        <v>1.5864372253417969E-3</v>
      </c>
      <c r="AC9452">
        <v>-1.8390081822872162E-3</v>
      </c>
      <c r="AD9452">
        <v>-9.7617778778076172</v>
      </c>
    </row>
    <row r="9453" spans="1:30" x14ac:dyDescent="0.45">
      <c r="A9453" s="1">
        <f t="shared" si="147"/>
        <v>945.30000000014638</v>
      </c>
      <c r="B9453">
        <v>-0.39668279886245728</v>
      </c>
      <c r="C9453">
        <v>0.31056317687034607</v>
      </c>
      <c r="D9453">
        <v>0.31098765134811401</v>
      </c>
      <c r="E9453">
        <v>0.13520655035972595</v>
      </c>
      <c r="F9453">
        <v>-0.35671821236610413</v>
      </c>
      <c r="G9453">
        <v>-9.7440557479858398</v>
      </c>
      <c r="H9453">
        <v>2.2605254780501127E-3</v>
      </c>
      <c r="I9453">
        <v>-1.9306669710204005E-3</v>
      </c>
      <c r="J9453">
        <v>-2.3874051403254271E-3</v>
      </c>
      <c r="K9453">
        <v>9.0631017684936523</v>
      </c>
      <c r="L9453">
        <v>101.90200805664063</v>
      </c>
      <c r="M9453">
        <v>-110.09770965576172</v>
      </c>
      <c r="N9453">
        <v>0.78330069780349731</v>
      </c>
      <c r="O9453">
        <v>2.0636117458343506</v>
      </c>
      <c r="P9453">
        <v>-0.34359017014503479</v>
      </c>
      <c r="Q9453">
        <v>0.93832981586456299</v>
      </c>
      <c r="R9453">
        <v>-3.851090744137764E-2</v>
      </c>
      <c r="S9453">
        <v>-0.93902027606964111</v>
      </c>
      <c r="T9453">
        <v>-0.34386172890663147</v>
      </c>
      <c r="U9453">
        <v>-4.5647658407688141E-4</v>
      </c>
      <c r="V9453">
        <v>-1.3670750893652439E-2</v>
      </c>
      <c r="W9453">
        <v>3.6005675792694092E-2</v>
      </c>
      <c r="X9453">
        <v>0.99925816059112549</v>
      </c>
      <c r="Y9453">
        <v>0.21630500257015228</v>
      </c>
      <c r="Z9453">
        <v>0.10456115752458572</v>
      </c>
      <c r="AA9453">
        <v>0.39871472120285034</v>
      </c>
      <c r="AB9453">
        <v>-5.9225559234619141E-3</v>
      </c>
      <c r="AC9453">
        <v>1.4797970652580261E-4</v>
      </c>
      <c r="AD9453">
        <v>-9.7515192031860352</v>
      </c>
    </row>
    <row r="9454" spans="1:30" x14ac:dyDescent="0.45">
      <c r="A9454" s="1">
        <f t="shared" si="147"/>
        <v>945.40000000014641</v>
      </c>
      <c r="B9454">
        <v>-0.39781594276428223</v>
      </c>
      <c r="C9454">
        <v>0.30943781137466431</v>
      </c>
      <c r="D9454">
        <v>0.31094345450401306</v>
      </c>
      <c r="E9454">
        <v>0.13717618584632874</v>
      </c>
      <c r="F9454">
        <v>-0.35037097334861755</v>
      </c>
      <c r="G9454">
        <v>-9.7502164840698242</v>
      </c>
      <c r="H9454">
        <v>2.1255721803754568E-3</v>
      </c>
      <c r="I9454">
        <v>-1.7605554312467575E-3</v>
      </c>
      <c r="J9454">
        <v>-2.448744373396039E-3</v>
      </c>
      <c r="K9454">
        <v>9.0638971328735352</v>
      </c>
      <c r="L9454">
        <v>101.91400146484375</v>
      </c>
      <c r="M9454">
        <v>-110.09555816650391</v>
      </c>
      <c r="N9454">
        <v>0.78511601686477661</v>
      </c>
      <c r="O9454">
        <v>2.0633115768432617</v>
      </c>
      <c r="P9454">
        <v>-0.3435547947883606</v>
      </c>
      <c r="Q9454">
        <v>0.93834257125854492</v>
      </c>
      <c r="R9454">
        <v>-3.8516849279403687E-2</v>
      </c>
      <c r="S9454">
        <v>-0.93903279304504395</v>
      </c>
      <c r="T9454">
        <v>-0.34382760524749756</v>
      </c>
      <c r="U9454">
        <v>-4.8945844173431396E-4</v>
      </c>
      <c r="V9454">
        <v>-1.3702431693673134E-2</v>
      </c>
      <c r="W9454">
        <v>3.600042313337326E-2</v>
      </c>
      <c r="X9454">
        <v>0.99925792217254639</v>
      </c>
      <c r="Y9454">
        <v>0.21598747372627258</v>
      </c>
      <c r="Z9454">
        <v>0.10523585975170135</v>
      </c>
      <c r="AA9454">
        <v>0.3986869752407074</v>
      </c>
      <c r="AB9454">
        <v>-3.4794211387634277E-4</v>
      </c>
      <c r="AC9454">
        <v>-3.5733971744775772E-3</v>
      </c>
      <c r="AD9454">
        <v>-9.7574739456176758</v>
      </c>
    </row>
    <row r="9455" spans="1:30" x14ac:dyDescent="0.45">
      <c r="A9455" s="1">
        <f t="shared" si="147"/>
        <v>945.50000000014643</v>
      </c>
      <c r="B9455">
        <v>-0.39888158440589905</v>
      </c>
      <c r="C9455">
        <v>0.31287887692451477</v>
      </c>
      <c r="D9455">
        <v>0.30582356452941895</v>
      </c>
      <c r="E9455">
        <v>0.1393926590681076</v>
      </c>
      <c r="F9455">
        <v>-0.35452806949615479</v>
      </c>
      <c r="G9455">
        <v>-9.746882438659668</v>
      </c>
      <c r="H9455">
        <v>2.1684921812266111E-3</v>
      </c>
      <c r="I9455">
        <v>-1.7420884687453508E-3</v>
      </c>
      <c r="J9455">
        <v>-2.2549186833202839E-3</v>
      </c>
      <c r="K9455">
        <v>9.065760612487793</v>
      </c>
      <c r="L9455">
        <v>101.927001953125</v>
      </c>
      <c r="M9455">
        <v>-110.09663391113281</v>
      </c>
      <c r="N9455">
        <v>0.78679925203323364</v>
      </c>
      <c r="O9455">
        <v>2.0643324851989746</v>
      </c>
      <c r="P9455">
        <v>-0.34357228875160217</v>
      </c>
      <c r="Q9455">
        <v>0.93833494186401367</v>
      </c>
      <c r="R9455">
        <v>-3.8543656468391418E-2</v>
      </c>
      <c r="S9455">
        <v>-0.93902587890625</v>
      </c>
      <c r="T9455">
        <v>-0.34384623169898987</v>
      </c>
      <c r="U9455">
        <v>-5.101766437292099E-4</v>
      </c>
      <c r="V9455">
        <v>-1.3731807470321655E-2</v>
      </c>
      <c r="W9455">
        <v>3.6018207669258118E-2</v>
      </c>
      <c r="X9455">
        <v>0.99925673007965088</v>
      </c>
      <c r="Y9455">
        <v>0.21775373816490173</v>
      </c>
      <c r="Z9455">
        <v>0.10513895750045776</v>
      </c>
      <c r="AA9455">
        <v>0.39636528491973877</v>
      </c>
      <c r="AB9455">
        <v>-4.8770606517791748E-3</v>
      </c>
      <c r="AC9455">
        <v>-4.0175444446504116E-3</v>
      </c>
      <c r="AD9455">
        <v>-9.7543220520019531</v>
      </c>
    </row>
    <row r="9456" spans="1:30" x14ac:dyDescent="0.45">
      <c r="A9456" s="1">
        <f t="shared" si="147"/>
        <v>945.60000000014645</v>
      </c>
      <c r="B9456">
        <v>-0.39440613985061646</v>
      </c>
      <c r="C9456">
        <v>0.3139587938785553</v>
      </c>
      <c r="D9456">
        <v>0.30981090664863586</v>
      </c>
      <c r="E9456">
        <v>0.13195936381816864</v>
      </c>
      <c r="F9456">
        <v>-0.34956619143486023</v>
      </c>
      <c r="G9456">
        <v>-9.755244255065918</v>
      </c>
      <c r="H9456">
        <v>2.020019106566906E-3</v>
      </c>
      <c r="I9456">
        <v>-1.7800128553062677E-3</v>
      </c>
      <c r="J9456">
        <v>-2.4563325569033623E-3</v>
      </c>
      <c r="K9456">
        <v>9.0655364990234375</v>
      </c>
      <c r="L9456">
        <v>101.91400146484375</v>
      </c>
      <c r="M9456">
        <v>-110.09906768798828</v>
      </c>
      <c r="N9456">
        <v>0.7873346209526062</v>
      </c>
      <c r="O9456">
        <v>2.0633985996246338</v>
      </c>
      <c r="P9456">
        <v>-0.3436119556427002</v>
      </c>
      <c r="Q9456">
        <v>0.93832093477249146</v>
      </c>
      <c r="R9456">
        <v>-3.8531593978404999E-2</v>
      </c>
      <c r="S9456">
        <v>-0.93901115655899048</v>
      </c>
      <c r="T9456">
        <v>-0.34388619661331177</v>
      </c>
      <c r="U9456">
        <v>-5.2292086184024811E-4</v>
      </c>
      <c r="V9456">
        <v>-1.3741150498390198E-2</v>
      </c>
      <c r="W9456">
        <v>3.6001913249492645E-2</v>
      </c>
      <c r="X9456">
        <v>0.99925720691680908</v>
      </c>
      <c r="Y9456">
        <v>0.21744555234909058</v>
      </c>
      <c r="Z9456">
        <v>0.10298235714435577</v>
      </c>
      <c r="AA9456">
        <v>0.39821839332580566</v>
      </c>
      <c r="AB9456">
        <v>2.5370121002197266E-3</v>
      </c>
      <c r="AC9456">
        <v>1.400897279381752E-3</v>
      </c>
      <c r="AD9456">
        <v>-9.7623968124389648</v>
      </c>
    </row>
    <row r="9457" spans="1:30" x14ac:dyDescent="0.45">
      <c r="A9457" s="1">
        <f t="shared" si="147"/>
        <v>945.70000000014647</v>
      </c>
      <c r="B9457">
        <v>-0.39554101228713989</v>
      </c>
      <c r="C9457">
        <v>0.31170168519020081</v>
      </c>
      <c r="D9457">
        <v>0.31354492902755737</v>
      </c>
      <c r="E9457">
        <v>0.13592146337032318</v>
      </c>
      <c r="F9457">
        <v>-0.3542444109916687</v>
      </c>
      <c r="G9457">
        <v>-9.7482843399047852</v>
      </c>
      <c r="H9457">
        <v>1.9285893067717552E-3</v>
      </c>
      <c r="I9457">
        <v>-2.0252538379281759E-3</v>
      </c>
      <c r="J9457">
        <v>-2.2394347470253706E-3</v>
      </c>
      <c r="K9457">
        <v>9.0667600631713867</v>
      </c>
      <c r="L9457">
        <v>101.91400146484375</v>
      </c>
      <c r="M9457">
        <v>-110.09675598144531</v>
      </c>
      <c r="N9457">
        <v>0.78708010911941528</v>
      </c>
      <c r="O9457">
        <v>2.0629324913024902</v>
      </c>
      <c r="P9457">
        <v>-0.34357419610023499</v>
      </c>
      <c r="Q9457">
        <v>0.93833523988723755</v>
      </c>
      <c r="R9457">
        <v>-3.8522422313690186E-2</v>
      </c>
      <c r="S9457">
        <v>-0.93902522325515747</v>
      </c>
      <c r="T9457">
        <v>-0.34384831786155701</v>
      </c>
      <c r="U9457">
        <v>-5.2309781312942505E-4</v>
      </c>
      <c r="V9457">
        <v>-1.3736708089709282E-2</v>
      </c>
      <c r="W9457">
        <v>3.5993795841932297E-2</v>
      </c>
      <c r="X9457">
        <v>0.99925768375396729</v>
      </c>
      <c r="Y9457">
        <v>0.21656894683837891</v>
      </c>
      <c r="Z9457">
        <v>0.10385283082723618</v>
      </c>
      <c r="AA9457">
        <v>0.39993199706077576</v>
      </c>
      <c r="AB9457">
        <v>-3.5715997219085693E-3</v>
      </c>
      <c r="AC9457">
        <v>-7.280237041413784E-4</v>
      </c>
      <c r="AD9457">
        <v>-9.7556657791137695</v>
      </c>
    </row>
    <row r="9458" spans="1:30" x14ac:dyDescent="0.45">
      <c r="A9458" s="1">
        <f t="shared" si="147"/>
        <v>945.8000000001465</v>
      </c>
      <c r="B9458">
        <v>-0.39774388074874878</v>
      </c>
      <c r="C9458">
        <v>0.31287872791290283</v>
      </c>
      <c r="D9458">
        <v>0.31090167164802551</v>
      </c>
      <c r="E9458">
        <v>0.13382141292095184</v>
      </c>
      <c r="F9458">
        <v>-0.34981358051300049</v>
      </c>
      <c r="G9458">
        <v>-9.7472057342529297</v>
      </c>
      <c r="H9458">
        <v>1.9531392026692629E-3</v>
      </c>
      <c r="I9458">
        <v>-1.9645069260150194E-3</v>
      </c>
      <c r="J9458">
        <v>-1.7813172889873385E-3</v>
      </c>
      <c r="K9458">
        <v>9.066309928894043</v>
      </c>
      <c r="L9458">
        <v>101.927001953125</v>
      </c>
      <c r="M9458">
        <v>-110.0926513671875</v>
      </c>
      <c r="N9458">
        <v>0.78610283136367798</v>
      </c>
      <c r="O9458">
        <v>2.0619018077850342</v>
      </c>
      <c r="P9458">
        <v>-0.3435070812702179</v>
      </c>
      <c r="Q9458">
        <v>0.93836069107055664</v>
      </c>
      <c r="R9458">
        <v>-3.8499649614095688E-2</v>
      </c>
      <c r="S9458">
        <v>-0.93904995918273926</v>
      </c>
      <c r="T9458">
        <v>-0.34378054738044739</v>
      </c>
      <c r="U9458">
        <v>-5.1603280007839203E-4</v>
      </c>
      <c r="V9458">
        <v>-1.3719652779400349E-2</v>
      </c>
      <c r="W9458">
        <v>3.5975828766822815E-2</v>
      </c>
      <c r="X9458">
        <v>0.99925863742828369</v>
      </c>
      <c r="Y9458">
        <v>0.2174893319606781</v>
      </c>
      <c r="Z9458">
        <v>0.10465173423290253</v>
      </c>
      <c r="AA9458">
        <v>0.39872381091117859</v>
      </c>
      <c r="AB9458">
        <v>1.0441243648529053E-3</v>
      </c>
      <c r="AC9458">
        <v>-3.7601031363010406E-4</v>
      </c>
      <c r="AD9458">
        <v>-9.7544002532958984</v>
      </c>
    </row>
    <row r="9459" spans="1:30" x14ac:dyDescent="0.45">
      <c r="A9459" s="1">
        <f t="shared" si="147"/>
        <v>945.90000000014652</v>
      </c>
      <c r="B9459">
        <v>-0.39554601907730103</v>
      </c>
      <c r="C9459">
        <v>0.31169605255126953</v>
      </c>
      <c r="D9459">
        <v>0.31228873133659363</v>
      </c>
      <c r="E9459">
        <v>0.12666642665863037</v>
      </c>
      <c r="F9459">
        <v>-0.35577955842018127</v>
      </c>
      <c r="G9459">
        <v>-9.7511167526245117</v>
      </c>
      <c r="H9459">
        <v>2.0460751838982105E-3</v>
      </c>
      <c r="I9459">
        <v>-1.9246991723775864E-3</v>
      </c>
      <c r="J9459">
        <v>-2.658274257555604E-3</v>
      </c>
      <c r="K9459">
        <v>9.0655508041381836</v>
      </c>
      <c r="L9459">
        <v>101.927001953125</v>
      </c>
      <c r="M9459">
        <v>-110.09816741943359</v>
      </c>
      <c r="N9459">
        <v>0.78524404764175415</v>
      </c>
      <c r="O9459">
        <v>2.0619688034057617</v>
      </c>
      <c r="P9459">
        <v>-0.34359756112098694</v>
      </c>
      <c r="Q9459">
        <v>0.93832778930664063</v>
      </c>
      <c r="R9459">
        <v>-3.849564865231514E-2</v>
      </c>
      <c r="S9459">
        <v>-0.93901705741882324</v>
      </c>
      <c r="T9459">
        <v>-0.34387043118476868</v>
      </c>
      <c r="U9459">
        <v>-4.9785524606704712E-4</v>
      </c>
      <c r="V9459">
        <v>-1.3704665005207062E-2</v>
      </c>
      <c r="W9459">
        <v>3.5977005958557129E-2</v>
      </c>
      <c r="X9459">
        <v>0.99925875663757324</v>
      </c>
      <c r="Y9459">
        <v>0.21660317480564117</v>
      </c>
      <c r="Z9459">
        <v>0.10386062413454056</v>
      </c>
      <c r="AA9459">
        <v>0.39933612942695618</v>
      </c>
      <c r="AB9459">
        <v>-1.9845366477966309E-3</v>
      </c>
      <c r="AC9459">
        <v>8.2547841593623161E-3</v>
      </c>
      <c r="AD9459">
        <v>-9.7584247589111328</v>
      </c>
    </row>
    <row r="9460" spans="1:30" x14ac:dyDescent="0.45">
      <c r="A9460" s="1">
        <f t="shared" si="147"/>
        <v>946.00000000014654</v>
      </c>
      <c r="B9460">
        <v>-0.39666831493377686</v>
      </c>
      <c r="C9460">
        <v>0.31057408452033997</v>
      </c>
      <c r="D9460">
        <v>0.31349745392799377</v>
      </c>
      <c r="E9460">
        <v>0.1376807689666748</v>
      </c>
      <c r="F9460">
        <v>-0.35044261813163757</v>
      </c>
      <c r="G9460">
        <v>-9.7395048141479492</v>
      </c>
      <c r="H9460">
        <v>1.8356976797804236E-3</v>
      </c>
      <c r="I9460">
        <v>-1.9254209473729134E-3</v>
      </c>
      <c r="J9460">
        <v>-2.1414053626358509E-3</v>
      </c>
      <c r="K9460">
        <v>9.0643711090087891</v>
      </c>
      <c r="L9460">
        <v>101.91400146484375</v>
      </c>
      <c r="M9460">
        <v>-110.09771728515625</v>
      </c>
      <c r="N9460">
        <v>0.78549057245254517</v>
      </c>
      <c r="O9460">
        <v>2.0604562759399414</v>
      </c>
      <c r="P9460">
        <v>-0.34359011054039001</v>
      </c>
      <c r="Q9460">
        <v>0.93833136558532715</v>
      </c>
      <c r="R9460">
        <v>-3.847234696149826E-2</v>
      </c>
      <c r="S9460">
        <v>-0.93901968002319336</v>
      </c>
      <c r="T9460">
        <v>-0.3438630998134613</v>
      </c>
      <c r="U9460">
        <v>-5.112774670124054E-4</v>
      </c>
      <c r="V9460">
        <v>-1.3708967715501785E-2</v>
      </c>
      <c r="W9460">
        <v>3.5950619727373123E-2</v>
      </c>
      <c r="X9460">
        <v>0.9992595911026001</v>
      </c>
      <c r="Y9460">
        <v>0.2162775844335556</v>
      </c>
      <c r="Z9460">
        <v>0.10453072190284729</v>
      </c>
      <c r="AA9460">
        <v>0.39988601207733154</v>
      </c>
      <c r="AB9460">
        <v>-1.4354586601257324E-3</v>
      </c>
      <c r="AC9460">
        <v>-3.8010762073099613E-3</v>
      </c>
      <c r="AD9460">
        <v>-9.7467794418334961</v>
      </c>
    </row>
    <row r="9461" spans="1:30" x14ac:dyDescent="0.45">
      <c r="A9461" s="1">
        <f t="shared" si="147"/>
        <v>946.10000000014657</v>
      </c>
      <c r="B9461">
        <v>-0.39663553237915039</v>
      </c>
      <c r="C9461">
        <v>0.31285786628723145</v>
      </c>
      <c r="D9461">
        <v>0.31095999479293823</v>
      </c>
      <c r="E9461">
        <v>0.1251489520072937</v>
      </c>
      <c r="F9461">
        <v>-0.35327538847923279</v>
      </c>
      <c r="G9461">
        <v>-9.7522516250610352</v>
      </c>
      <c r="H9461">
        <v>1.9413117552176118E-3</v>
      </c>
      <c r="I9461">
        <v>-2.0433554891496897E-3</v>
      </c>
      <c r="J9461">
        <v>-2.1882457658648491E-3</v>
      </c>
      <c r="K9461">
        <v>9.064143180847168</v>
      </c>
      <c r="L9461">
        <v>101.927001953125</v>
      </c>
      <c r="M9461">
        <v>-110.10057067871094</v>
      </c>
      <c r="N9461">
        <v>0.78322309255599976</v>
      </c>
      <c r="O9461">
        <v>2.0598409175872803</v>
      </c>
      <c r="P9461">
        <v>-0.34363716840744019</v>
      </c>
      <c r="Q9461">
        <v>0.93831521272659302</v>
      </c>
      <c r="R9461">
        <v>-3.8448706269264221E-2</v>
      </c>
      <c r="S9461">
        <v>-0.93900316953659058</v>
      </c>
      <c r="T9461">
        <v>-0.34390860795974731</v>
      </c>
      <c r="U9461">
        <v>-4.7591328620910645E-4</v>
      </c>
      <c r="V9461">
        <v>-1.3669396750628948E-2</v>
      </c>
      <c r="W9461">
        <v>3.5939909517765045E-2</v>
      </c>
      <c r="X9461">
        <v>0.9992605447769165</v>
      </c>
      <c r="Y9461">
        <v>0.21733564138412476</v>
      </c>
      <c r="Z9461">
        <v>0.10415190458297729</v>
      </c>
      <c r="AA9461">
        <v>0.3987288773059845</v>
      </c>
      <c r="AB9461">
        <v>4.7197937965393066E-4</v>
      </c>
      <c r="AC9461">
        <v>8.620409294962883E-3</v>
      </c>
      <c r="AD9461">
        <v>-9.7594470977783203</v>
      </c>
    </row>
    <row r="9462" spans="1:30" x14ac:dyDescent="0.45">
      <c r="A9462" s="1">
        <f t="shared" si="147"/>
        <v>946.20000000014659</v>
      </c>
      <c r="B9462">
        <v>-0.39441579580307007</v>
      </c>
      <c r="C9462">
        <v>0.31169062852859497</v>
      </c>
      <c r="D9462">
        <v>0.31611165404319763</v>
      </c>
      <c r="E9462">
        <v>0.13636158406734467</v>
      </c>
      <c r="F9462">
        <v>-0.3516295850276947</v>
      </c>
      <c r="G9462">
        <v>-9.7450132369995117</v>
      </c>
      <c r="H9462">
        <v>2.177088288590312E-3</v>
      </c>
      <c r="I9462">
        <v>-1.8264623358845711E-3</v>
      </c>
      <c r="J9462">
        <v>-2.0489136222749949E-3</v>
      </c>
      <c r="K9462">
        <v>9.0640945434570313</v>
      </c>
      <c r="L9462">
        <v>101.906005859375</v>
      </c>
      <c r="M9462">
        <v>-110.10167694091797</v>
      </c>
      <c r="N9462">
        <v>0.78398686647415161</v>
      </c>
      <c r="O9462">
        <v>2.0604641437530518</v>
      </c>
      <c r="P9462">
        <v>-0.34365519881248474</v>
      </c>
      <c r="Q9462">
        <v>0.9383080005645752</v>
      </c>
      <c r="R9462">
        <v>-3.8463499397039413E-2</v>
      </c>
      <c r="S9462">
        <v>-0.93899631500244141</v>
      </c>
      <c r="T9462">
        <v>-0.34392711520195007</v>
      </c>
      <c r="U9462">
        <v>-4.8393942415714264E-4</v>
      </c>
      <c r="V9462">
        <v>-1.3682725839316845E-2</v>
      </c>
      <c r="W9462">
        <v>3.595077246427536E-2</v>
      </c>
      <c r="X9462">
        <v>0.99925994873046875</v>
      </c>
      <c r="Y9462">
        <v>0.2163693755865097</v>
      </c>
      <c r="Z9462">
        <v>0.10335536301136017</v>
      </c>
      <c r="AA9462">
        <v>0.40110856294631958</v>
      </c>
      <c r="AB9462">
        <v>-1.9708871841430664E-3</v>
      </c>
      <c r="AC9462">
        <v>-2.392081543803215E-3</v>
      </c>
      <c r="AD9462">
        <v>-9.7523088455200195</v>
      </c>
    </row>
    <row r="9463" spans="1:30" x14ac:dyDescent="0.45">
      <c r="A9463" s="1">
        <f t="shared" si="147"/>
        <v>946.30000000014661</v>
      </c>
      <c r="B9463">
        <v>-0.39775922894477844</v>
      </c>
      <c r="C9463">
        <v>0.31173652410507202</v>
      </c>
      <c r="D9463">
        <v>0.31216937303543091</v>
      </c>
      <c r="E9463">
        <v>0.13120006024837494</v>
      </c>
      <c r="F9463">
        <v>-0.35274380445480347</v>
      </c>
      <c r="G9463">
        <v>-9.738978385925293</v>
      </c>
      <c r="H9463">
        <v>1.8929479410871863E-3</v>
      </c>
      <c r="I9463">
        <v>-2.1406575106084347E-3</v>
      </c>
      <c r="J9463">
        <v>-2.4111014790832996E-3</v>
      </c>
      <c r="K9463">
        <v>9.0650577545166016</v>
      </c>
      <c r="L9463">
        <v>101.91400146484375</v>
      </c>
      <c r="M9463">
        <v>-110.10205078125</v>
      </c>
      <c r="N9463">
        <v>0.7822873592376709</v>
      </c>
      <c r="O9463">
        <v>2.0598986148834229</v>
      </c>
      <c r="P9463">
        <v>-0.34366136789321899</v>
      </c>
      <c r="Q9463">
        <v>0.93830645084381104</v>
      </c>
      <c r="R9463">
        <v>-3.8444057106971741E-2</v>
      </c>
      <c r="S9463">
        <v>-0.93899440765380859</v>
      </c>
      <c r="T9463">
        <v>-0.34393215179443359</v>
      </c>
      <c r="U9463">
        <v>-4.5925192534923553E-4</v>
      </c>
      <c r="V9463">
        <v>-1.365306694060564E-2</v>
      </c>
      <c r="W9463">
        <v>3.5940922796726227E-2</v>
      </c>
      <c r="X9463">
        <v>0.99926066398620605</v>
      </c>
      <c r="Y9463">
        <v>0.21700668334960938</v>
      </c>
      <c r="Z9463">
        <v>0.1048266589641571</v>
      </c>
      <c r="AA9463">
        <v>0.3992801308631897</v>
      </c>
      <c r="AB9463">
        <v>-1.6643404960632324E-3</v>
      </c>
      <c r="AC9463">
        <v>2.5964542292058468E-3</v>
      </c>
      <c r="AD9463">
        <v>-9.7462472915649414</v>
      </c>
    </row>
    <row r="9464" spans="1:30" x14ac:dyDescent="0.45">
      <c r="A9464" s="1">
        <f t="shared" si="147"/>
        <v>946.40000000014663</v>
      </c>
      <c r="B9464">
        <v>-0.39780402183532715</v>
      </c>
      <c r="C9464">
        <v>0.31057307124137878</v>
      </c>
      <c r="D9464">
        <v>0.30841833353042603</v>
      </c>
      <c r="E9464">
        <v>0.12865474820137024</v>
      </c>
      <c r="F9464">
        <v>-0.35093304514884949</v>
      </c>
      <c r="G9464">
        <v>-9.749232292175293</v>
      </c>
      <c r="H9464">
        <v>2.0644292235374451E-3</v>
      </c>
      <c r="I9464">
        <v>-1.8733748001977801E-3</v>
      </c>
      <c r="J9464">
        <v>-2.3274819832295179E-3</v>
      </c>
      <c r="K9464">
        <v>9.0633029937744141</v>
      </c>
      <c r="L9464">
        <v>101.91400146484375</v>
      </c>
      <c r="M9464">
        <v>-110.10115051269531</v>
      </c>
      <c r="N9464">
        <v>0.78076434135437012</v>
      </c>
      <c r="O9464">
        <v>2.0600442886352539</v>
      </c>
      <c r="P9464">
        <v>-0.34364670515060425</v>
      </c>
      <c r="Q9464">
        <v>0.93831205368041992</v>
      </c>
      <c r="R9464">
        <v>-3.8437303155660629E-2</v>
      </c>
      <c r="S9464">
        <v>-0.93900012969970703</v>
      </c>
      <c r="T9464">
        <v>-0.34391647577285767</v>
      </c>
      <c r="U9464">
        <v>-4.3404102325439453E-4</v>
      </c>
      <c r="V9464">
        <v>-1.3626486994326115E-2</v>
      </c>
      <c r="W9464">
        <v>3.5943474620580673E-2</v>
      </c>
      <c r="X9464">
        <v>0.99926090240478516</v>
      </c>
      <c r="Y9464">
        <v>0.21657146513462067</v>
      </c>
      <c r="Z9464">
        <v>0.10504809021949768</v>
      </c>
      <c r="AA9464">
        <v>0.39750233292579651</v>
      </c>
      <c r="AB9464">
        <v>1.237720251083374E-3</v>
      </c>
      <c r="AC9464">
        <v>4.1163954883813858E-3</v>
      </c>
      <c r="AD9464">
        <v>-9.7563934326171875</v>
      </c>
    </row>
    <row r="9465" spans="1:30" x14ac:dyDescent="0.45">
      <c r="A9465" s="1">
        <f t="shared" si="147"/>
        <v>946.50000000014666</v>
      </c>
      <c r="B9465">
        <v>-0.39889365434646606</v>
      </c>
      <c r="C9465">
        <v>0.3106025755405426</v>
      </c>
      <c r="D9465">
        <v>0.31086689233779913</v>
      </c>
      <c r="E9465">
        <v>0.14094655215740204</v>
      </c>
      <c r="F9465">
        <v>-0.35070344805717468</v>
      </c>
      <c r="G9465">
        <v>-9.7444696426391602</v>
      </c>
      <c r="H9465">
        <v>1.8985666101798415E-3</v>
      </c>
      <c r="I9465">
        <v>-1.9684259314090014E-3</v>
      </c>
      <c r="J9465">
        <v>-2.3417405318468809E-3</v>
      </c>
      <c r="K9465">
        <v>9.0623350143432617</v>
      </c>
      <c r="L9465">
        <v>101.93100738525391</v>
      </c>
      <c r="M9465">
        <v>-110.10096740722656</v>
      </c>
      <c r="N9465">
        <v>0.78263694047927856</v>
      </c>
      <c r="O9465">
        <v>2.0586855411529541</v>
      </c>
      <c r="P9465">
        <v>-0.34364363551139832</v>
      </c>
      <c r="Q9465">
        <v>0.93831372261047363</v>
      </c>
      <c r="R9465">
        <v>-3.8426276296377182E-2</v>
      </c>
      <c r="S9465">
        <v>-0.93900084495544434</v>
      </c>
      <c r="T9465">
        <v>-0.34391465783119202</v>
      </c>
      <c r="U9465">
        <v>-4.7298334538936615E-4</v>
      </c>
      <c r="V9465">
        <v>-1.3659168034791946E-2</v>
      </c>
      <c r="W9465">
        <v>3.5919763147830963E-2</v>
      </c>
      <c r="X9465">
        <v>0.99926143884658813</v>
      </c>
      <c r="Y9465">
        <v>0.21671967208385468</v>
      </c>
      <c r="Z9465">
        <v>0.10550700128078461</v>
      </c>
      <c r="AA9465">
        <v>0.3986566960811615</v>
      </c>
      <c r="AB9465">
        <v>-3.0615627765655518E-3</v>
      </c>
      <c r="AC9465">
        <v>-7.1278978139162064E-3</v>
      </c>
      <c r="AD9465">
        <v>-9.751795768737793</v>
      </c>
    </row>
    <row r="9466" spans="1:30" x14ac:dyDescent="0.45">
      <c r="A9466" s="1">
        <f t="shared" si="147"/>
        <v>946.60000000014668</v>
      </c>
      <c r="B9466">
        <v>-0.39785224199295044</v>
      </c>
      <c r="C9466">
        <v>0.30827963352203369</v>
      </c>
      <c r="D9466">
        <v>0.30844682455062866</v>
      </c>
      <c r="E9466">
        <v>0.13389049470424652</v>
      </c>
      <c r="F9466">
        <v>-0.35326388478279114</v>
      </c>
      <c r="G9466">
        <v>-9.7485837936401367</v>
      </c>
      <c r="H9466">
        <v>2.0826086401939392E-3</v>
      </c>
      <c r="I9466">
        <v>-1.6457334859296679E-3</v>
      </c>
      <c r="J9466">
        <v>-2.2669050376862288E-3</v>
      </c>
      <c r="K9466">
        <v>9.0623893737792969</v>
      </c>
      <c r="L9466">
        <v>101.94000244140625</v>
      </c>
      <c r="M9466">
        <v>-110.097900390625</v>
      </c>
      <c r="N9466">
        <v>0.78423535823822021</v>
      </c>
      <c r="O9466">
        <v>2.0592219829559326</v>
      </c>
      <c r="P9466">
        <v>-0.34359326958656311</v>
      </c>
      <c r="Q9466">
        <v>0.93833136558532715</v>
      </c>
      <c r="R9466">
        <v>-3.8444612175226212E-2</v>
      </c>
      <c r="S9466">
        <v>-0.9390188455581665</v>
      </c>
      <c r="T9466">
        <v>-0.34386542439460754</v>
      </c>
      <c r="U9466">
        <v>-4.9800053238868713E-4</v>
      </c>
      <c r="V9466">
        <v>-1.3687062077224255E-2</v>
      </c>
      <c r="W9466">
        <v>3.5929106175899506E-2</v>
      </c>
      <c r="X9466">
        <v>0.99926066398620605</v>
      </c>
      <c r="Y9466">
        <v>0.21556258201599121</v>
      </c>
      <c r="Z9466">
        <v>0.105426125228405</v>
      </c>
      <c r="AA9466">
        <v>0.39748549461364746</v>
      </c>
      <c r="AB9466">
        <v>-2.7019381523132324E-3</v>
      </c>
      <c r="AC9466">
        <v>6.0433289036154747E-4</v>
      </c>
      <c r="AD9466">
        <v>-9.7559013366699219</v>
      </c>
    </row>
    <row r="9467" spans="1:30" x14ac:dyDescent="0.45">
      <c r="A9467" s="1">
        <f t="shared" si="147"/>
        <v>946.7000000001467</v>
      </c>
      <c r="B9467">
        <v>-0.3989182710647583</v>
      </c>
      <c r="C9467">
        <v>0.30945631861686707</v>
      </c>
      <c r="D9467">
        <v>0.31088137626647949</v>
      </c>
      <c r="E9467">
        <v>0.13395358622074127</v>
      </c>
      <c r="F9467">
        <v>-0.35118347406387329</v>
      </c>
      <c r="G9467">
        <v>-9.7575578689575195</v>
      </c>
      <c r="H9467">
        <v>1.9496962195262313E-3</v>
      </c>
      <c r="I9467">
        <v>-1.9861531909555197E-3</v>
      </c>
      <c r="J9467">
        <v>-2.4094430264085531E-3</v>
      </c>
      <c r="K9467">
        <v>9.0616827011108398</v>
      </c>
      <c r="L9467">
        <v>101.927001953125</v>
      </c>
      <c r="M9467">
        <v>-110.09430694580078</v>
      </c>
      <c r="N9467">
        <v>0.78392267227172852</v>
      </c>
      <c r="O9467">
        <v>2.0581793785095215</v>
      </c>
      <c r="P9467">
        <v>-0.34353429079055786</v>
      </c>
      <c r="Q9467">
        <v>0.93835365772247314</v>
      </c>
      <c r="R9467">
        <v>-3.8425635546445847E-2</v>
      </c>
      <c r="S9467">
        <v>-0.9390404224395752</v>
      </c>
      <c r="T9467">
        <v>-0.34380626678466797</v>
      </c>
      <c r="U9467">
        <v>-5.0155073404312134E-4</v>
      </c>
      <c r="V9467">
        <v>-1.3681605458259583E-2</v>
      </c>
      <c r="W9467">
        <v>3.5910926759243011E-2</v>
      </c>
      <c r="X9467">
        <v>0.99926137924194336</v>
      </c>
      <c r="Y9467">
        <v>0.21620789170265198</v>
      </c>
      <c r="Z9467">
        <v>0.10571787506341934</v>
      </c>
      <c r="AA9467">
        <v>0.39864674210548401</v>
      </c>
      <c r="AB9467">
        <v>-6.1157345771789551E-4</v>
      </c>
      <c r="AC9467">
        <v>-1.5484914183616638E-4</v>
      </c>
      <c r="AD9467">
        <v>-9.7647953033447266</v>
      </c>
    </row>
    <row r="9468" spans="1:30" x14ac:dyDescent="0.45">
      <c r="A9468" s="1">
        <f t="shared" si="147"/>
        <v>946.80000000014672</v>
      </c>
      <c r="B9468">
        <v>-0.39995726943016052</v>
      </c>
      <c r="C9468">
        <v>0.31291094422340393</v>
      </c>
      <c r="D9468">
        <v>0.30952292680740356</v>
      </c>
      <c r="E9468">
        <v>0.13454951345920563</v>
      </c>
      <c r="F9468">
        <v>-0.350035160779953</v>
      </c>
      <c r="G9468">
        <v>-9.7507200241088867</v>
      </c>
      <c r="H9468">
        <v>2.1026837639510632E-3</v>
      </c>
      <c r="I9468">
        <v>-1.9913492724299431E-3</v>
      </c>
      <c r="J9468">
        <v>-2.221014117822051E-3</v>
      </c>
      <c r="K9468">
        <v>9.0611419677734375</v>
      </c>
      <c r="L9468">
        <v>101.927001953125</v>
      </c>
      <c r="M9468">
        <v>-110.09487152099609</v>
      </c>
      <c r="N9468">
        <v>0.7835201621055603</v>
      </c>
      <c r="O9468">
        <v>2.0582315921783447</v>
      </c>
      <c r="P9468">
        <v>-0.3435436487197876</v>
      </c>
      <c r="Q9468">
        <v>0.93835043907165527</v>
      </c>
      <c r="R9468">
        <v>-3.8424082100391388E-2</v>
      </c>
      <c r="S9468">
        <v>-0.93903720378875732</v>
      </c>
      <c r="T9468">
        <v>-0.34381532669067383</v>
      </c>
      <c r="U9468">
        <v>-4.942622035741806E-4</v>
      </c>
      <c r="V9468">
        <v>-1.3674580492079258E-2</v>
      </c>
      <c r="W9468">
        <v>3.5911835730075836E-2</v>
      </c>
      <c r="X9468">
        <v>0.99926143884658813</v>
      </c>
      <c r="Y9468">
        <v>0.21791829168796539</v>
      </c>
      <c r="Z9468">
        <v>0.10561954230070114</v>
      </c>
      <c r="AA9468">
        <v>0.39807504415512085</v>
      </c>
      <c r="AB9468">
        <v>-1.6838312149047852E-5</v>
      </c>
      <c r="AC9468">
        <v>-1.1801379732787609E-3</v>
      </c>
      <c r="AD9468">
        <v>-9.7579288482666016</v>
      </c>
    </row>
    <row r="9469" spans="1:30" x14ac:dyDescent="0.45">
      <c r="A9469" s="1">
        <f t="shared" si="147"/>
        <v>946.90000000014675</v>
      </c>
      <c r="B9469">
        <v>-0.39555609226226807</v>
      </c>
      <c r="C9469">
        <v>0.31168359518051147</v>
      </c>
      <c r="D9469">
        <v>0.30977639555931091</v>
      </c>
      <c r="E9469">
        <v>0.12946061789989471</v>
      </c>
      <c r="F9469">
        <v>-0.3475017249584198</v>
      </c>
      <c r="G9469">
        <v>-9.7490749359130859</v>
      </c>
      <c r="H9469">
        <v>1.7552832141518593E-3</v>
      </c>
      <c r="I9469">
        <v>-1.8655176972970366E-3</v>
      </c>
      <c r="J9469">
        <v>-2.3516141809523106E-3</v>
      </c>
      <c r="K9469">
        <v>9.0611591339111328</v>
      </c>
      <c r="L9469">
        <v>101.91400146484375</v>
      </c>
      <c r="M9469">
        <v>-110.09694671630859</v>
      </c>
      <c r="N9469">
        <v>0.782828688621521</v>
      </c>
      <c r="O9469">
        <v>2.0556282997131348</v>
      </c>
      <c r="P9469">
        <v>-0.34357762336730957</v>
      </c>
      <c r="Q9469">
        <v>0.93833976984024048</v>
      </c>
      <c r="R9469">
        <v>-3.8377318531274796E-2</v>
      </c>
      <c r="S9469">
        <v>-0.93902486562728882</v>
      </c>
      <c r="T9469">
        <v>-0.3438488245010376</v>
      </c>
      <c r="U9469">
        <v>-4.9717351794242859E-4</v>
      </c>
      <c r="V9469">
        <v>-1.366251427680254E-2</v>
      </c>
      <c r="W9469">
        <v>3.5866439342498779E-2</v>
      </c>
      <c r="X9469">
        <v>0.99926316738128662</v>
      </c>
      <c r="Y9469">
        <v>0.2166893482208252</v>
      </c>
      <c r="Z9469">
        <v>0.10387323796749115</v>
      </c>
      <c r="AA9469">
        <v>0.39813509583473206</v>
      </c>
      <c r="AB9469">
        <v>3.5889148712158203E-3</v>
      </c>
      <c r="AC9469">
        <v>2.7682995423674583E-3</v>
      </c>
      <c r="AD9469">
        <v>-9.7561244964599609</v>
      </c>
    </row>
    <row r="9470" spans="1:30" x14ac:dyDescent="0.45">
      <c r="A9470" s="1">
        <f t="shared" si="147"/>
        <v>947.00000000014677</v>
      </c>
      <c r="B9470">
        <v>-0.3955504298210144</v>
      </c>
      <c r="C9470">
        <v>0.3116811215877533</v>
      </c>
      <c r="D9470">
        <v>0.30977296829223633</v>
      </c>
      <c r="E9470">
        <v>0.1353573203086853</v>
      </c>
      <c r="F9470">
        <v>-0.3512389063835144</v>
      </c>
      <c r="G9470">
        <v>-9.7481145858764648</v>
      </c>
      <c r="H9470">
        <v>1.9731374923139811E-3</v>
      </c>
      <c r="I9470">
        <v>-1.9095808966085315E-3</v>
      </c>
      <c r="J9470">
        <v>-2.659935038536787E-3</v>
      </c>
      <c r="K9470">
        <v>9.0578470230102539</v>
      </c>
      <c r="L9470">
        <v>101.90200805664063</v>
      </c>
      <c r="M9470">
        <v>-110.09839630126953</v>
      </c>
      <c r="N9470">
        <v>0.78331226110458374</v>
      </c>
      <c r="O9470">
        <v>2.054842472076416</v>
      </c>
      <c r="P9470">
        <v>-0.34360134601593018</v>
      </c>
      <c r="Q9470">
        <v>0.93833154439926147</v>
      </c>
      <c r="R9470">
        <v>-3.8367360830307007E-2</v>
      </c>
      <c r="S9470">
        <v>-0.93901616334915161</v>
      </c>
      <c r="T9470">
        <v>-0.34387284517288208</v>
      </c>
      <c r="U9470">
        <v>-5.088411271572113E-4</v>
      </c>
      <c r="V9470">
        <v>-1.3670952990651131E-2</v>
      </c>
      <c r="W9470">
        <v>3.5852730274200439E-2</v>
      </c>
      <c r="X9470">
        <v>0.99926352500915527</v>
      </c>
      <c r="Y9470">
        <v>0.21669398248195648</v>
      </c>
      <c r="Z9470">
        <v>0.10386068373918533</v>
      </c>
      <c r="AA9470">
        <v>0.39813253283500671</v>
      </c>
      <c r="AB9470">
        <v>-2.0780861377716064E-3</v>
      </c>
      <c r="AC9470">
        <v>-1.3609575107693672E-3</v>
      </c>
      <c r="AD9470">
        <v>-9.7553787231445313</v>
      </c>
    </row>
    <row r="9471" spans="1:30" x14ac:dyDescent="0.45">
      <c r="A9471" s="1">
        <f t="shared" si="147"/>
        <v>947.10000000014679</v>
      </c>
      <c r="B9471">
        <v>-0.39442861080169678</v>
      </c>
      <c r="C9471">
        <v>0.31167113780975342</v>
      </c>
      <c r="D9471">
        <v>0.31234177947044373</v>
      </c>
      <c r="E9471">
        <v>0.13185781240463257</v>
      </c>
      <c r="F9471">
        <v>-0.34582468867301941</v>
      </c>
      <c r="G9471">
        <v>-9.7559499740600586</v>
      </c>
      <c r="H9471">
        <v>2.1211828570812941E-3</v>
      </c>
      <c r="I9471">
        <v>-1.7271455144509673E-3</v>
      </c>
      <c r="J9471">
        <v>-2.6193591766059399E-3</v>
      </c>
      <c r="K9471">
        <v>9.0572500228881836</v>
      </c>
      <c r="L9471">
        <v>101.927001953125</v>
      </c>
      <c r="M9471">
        <v>-110.09535217285156</v>
      </c>
      <c r="N9471">
        <v>0.78362935781478882</v>
      </c>
      <c r="O9471">
        <v>2.0538070201873779</v>
      </c>
      <c r="P9471">
        <v>-0.34355160593986511</v>
      </c>
      <c r="Q9471">
        <v>0.93835043907165527</v>
      </c>
      <c r="R9471">
        <v>-3.8352273404598236E-2</v>
      </c>
      <c r="S9471">
        <v>-0.93903434276580811</v>
      </c>
      <c r="T9471">
        <v>-0.34382334351539612</v>
      </c>
      <c r="U9471">
        <v>-5.2228011190891266E-4</v>
      </c>
      <c r="V9471">
        <v>-1.3676486909389496E-2</v>
      </c>
      <c r="W9471">
        <v>3.5834670066833496E-2</v>
      </c>
      <c r="X9471">
        <v>0.99926424026489258</v>
      </c>
      <c r="Y9471">
        <v>0.2164635956287384</v>
      </c>
      <c r="Z9471">
        <v>0.10337561368942261</v>
      </c>
      <c r="AA9471">
        <v>0.39932459592819214</v>
      </c>
      <c r="AB9471">
        <v>4.3581128120422363E-3</v>
      </c>
      <c r="AC9471">
        <v>1.789238303899765E-4</v>
      </c>
      <c r="AD9471">
        <v>-9.7629671096801758</v>
      </c>
    </row>
    <row r="9472" spans="1:30" x14ac:dyDescent="0.45">
      <c r="A9472" s="1">
        <f t="shared" si="147"/>
        <v>947.20000000014682</v>
      </c>
      <c r="B9472">
        <v>-0.39999336004257202</v>
      </c>
      <c r="C9472">
        <v>0.31062102317810059</v>
      </c>
      <c r="D9472">
        <v>0.31080338358879089</v>
      </c>
      <c r="E9472">
        <v>0.13568016886711121</v>
      </c>
      <c r="F9472">
        <v>-0.35459217429161072</v>
      </c>
      <c r="G9472">
        <v>-9.7466049194335938</v>
      </c>
      <c r="H9472">
        <v>2.0049242302775383E-3</v>
      </c>
      <c r="I9472">
        <v>-2.1268511191010475E-3</v>
      </c>
      <c r="J9472">
        <v>-2.2835454437881708E-3</v>
      </c>
      <c r="K9472">
        <v>9.056610107421875</v>
      </c>
      <c r="L9472">
        <v>101.91400146484375</v>
      </c>
      <c r="M9472">
        <v>-110.09251403808594</v>
      </c>
      <c r="N9472">
        <v>0.78290414810180664</v>
      </c>
      <c r="O9472">
        <v>2.0542657375335693</v>
      </c>
      <c r="P9472">
        <v>-0.34350508451461792</v>
      </c>
      <c r="Q9472">
        <v>0.93836736679077148</v>
      </c>
      <c r="R9472">
        <v>-3.8355417549610138E-2</v>
      </c>
      <c r="S9472">
        <v>-0.93905150890350342</v>
      </c>
      <c r="T9472">
        <v>-0.34377634525299072</v>
      </c>
      <c r="U9472">
        <v>-5.095507949590683E-4</v>
      </c>
      <c r="V9472">
        <v>-1.3663830235600471E-2</v>
      </c>
      <c r="W9472">
        <v>3.5842679440975189E-2</v>
      </c>
      <c r="X9472">
        <v>0.99926412105560303</v>
      </c>
      <c r="Y9472">
        <v>0.21691830456256866</v>
      </c>
      <c r="Z9472">
        <v>0.10600728541612625</v>
      </c>
      <c r="AA9472">
        <v>0.39862224459648132</v>
      </c>
      <c r="AB9472">
        <v>-5.5094659328460693E-3</v>
      </c>
      <c r="AC9472">
        <v>-5.4387282580137253E-4</v>
      </c>
      <c r="AD9472">
        <v>-9.7539958953857422</v>
      </c>
    </row>
    <row r="9473" spans="1:30" x14ac:dyDescent="0.45">
      <c r="A9473" s="1">
        <f t="shared" si="147"/>
        <v>947.30000000014684</v>
      </c>
      <c r="B9473">
        <v>-0.39545369148254395</v>
      </c>
      <c r="C9473">
        <v>0.31513625383377075</v>
      </c>
      <c r="D9473">
        <v>0.31349346041679382</v>
      </c>
      <c r="E9473">
        <v>0.12942880392074585</v>
      </c>
      <c r="F9473">
        <v>-0.34677198529243469</v>
      </c>
      <c r="G9473">
        <v>-9.7503480911254883</v>
      </c>
      <c r="H9473">
        <v>2.0564058795571327E-3</v>
      </c>
      <c r="I9473">
        <v>-2.1083566825836897E-3</v>
      </c>
      <c r="J9473">
        <v>-2.215459942817688E-3</v>
      </c>
      <c r="K9473">
        <v>9.0572681427001953</v>
      </c>
      <c r="L9473">
        <v>101.91400146484375</v>
      </c>
      <c r="M9473">
        <v>-110.09200286865234</v>
      </c>
      <c r="N9473">
        <v>0.78099489212036133</v>
      </c>
      <c r="O9473">
        <v>2.0536563396453857</v>
      </c>
      <c r="P9473">
        <v>-0.34349676966667175</v>
      </c>
      <c r="Q9473">
        <v>0.93837130069732666</v>
      </c>
      <c r="R9473">
        <v>-3.8333997130393982E-2</v>
      </c>
      <c r="S9473">
        <v>-0.93905508518218994</v>
      </c>
      <c r="T9473">
        <v>-0.34376677870750427</v>
      </c>
      <c r="U9473">
        <v>-4.8228353261947632E-4</v>
      </c>
      <c r="V9473">
        <v>-1.3630511239171028E-2</v>
      </c>
      <c r="W9473">
        <v>3.5832066088914871E-2</v>
      </c>
      <c r="X9473">
        <v>0.99926495552062988</v>
      </c>
      <c r="Y9473">
        <v>0.21813082695007324</v>
      </c>
      <c r="Z9473">
        <v>0.10329794138669968</v>
      </c>
      <c r="AA9473">
        <v>0.39991956949234009</v>
      </c>
      <c r="AB9473">
        <v>3.9105415344238281E-3</v>
      </c>
      <c r="AC9473">
        <v>2.3703412152826786E-3</v>
      </c>
      <c r="AD9473">
        <v>-9.7573709487915039</v>
      </c>
    </row>
    <row r="9474" spans="1:30" x14ac:dyDescent="0.45">
      <c r="A9474" s="1">
        <f t="shared" si="147"/>
        <v>947.40000000014686</v>
      </c>
      <c r="B9474">
        <v>-0.39895486831665039</v>
      </c>
      <c r="C9474">
        <v>0.30716648697853088</v>
      </c>
      <c r="D9474">
        <v>0.31216180324554443</v>
      </c>
      <c r="E9474">
        <v>0.13581675291061401</v>
      </c>
      <c r="F9474">
        <v>-0.35385563969612122</v>
      </c>
      <c r="G9474">
        <v>-9.7537565231323242</v>
      </c>
      <c r="H9474">
        <v>1.9727940671145916E-3</v>
      </c>
      <c r="I9474">
        <v>-1.8384207505732775E-3</v>
      </c>
      <c r="J9474">
        <v>-2.2725993767380714E-3</v>
      </c>
      <c r="K9474">
        <v>9.0568227767944336</v>
      </c>
      <c r="L9474">
        <v>101.927001953125</v>
      </c>
      <c r="M9474">
        <v>-110.09159851074219</v>
      </c>
      <c r="N9474">
        <v>0.78176486492156982</v>
      </c>
      <c r="O9474">
        <v>2.0533337593078613</v>
      </c>
      <c r="P9474">
        <v>-0.34349015355110168</v>
      </c>
      <c r="Q9474">
        <v>0.93837368488311768</v>
      </c>
      <c r="R9474">
        <v>-3.8333326578140259E-2</v>
      </c>
      <c r="S9474">
        <v>-0.93905723094940186</v>
      </c>
      <c r="T9474">
        <v>-0.34376063942909241</v>
      </c>
      <c r="U9474">
        <v>-4.9709342420101166E-4</v>
      </c>
      <c r="V9474">
        <v>-1.364394836127758E-2</v>
      </c>
      <c r="W9474">
        <v>3.5826437175273895E-2</v>
      </c>
      <c r="X9474">
        <v>0.99926495552062988</v>
      </c>
      <c r="Y9474">
        <v>0.21521681547164917</v>
      </c>
      <c r="Z9474">
        <v>0.10611507296562195</v>
      </c>
      <c r="AA9474">
        <v>0.39918678998947144</v>
      </c>
      <c r="AB9474">
        <v>-4.8066079616546631E-3</v>
      </c>
      <c r="AC9474">
        <v>-1.0495376773178577E-3</v>
      </c>
      <c r="AD9474">
        <v>-9.7611169815063477</v>
      </c>
    </row>
    <row r="9475" spans="1:30" x14ac:dyDescent="0.45">
      <c r="A9475" s="1">
        <f t="shared" si="147"/>
        <v>947.50000000014688</v>
      </c>
      <c r="B9475">
        <v>-0.39775601029396057</v>
      </c>
      <c r="C9475">
        <v>0.31172716617584229</v>
      </c>
      <c r="D9475">
        <v>0.31090822815895081</v>
      </c>
      <c r="E9475">
        <v>0.13422755897045135</v>
      </c>
      <c r="F9475">
        <v>-0.35356566309928894</v>
      </c>
      <c r="G9475">
        <v>-9.7469930648803711</v>
      </c>
      <c r="H9475">
        <v>1.7914870986714959E-3</v>
      </c>
      <c r="I9475">
        <v>-1.6059955814853311E-3</v>
      </c>
      <c r="J9475">
        <v>-2.4297952186316252E-3</v>
      </c>
      <c r="K9475">
        <v>9.0575847625732422</v>
      </c>
      <c r="L9475">
        <v>101.91400146484375</v>
      </c>
      <c r="M9475">
        <v>-110.09499359130859</v>
      </c>
      <c r="N9475">
        <v>0.78359919786453247</v>
      </c>
      <c r="O9475">
        <v>2.0525898933410645</v>
      </c>
      <c r="P9475">
        <v>-0.3435455858707428</v>
      </c>
      <c r="Q9475">
        <v>0.93835347890853882</v>
      </c>
      <c r="R9475">
        <v>-3.8332156836986542E-2</v>
      </c>
      <c r="S9475">
        <v>-0.93903654813766479</v>
      </c>
      <c r="T9475">
        <v>-0.34381726384162903</v>
      </c>
      <c r="U9475">
        <v>-5.2933394908905029E-4</v>
      </c>
      <c r="V9475">
        <v>-1.3675959780812263E-2</v>
      </c>
      <c r="W9475">
        <v>3.581344336271286E-2</v>
      </c>
      <c r="X9475">
        <v>0.99926495552062988</v>
      </c>
      <c r="Y9475">
        <v>0.21705628931522369</v>
      </c>
      <c r="Z9475">
        <v>0.10482809692621231</v>
      </c>
      <c r="AA9475">
        <v>0.39867269992828369</v>
      </c>
      <c r="AB9475">
        <v>-4.2595565319061279E-3</v>
      </c>
      <c r="AC9475">
        <v>6.7680981010198593E-4</v>
      </c>
      <c r="AD9475">
        <v>-9.7543268203735352</v>
      </c>
    </row>
    <row r="9476" spans="1:30" x14ac:dyDescent="0.45">
      <c r="A9476" s="1">
        <f t="shared" ref="A9476:A9539" si="148">A9475+0.1</f>
        <v>947.60000000014691</v>
      </c>
      <c r="B9476">
        <v>-0.39556777477264404</v>
      </c>
      <c r="C9476">
        <v>0.3094078004360199</v>
      </c>
      <c r="D9476">
        <v>0.3148193359375</v>
      </c>
      <c r="E9476">
        <v>0.12630020081996918</v>
      </c>
      <c r="F9476">
        <v>-0.35615840554237366</v>
      </c>
      <c r="G9476">
        <v>-9.759587287902832</v>
      </c>
      <c r="H9476">
        <v>1.9990780856460333E-3</v>
      </c>
      <c r="I9476">
        <v>-1.8471231451258063E-3</v>
      </c>
      <c r="J9476">
        <v>-2.3781133349984884E-3</v>
      </c>
      <c r="K9476">
        <v>9.0561704635620117</v>
      </c>
      <c r="L9476">
        <v>101.91400146484375</v>
      </c>
      <c r="M9476">
        <v>-110.08857727050781</v>
      </c>
      <c r="N9476">
        <v>0.78206706047058105</v>
      </c>
      <c r="O9476">
        <v>2.0535454750061035</v>
      </c>
      <c r="P9476">
        <v>-0.34344065189361572</v>
      </c>
      <c r="Q9476">
        <v>0.93839162588119507</v>
      </c>
      <c r="R9476">
        <v>-3.833857923746109E-2</v>
      </c>
      <c r="S9476">
        <v>-0.9390752911567688</v>
      </c>
      <c r="T9476">
        <v>-0.34371137619018555</v>
      </c>
      <c r="U9476">
        <v>-5.0279311835765839E-4</v>
      </c>
      <c r="V9476">
        <v>-1.3649222441017628E-2</v>
      </c>
      <c r="W9476">
        <v>3.5830125212669373E-2</v>
      </c>
      <c r="X9476">
        <v>0.99926477670669556</v>
      </c>
      <c r="Y9476">
        <v>0.21560138463973999</v>
      </c>
      <c r="Z9476">
        <v>0.10427505522966385</v>
      </c>
      <c r="AA9476">
        <v>0.40044721961021423</v>
      </c>
      <c r="AB9476">
        <v>-3.4239590167999268E-3</v>
      </c>
      <c r="AC9476">
        <v>8.7173543870449066E-3</v>
      </c>
      <c r="AD9476">
        <v>-9.7668972015380859</v>
      </c>
    </row>
    <row r="9477" spans="1:30" x14ac:dyDescent="0.45">
      <c r="A9477" s="1">
        <f t="shared" si="148"/>
        <v>947.70000000014693</v>
      </c>
      <c r="B9477">
        <v>-0.39666852355003357</v>
      </c>
      <c r="C9477">
        <v>0.31056547164916992</v>
      </c>
      <c r="D9477">
        <v>0.31223806738853455</v>
      </c>
      <c r="E9477">
        <v>0.12983514368534088</v>
      </c>
      <c r="F9477">
        <v>-0.35383957624435425</v>
      </c>
      <c r="G9477">
        <v>-9.7447042465209961</v>
      </c>
      <c r="H9477">
        <v>1.6891661798581481E-3</v>
      </c>
      <c r="I9477">
        <v>-1.9673684146255255E-3</v>
      </c>
      <c r="J9477">
        <v>-2.330876886844635E-3</v>
      </c>
      <c r="K9477">
        <v>9.0575313568115234</v>
      </c>
      <c r="L9477">
        <v>101.91400146484375</v>
      </c>
      <c r="M9477">
        <v>-110.08602905273438</v>
      </c>
      <c r="N9477">
        <v>0.7809872031211853</v>
      </c>
      <c r="O9477">
        <v>2.0522637367248535</v>
      </c>
      <c r="P9477">
        <v>-0.34339889883995056</v>
      </c>
      <c r="Q9477">
        <v>0.93840795755386353</v>
      </c>
      <c r="R9477">
        <v>-3.8311094045639038E-2</v>
      </c>
      <c r="S9477">
        <v>-0.9390907883644104</v>
      </c>
      <c r="T9477">
        <v>-0.34366896748542786</v>
      </c>
      <c r="U9477">
        <v>-4.945024847984314E-4</v>
      </c>
      <c r="V9477">
        <v>-1.3630377128720284E-2</v>
      </c>
      <c r="W9477">
        <v>3.5807780921459198E-2</v>
      </c>
      <c r="X9477">
        <v>0.99926578998565674</v>
      </c>
      <c r="Y9477">
        <v>0.21633937954902649</v>
      </c>
      <c r="Z9477">
        <v>0.10458690673112869</v>
      </c>
      <c r="AA9477">
        <v>0.39925944805145264</v>
      </c>
      <c r="AB9477">
        <v>-3.3008456230163574E-3</v>
      </c>
      <c r="AC9477">
        <v>4.4954773038625717E-3</v>
      </c>
      <c r="AD9477">
        <v>-9.7519893646240234</v>
      </c>
    </row>
    <row r="9478" spans="1:30" x14ac:dyDescent="0.45">
      <c r="A9478" s="1">
        <f t="shared" si="148"/>
        <v>947.80000000014695</v>
      </c>
      <c r="B9478">
        <v>-0.396638423204422</v>
      </c>
      <c r="C9478">
        <v>0.3117181658744812</v>
      </c>
      <c r="D9478">
        <v>0.31347945332527161</v>
      </c>
      <c r="E9478">
        <v>0.13105033338069916</v>
      </c>
      <c r="F9478">
        <v>-0.35370776057243347</v>
      </c>
      <c r="G9478">
        <v>-9.7518386840820313</v>
      </c>
      <c r="H9478">
        <v>2.2265992593020201E-3</v>
      </c>
      <c r="I9478">
        <v>-1.8969656666740775E-3</v>
      </c>
      <c r="J9478">
        <v>-2.2266609594225883E-3</v>
      </c>
      <c r="K9478">
        <v>9.059788703918457</v>
      </c>
      <c r="L9478">
        <v>101.91400146484375</v>
      </c>
      <c r="M9478">
        <v>-110.08594512939453</v>
      </c>
      <c r="N9478">
        <v>0.78042656183242798</v>
      </c>
      <c r="O9478">
        <v>2.0535025596618652</v>
      </c>
      <c r="P9478">
        <v>-0.34339755773544312</v>
      </c>
      <c r="Q9478">
        <v>0.93840783834457397</v>
      </c>
      <c r="R9478">
        <v>-3.8328029215335846E-2</v>
      </c>
      <c r="S9478">
        <v>-0.93909150362014771</v>
      </c>
      <c r="T9478">
        <v>-0.34366726875305176</v>
      </c>
      <c r="U9478">
        <v>-4.7794170677661896E-4</v>
      </c>
      <c r="V9478">
        <v>-1.3620592653751373E-2</v>
      </c>
      <c r="W9478">
        <v>3.5829395055770874E-2</v>
      </c>
      <c r="X9478">
        <v>0.99926519393920898</v>
      </c>
      <c r="Y9478">
        <v>0.21681168675422668</v>
      </c>
      <c r="Z9478">
        <v>0.10439489781856537</v>
      </c>
      <c r="AA9478">
        <v>0.39986103773117065</v>
      </c>
      <c r="AB9478">
        <v>-3.1557679176330566E-3</v>
      </c>
      <c r="AC9478">
        <v>3.1503317877650261E-3</v>
      </c>
      <c r="AD9478">
        <v>-9.7591304779052734</v>
      </c>
    </row>
    <row r="9479" spans="1:30" x14ac:dyDescent="0.45">
      <c r="A9479" s="1">
        <f t="shared" si="148"/>
        <v>947.90000000014697</v>
      </c>
      <c r="B9479">
        <v>-0.39666405320167542</v>
      </c>
      <c r="C9479">
        <v>0.31057226657867432</v>
      </c>
      <c r="D9479">
        <v>0.31349462270736694</v>
      </c>
      <c r="E9479">
        <v>0.13300377130508423</v>
      </c>
      <c r="F9479">
        <v>-0.35720095038414001</v>
      </c>
      <c r="G9479">
        <v>-9.753727912902832</v>
      </c>
      <c r="H9479">
        <v>1.8021594732999802E-3</v>
      </c>
      <c r="I9479">
        <v>-1.9984443206340075E-3</v>
      </c>
      <c r="J9479">
        <v>-2.2889820393174887E-3</v>
      </c>
      <c r="K9479">
        <v>9.0608854293823242</v>
      </c>
      <c r="L9479">
        <v>101.91400146484375</v>
      </c>
      <c r="M9479">
        <v>-110.08493804931641</v>
      </c>
      <c r="N9479">
        <v>0.7796979546546936</v>
      </c>
      <c r="O9479">
        <v>2.053941011428833</v>
      </c>
      <c r="P9479">
        <v>-0.34338107705116272</v>
      </c>
      <c r="Q9479">
        <v>0.93841356039047241</v>
      </c>
      <c r="R9479">
        <v>-3.8330823183059692E-2</v>
      </c>
      <c r="S9479">
        <v>-0.93909746408462524</v>
      </c>
      <c r="T9479">
        <v>-0.34365031123161316</v>
      </c>
      <c r="U9479">
        <v>-4.6405568718910217E-4</v>
      </c>
      <c r="V9479">
        <v>-1.3607877306640148E-2</v>
      </c>
      <c r="W9479">
        <v>3.5837035626173019E-2</v>
      </c>
      <c r="X9479">
        <v>0.99926489591598511</v>
      </c>
      <c r="Y9479">
        <v>0.21630921959877014</v>
      </c>
      <c r="Z9479">
        <v>0.10460004210472107</v>
      </c>
      <c r="AA9479">
        <v>0.39984813332557678</v>
      </c>
      <c r="AB9479">
        <v>-7.0047974586486816E-3</v>
      </c>
      <c r="AC9479">
        <v>2.3749847896397114E-3</v>
      </c>
      <c r="AD9479">
        <v>-9.76116943359375</v>
      </c>
    </row>
    <row r="9480" spans="1:30" x14ac:dyDescent="0.45">
      <c r="A9480" s="1">
        <f t="shared" si="148"/>
        <v>948.000000000147</v>
      </c>
      <c r="B9480">
        <v>-0.39558011293411255</v>
      </c>
      <c r="C9480">
        <v>0.31053647398948669</v>
      </c>
      <c r="D9480">
        <v>0.30979034304618835</v>
      </c>
      <c r="E9480">
        <v>0.12634430825710297</v>
      </c>
      <c r="F9480">
        <v>-0.34778198599815369</v>
      </c>
      <c r="G9480">
        <v>-9.759577751159668</v>
      </c>
      <c r="H9480">
        <v>1.5925329644232988E-3</v>
      </c>
      <c r="I9480">
        <v>-1.9200900569558144E-3</v>
      </c>
      <c r="J9480">
        <v>-2.5134037714451551E-3</v>
      </c>
      <c r="K9480">
        <v>9.0607986450195313</v>
      </c>
      <c r="L9480">
        <v>101.93100738525391</v>
      </c>
      <c r="M9480">
        <v>-110.08586120605469</v>
      </c>
      <c r="N9480">
        <v>0.77767288684844971</v>
      </c>
      <c r="O9480">
        <v>2.050588846206665</v>
      </c>
      <c r="P9480">
        <v>-0.34339639544487</v>
      </c>
      <c r="Q9480">
        <v>0.93841075897216797</v>
      </c>
      <c r="R9480">
        <v>-3.8263801485300064E-2</v>
      </c>
      <c r="S9480">
        <v>-0.93909251689910889</v>
      </c>
      <c r="T9480">
        <v>-0.34366419911384583</v>
      </c>
      <c r="U9480">
        <v>-4.5037642121315002E-4</v>
      </c>
      <c r="V9480">
        <v>-1.3572536408901215E-2</v>
      </c>
      <c r="W9480">
        <v>3.577858954668045E-2</v>
      </c>
      <c r="X9480">
        <v>0.999267578125</v>
      </c>
      <c r="Y9480">
        <v>0.21621407568454742</v>
      </c>
      <c r="Z9480">
        <v>0.10413210093975067</v>
      </c>
      <c r="AA9480">
        <v>0.39809232950210571</v>
      </c>
      <c r="AB9480">
        <v>3.6899745464324951E-3</v>
      </c>
      <c r="AC9480">
        <v>5.2667097188532352E-3</v>
      </c>
      <c r="AD9480">
        <v>-9.7665882110595703</v>
      </c>
    </row>
    <row r="9481" spans="1:30" x14ac:dyDescent="0.45">
      <c r="A9481" s="1">
        <f t="shared" si="148"/>
        <v>948.10000000014702</v>
      </c>
      <c r="B9481">
        <v>-0.39444994926452637</v>
      </c>
      <c r="C9481">
        <v>0.31166300177574158</v>
      </c>
      <c r="D9481">
        <v>0.30983635783195496</v>
      </c>
      <c r="E9481">
        <v>0.12836615741252899</v>
      </c>
      <c r="F9481">
        <v>-0.35347005724906921</v>
      </c>
      <c r="G9481">
        <v>-9.7579917907714844</v>
      </c>
      <c r="H9481">
        <v>2.1028399933129549E-3</v>
      </c>
      <c r="I9481">
        <v>-1.9455306464806199E-3</v>
      </c>
      <c r="J9481">
        <v>-2.2931534331291914E-3</v>
      </c>
      <c r="K9481">
        <v>9.06109619140625</v>
      </c>
      <c r="L9481">
        <v>101.93100738525391</v>
      </c>
      <c r="M9481">
        <v>-110.0814208984375</v>
      </c>
      <c r="N9481">
        <v>0.77576392889022827</v>
      </c>
      <c r="O9481">
        <v>2.051612377166748</v>
      </c>
      <c r="P9481">
        <v>-0.34332379698753357</v>
      </c>
      <c r="Q9481">
        <v>0.93843722343444824</v>
      </c>
      <c r="R9481">
        <v>-3.8269106298685074E-2</v>
      </c>
      <c r="S9481">
        <v>-0.93911957740783691</v>
      </c>
      <c r="T9481">
        <v>-0.34359040856361389</v>
      </c>
      <c r="U9481">
        <v>-4.1593238711357117E-4</v>
      </c>
      <c r="V9481">
        <v>-1.3539222069084644E-2</v>
      </c>
      <c r="W9481">
        <v>3.5796463489532471E-2</v>
      </c>
      <c r="X9481">
        <v>0.99926745891571045</v>
      </c>
      <c r="Y9481">
        <v>0.21651630103588104</v>
      </c>
      <c r="Z9481">
        <v>0.10348577797412872</v>
      </c>
      <c r="AA9481">
        <v>0.39812284708023071</v>
      </c>
      <c r="AB9481">
        <v>-2.3509860038757324E-3</v>
      </c>
      <c r="AC9481">
        <v>4.9564149230718613E-3</v>
      </c>
      <c r="AD9481">
        <v>-9.7652349472045898</v>
      </c>
    </row>
    <row r="9482" spans="1:30" x14ac:dyDescent="0.45">
      <c r="A9482" s="1">
        <f t="shared" si="148"/>
        <v>948.20000000014704</v>
      </c>
      <c r="B9482">
        <v>-0.39782559871673584</v>
      </c>
      <c r="C9482">
        <v>0.31055751442909241</v>
      </c>
      <c r="D9482">
        <v>0.30465406179428101</v>
      </c>
      <c r="E9482">
        <v>0.13017012178897858</v>
      </c>
      <c r="F9482">
        <v>-0.34897515177726746</v>
      </c>
      <c r="G9482">
        <v>-9.7571945190429688</v>
      </c>
      <c r="H9482">
        <v>1.7645983025431633E-3</v>
      </c>
      <c r="I9482">
        <v>-1.7881151288747787E-3</v>
      </c>
      <c r="J9482">
        <v>-2.7542379684746265E-3</v>
      </c>
      <c r="K9482">
        <v>9.0620632171630859</v>
      </c>
      <c r="L9482">
        <v>101.927001953125</v>
      </c>
      <c r="M9482">
        <v>-110.08511352539063</v>
      </c>
      <c r="N9482">
        <v>0.77632814645767212</v>
      </c>
      <c r="O9482">
        <v>2.0496323108673096</v>
      </c>
      <c r="P9482">
        <v>-0.3433842658996582</v>
      </c>
      <c r="Q9482">
        <v>0.93841630220413208</v>
      </c>
      <c r="R9482">
        <v>-3.8240082561969757E-2</v>
      </c>
      <c r="S9482">
        <v>-0.93909734487533569</v>
      </c>
      <c r="T9482">
        <v>-0.3436511754989624</v>
      </c>
      <c r="U9482">
        <v>-4.3458491563796997E-4</v>
      </c>
      <c r="V9482">
        <v>-1.3549068942666054E-2</v>
      </c>
      <c r="W9482">
        <v>3.576192632317543E-2</v>
      </c>
      <c r="X9482">
        <v>0.99926859140396118</v>
      </c>
      <c r="Y9482">
        <v>0.21668422222137451</v>
      </c>
      <c r="Z9482">
        <v>0.10512609779834747</v>
      </c>
      <c r="AA9482">
        <v>0.39569786190986633</v>
      </c>
      <c r="AB9482">
        <v>9.3355774879455566E-4</v>
      </c>
      <c r="AC9482">
        <v>1.9236383959650993E-3</v>
      </c>
      <c r="AD9482">
        <v>-9.7643022537231445</v>
      </c>
    </row>
    <row r="9483" spans="1:30" x14ac:dyDescent="0.45">
      <c r="A9483" s="1">
        <f t="shared" si="148"/>
        <v>948.30000000014707</v>
      </c>
      <c r="B9483">
        <v>-0.39674884080886841</v>
      </c>
      <c r="C9483">
        <v>0.30826067924499512</v>
      </c>
      <c r="D9483">
        <v>0.30850842595100403</v>
      </c>
      <c r="E9483">
        <v>0.13402684032917023</v>
      </c>
      <c r="F9483">
        <v>-0.35198712348937988</v>
      </c>
      <c r="G9483">
        <v>-9.7443017959594727</v>
      </c>
      <c r="H9483">
        <v>1.9927804823964834E-3</v>
      </c>
      <c r="I9483">
        <v>-1.9001578912138939E-3</v>
      </c>
      <c r="J9483">
        <v>-2.3039963562041521E-3</v>
      </c>
      <c r="K9483">
        <v>9.0629472732543945</v>
      </c>
      <c r="L9483">
        <v>101.91400146484375</v>
      </c>
      <c r="M9483">
        <v>-110.08631896972656</v>
      </c>
      <c r="N9483">
        <v>0.776572585105896</v>
      </c>
      <c r="O9483">
        <v>2.049285888671875</v>
      </c>
      <c r="P9483">
        <v>-0.34340408444404602</v>
      </c>
      <c r="Q9483">
        <v>0.93840926885604858</v>
      </c>
      <c r="R9483">
        <v>-3.8235876709222794E-2</v>
      </c>
      <c r="S9483">
        <v>-0.9390900731086731</v>
      </c>
      <c r="T9483">
        <v>-0.34367117285728455</v>
      </c>
      <c r="U9483">
        <v>-4.3985806405544281E-4</v>
      </c>
      <c r="V9483">
        <v>-1.3553333468735218E-2</v>
      </c>
      <c r="W9483">
        <v>3.5755880177021027E-2</v>
      </c>
      <c r="X9483">
        <v>0.99926877021789551</v>
      </c>
      <c r="Y9483">
        <v>0.21543727815151215</v>
      </c>
      <c r="Z9483">
        <v>0.10501451790332794</v>
      </c>
      <c r="AA9483">
        <v>0.39745500683784485</v>
      </c>
      <c r="AB9483">
        <v>-3.7514269351959229E-3</v>
      </c>
      <c r="AC9483">
        <v>-6.0933129861950874E-4</v>
      </c>
      <c r="AD9483">
        <v>-9.7515792846679688</v>
      </c>
    </row>
    <row r="9484" spans="1:30" x14ac:dyDescent="0.45">
      <c r="A9484" s="1">
        <f t="shared" si="148"/>
        <v>948.40000000014709</v>
      </c>
      <c r="B9484">
        <v>-0.39662593603134155</v>
      </c>
      <c r="C9484">
        <v>0.31172937154769897</v>
      </c>
      <c r="D9484">
        <v>0.31599023938179016</v>
      </c>
      <c r="E9484">
        <v>0.13400016725063324</v>
      </c>
      <c r="F9484">
        <v>-0.35658225417137146</v>
      </c>
      <c r="G9484">
        <v>-9.7608909606933594</v>
      </c>
      <c r="H9484">
        <v>2.1980840247124434E-3</v>
      </c>
      <c r="I9484">
        <v>-1.6397879226133227E-3</v>
      </c>
      <c r="J9484">
        <v>-2.3049218580126762E-3</v>
      </c>
      <c r="K9484">
        <v>9.0633831024169922</v>
      </c>
      <c r="L9484">
        <v>101.93100738525391</v>
      </c>
      <c r="M9484">
        <v>-110.08631134033203</v>
      </c>
      <c r="N9484">
        <v>0.77820217609405518</v>
      </c>
      <c r="O9484">
        <v>2.0514485836029053</v>
      </c>
      <c r="P9484">
        <v>-0.34340375661849976</v>
      </c>
      <c r="Q9484">
        <v>0.93840748071670532</v>
      </c>
      <c r="R9484">
        <v>-3.8281060755252838E-2</v>
      </c>
      <c r="S9484">
        <v>-0.93908971548080444</v>
      </c>
      <c r="T9484">
        <v>-0.34367191791534424</v>
      </c>
      <c r="U9484">
        <v>-4.5358762145042419E-4</v>
      </c>
      <c r="V9484">
        <v>-1.3581774197518826E-2</v>
      </c>
      <c r="W9484">
        <v>3.5793587565422058E-2</v>
      </c>
      <c r="X9484">
        <v>0.99926698207855225</v>
      </c>
      <c r="Y9484">
        <v>0.21678900718688965</v>
      </c>
      <c r="Z9484">
        <v>0.10439542680978775</v>
      </c>
      <c r="AA9484">
        <v>0.40102276206016541</v>
      </c>
      <c r="AB9484">
        <v>-6.9783627986907959E-3</v>
      </c>
      <c r="AC9484">
        <v>1.1365502141416073E-3</v>
      </c>
      <c r="AD9484">
        <v>-9.7683200836181641</v>
      </c>
    </row>
    <row r="9485" spans="1:30" x14ac:dyDescent="0.45">
      <c r="A9485" s="1">
        <f t="shared" si="148"/>
        <v>948.50000000014711</v>
      </c>
      <c r="B9485">
        <v>-0.39668148756027222</v>
      </c>
      <c r="C9485">
        <v>0.31056255102157593</v>
      </c>
      <c r="D9485">
        <v>0.31098663806915283</v>
      </c>
      <c r="E9485">
        <v>0.13187970221042633</v>
      </c>
      <c r="F9485">
        <v>-0.3538517951965332</v>
      </c>
      <c r="G9485">
        <v>-9.7501592636108398</v>
      </c>
      <c r="H9485">
        <v>2.0102274138480425E-3</v>
      </c>
      <c r="I9485">
        <v>-1.9744776654988527E-3</v>
      </c>
      <c r="J9485">
        <v>-2.3551699705421925E-3</v>
      </c>
      <c r="K9485">
        <v>9.0621089935302734</v>
      </c>
      <c r="L9485">
        <v>101.91400146484375</v>
      </c>
      <c r="M9485">
        <v>-110.08528137207031</v>
      </c>
      <c r="N9485">
        <v>0.77770334482192993</v>
      </c>
      <c r="O9485">
        <v>2.0516812801361084</v>
      </c>
      <c r="P9485">
        <v>-0.34338688850402832</v>
      </c>
      <c r="Q9485">
        <v>0.93841356039047241</v>
      </c>
      <c r="R9485">
        <v>-3.8281872868537903E-2</v>
      </c>
      <c r="S9485">
        <v>-0.93909603357315063</v>
      </c>
      <c r="T9485">
        <v>-0.34365475177764893</v>
      </c>
      <c r="U9485">
        <v>-4.4470839202404022E-4</v>
      </c>
      <c r="V9485">
        <v>-1.3573067262768745E-2</v>
      </c>
      <c r="W9485">
        <v>3.5797648131847382E-2</v>
      </c>
      <c r="X9485">
        <v>0.99926692247390747</v>
      </c>
      <c r="Y9485">
        <v>0.21637289226055145</v>
      </c>
      <c r="Z9485">
        <v>0.10461629182100296</v>
      </c>
      <c r="AA9485">
        <v>0.39866256713867188</v>
      </c>
      <c r="AB9485">
        <v>-4.090726375579834E-3</v>
      </c>
      <c r="AC9485">
        <v>2.0911176688969135E-3</v>
      </c>
      <c r="AD9485">
        <v>-9.7574682235717773</v>
      </c>
    </row>
    <row r="9486" spans="1:30" x14ac:dyDescent="0.45">
      <c r="A9486" s="1">
        <f t="shared" si="148"/>
        <v>948.60000000014713</v>
      </c>
      <c r="B9486">
        <v>-0.3955082893371582</v>
      </c>
      <c r="C9486">
        <v>0.31284511089324951</v>
      </c>
      <c r="D9486">
        <v>0.31352555751800537</v>
      </c>
      <c r="E9486">
        <v>0.12470253556966782</v>
      </c>
      <c r="F9486">
        <v>-0.35633847117424011</v>
      </c>
      <c r="G9486">
        <v>-9.7556266784667969</v>
      </c>
      <c r="H9486">
        <v>1.8011307111009955E-3</v>
      </c>
      <c r="I9486">
        <v>-2.0001062657684088E-3</v>
      </c>
      <c r="J9486">
        <v>-2.3795198649168015E-3</v>
      </c>
      <c r="K9486">
        <v>9.0617256164550781</v>
      </c>
      <c r="L9486">
        <v>101.91400146484375</v>
      </c>
      <c r="M9486">
        <v>-110.08697509765625</v>
      </c>
      <c r="N9486">
        <v>0.77393513917922974</v>
      </c>
      <c r="O9486">
        <v>2.0531156063079834</v>
      </c>
      <c r="P9486">
        <v>-0.3434150218963623</v>
      </c>
      <c r="Q9486">
        <v>0.93840318918228149</v>
      </c>
      <c r="R9486">
        <v>-3.8282807916402817E-2</v>
      </c>
      <c r="S9486">
        <v>-0.93908661603927612</v>
      </c>
      <c r="T9486">
        <v>-0.34368038177490234</v>
      </c>
      <c r="U9486">
        <v>-3.7324801087379456E-4</v>
      </c>
      <c r="V9486">
        <v>-1.3507306575775146E-2</v>
      </c>
      <c r="W9486">
        <v>3.5822693258523941E-2</v>
      </c>
      <c r="X9486">
        <v>0.9992668628692627</v>
      </c>
      <c r="Y9486">
        <v>0.21714411675930023</v>
      </c>
      <c r="Z9486">
        <v>0.10375458747148514</v>
      </c>
      <c r="AA9486">
        <v>0.39987367391586304</v>
      </c>
      <c r="AB9486">
        <v>-3.7410855293273926E-3</v>
      </c>
      <c r="AC9486">
        <v>9.0013276785612106E-3</v>
      </c>
      <c r="AD9486">
        <v>-9.7629232406616211</v>
      </c>
    </row>
    <row r="9487" spans="1:30" x14ac:dyDescent="0.45">
      <c r="A9487" s="1">
        <f t="shared" si="148"/>
        <v>948.70000000014716</v>
      </c>
      <c r="B9487">
        <v>-0.39560642838478088</v>
      </c>
      <c r="C9487">
        <v>0.30825838446617126</v>
      </c>
      <c r="D9487">
        <v>0.31358325481414795</v>
      </c>
      <c r="E9487">
        <v>0.12298589944839478</v>
      </c>
      <c r="F9487">
        <v>-0.35346060991287231</v>
      </c>
      <c r="G9487">
        <v>-9.7449684143066406</v>
      </c>
      <c r="H9487">
        <v>1.9577734638005495E-3</v>
      </c>
      <c r="I9487">
        <v>-2.1246105898171663E-3</v>
      </c>
      <c r="J9487">
        <v>-2.2194802295416594E-3</v>
      </c>
      <c r="K9487">
        <v>9.0608854293823242</v>
      </c>
      <c r="L9487">
        <v>101.927001953125</v>
      </c>
      <c r="M9487">
        <v>-110.08600616455078</v>
      </c>
      <c r="N9487">
        <v>0.77001738548278809</v>
      </c>
      <c r="O9487">
        <v>2.0531830787658691</v>
      </c>
      <c r="P9487">
        <v>-0.34339943528175354</v>
      </c>
      <c r="Q9487">
        <v>0.93840980529785156</v>
      </c>
      <c r="R9487">
        <v>-3.8260441273450851E-2</v>
      </c>
      <c r="S9487">
        <v>-0.93909335136413574</v>
      </c>
      <c r="T9487">
        <v>-0.34366217255592346</v>
      </c>
      <c r="U9487">
        <v>-3.0932016670703888E-4</v>
      </c>
      <c r="V9487">
        <v>-1.34389353916049E-2</v>
      </c>
      <c r="W9487">
        <v>3.5823903977870941E-2</v>
      </c>
      <c r="X9487">
        <v>0.99926769733428955</v>
      </c>
      <c r="Y9487">
        <v>0.21515150368213654</v>
      </c>
      <c r="Z9487">
        <v>0.10456501692533493</v>
      </c>
      <c r="AA9487">
        <v>0.39981278777122498</v>
      </c>
      <c r="AB9487">
        <v>-1.0774135589599609E-3</v>
      </c>
      <c r="AC9487">
        <v>8.990112692117691E-3</v>
      </c>
      <c r="AD9487">
        <v>-9.7521476745605469</v>
      </c>
    </row>
    <row r="9488" spans="1:30" x14ac:dyDescent="0.45">
      <c r="A9488" s="1">
        <f t="shared" si="148"/>
        <v>948.80000000014718</v>
      </c>
      <c r="B9488">
        <v>-0.3966907262802124</v>
      </c>
      <c r="C9488">
        <v>0.30942639708518982</v>
      </c>
      <c r="D9488">
        <v>0.31351062655448914</v>
      </c>
      <c r="E9488">
        <v>0.12729090452194214</v>
      </c>
      <c r="F9488">
        <v>-0.35089758038520813</v>
      </c>
      <c r="G9488">
        <v>-9.74871826171875</v>
      </c>
      <c r="H9488">
        <v>1.7339596524834633E-3</v>
      </c>
      <c r="I9488">
        <v>-1.861362368799746E-3</v>
      </c>
      <c r="J9488">
        <v>-2.4320287629961967E-3</v>
      </c>
      <c r="K9488">
        <v>9.0612716674804688</v>
      </c>
      <c r="L9488">
        <v>101.927001953125</v>
      </c>
      <c r="M9488">
        <v>-110.09194946289063</v>
      </c>
      <c r="N9488">
        <v>0.76950925588607788</v>
      </c>
      <c r="O9488">
        <v>2.0520758628845215</v>
      </c>
      <c r="P9488">
        <v>-0.34349685907363892</v>
      </c>
      <c r="Q9488">
        <v>0.93837511539459229</v>
      </c>
      <c r="R9488">
        <v>-3.823930025100708E-2</v>
      </c>
      <c r="S9488">
        <v>-0.93905794620513916</v>
      </c>
      <c r="T9488">
        <v>-0.34375917911529541</v>
      </c>
      <c r="U9488">
        <v>-3.0367262661457062E-4</v>
      </c>
      <c r="V9488">
        <v>-1.3430066406726837E-2</v>
      </c>
      <c r="W9488">
        <v>3.5804599523544312E-2</v>
      </c>
      <c r="X9488">
        <v>0.99926865100860596</v>
      </c>
      <c r="Y9488">
        <v>0.21585941314697266</v>
      </c>
      <c r="Z9488">
        <v>0.10483209043741226</v>
      </c>
      <c r="AA9488">
        <v>0.39980053901672363</v>
      </c>
      <c r="AB9488">
        <v>-2.1341443061828613E-4</v>
      </c>
      <c r="AC9488">
        <v>4.0511465631425381E-3</v>
      </c>
      <c r="AD9488">
        <v>-9.7558622360229492</v>
      </c>
    </row>
    <row r="9489" spans="1:30" x14ac:dyDescent="0.45">
      <c r="A9489" s="1">
        <f t="shared" si="148"/>
        <v>948.9000000001472</v>
      </c>
      <c r="B9489">
        <v>-0.39769583940505981</v>
      </c>
      <c r="C9489">
        <v>0.31403157114982605</v>
      </c>
      <c r="D9489">
        <v>0.3133910596370697</v>
      </c>
      <c r="E9489">
        <v>0.12762710452079773</v>
      </c>
      <c r="F9489">
        <v>-0.35347926616668701</v>
      </c>
      <c r="G9489">
        <v>-9.7605218887329102</v>
      </c>
      <c r="H9489">
        <v>2.2575943730771542E-3</v>
      </c>
      <c r="I9489">
        <v>-1.799212652258575E-3</v>
      </c>
      <c r="J9489">
        <v>-2.16087163425982E-3</v>
      </c>
      <c r="K9489">
        <v>9.0611858367919922</v>
      </c>
      <c r="L9489">
        <v>101.906005859375</v>
      </c>
      <c r="M9489">
        <v>-110.08722686767578</v>
      </c>
      <c r="N9489">
        <v>0.76907640695571899</v>
      </c>
      <c r="O9489">
        <v>2.0538449287414551</v>
      </c>
      <c r="P9489">
        <v>-0.34341955184936523</v>
      </c>
      <c r="Q9489">
        <v>0.93840235471725464</v>
      </c>
      <c r="R9489">
        <v>-3.82656529545784E-2</v>
      </c>
      <c r="S9489">
        <v>-0.93908625841140747</v>
      </c>
      <c r="T9489">
        <v>-0.34368163347244263</v>
      </c>
      <c r="U9489">
        <v>-2.8912164270877838E-4</v>
      </c>
      <c r="V9489">
        <v>-1.3422513380646706E-2</v>
      </c>
      <c r="W9489">
        <v>3.583545982837677E-2</v>
      </c>
      <c r="X9489">
        <v>0.99926769733428955</v>
      </c>
      <c r="Y9489">
        <v>0.21802660822868347</v>
      </c>
      <c r="Z9489">
        <v>0.10455786436796188</v>
      </c>
      <c r="AA9489">
        <v>0.39983204007148743</v>
      </c>
      <c r="AB9489">
        <v>-2.0426809787750244E-3</v>
      </c>
      <c r="AC9489">
        <v>4.4534467160701752E-3</v>
      </c>
      <c r="AD9489">
        <v>-9.7677545547485352</v>
      </c>
    </row>
    <row r="9490" spans="1:30" x14ac:dyDescent="0.45">
      <c r="A9490" s="1">
        <f t="shared" si="148"/>
        <v>949.00000000014722</v>
      </c>
      <c r="B9490">
        <v>-0.39551272988319397</v>
      </c>
      <c r="C9490">
        <v>0.31283858418464661</v>
      </c>
      <c r="D9490">
        <v>0.31226891279220581</v>
      </c>
      <c r="E9490">
        <v>0.13097831606864929</v>
      </c>
      <c r="F9490">
        <v>-0.35285577178001404</v>
      </c>
      <c r="G9490">
        <v>-9.75445556640625</v>
      </c>
      <c r="H9490">
        <v>1.7612557858228683E-3</v>
      </c>
      <c r="I9490">
        <v>-1.9528981065377593E-3</v>
      </c>
      <c r="J9490">
        <v>-2.2870602551847696E-3</v>
      </c>
      <c r="K9490">
        <v>9.0592880249023438</v>
      </c>
      <c r="L9490">
        <v>101.93100738525391</v>
      </c>
      <c r="M9490">
        <v>-110.08588409423828</v>
      </c>
      <c r="N9490">
        <v>0.76863992214202881</v>
      </c>
      <c r="O9490">
        <v>2.0530850887298584</v>
      </c>
      <c r="P9490">
        <v>-0.34339740872383118</v>
      </c>
      <c r="Q9490">
        <v>0.93841087818145752</v>
      </c>
      <c r="R9490">
        <v>-3.8250580430030823E-2</v>
      </c>
      <c r="S9490">
        <v>-0.93909430503845215</v>
      </c>
      <c r="T9490">
        <v>-0.34365919232368469</v>
      </c>
      <c r="U9490">
        <v>-2.874322235584259E-4</v>
      </c>
      <c r="V9490">
        <v>-1.3414896093308926E-2</v>
      </c>
      <c r="W9490">
        <v>3.5822201520204544E-2</v>
      </c>
      <c r="X9490">
        <v>0.9992680549621582</v>
      </c>
      <c r="Y9490">
        <v>0.21717534959316254</v>
      </c>
      <c r="Z9490">
        <v>0.1037965714931488</v>
      </c>
      <c r="AA9490">
        <v>0.39926984906196594</v>
      </c>
      <c r="AB9490">
        <v>-2.9877126216888428E-3</v>
      </c>
      <c r="AC9490">
        <v>1.0648835450410843E-3</v>
      </c>
      <c r="AD9490">
        <v>-9.7617120742797852</v>
      </c>
    </row>
    <row r="9491" spans="1:30" x14ac:dyDescent="0.45">
      <c r="A9491" s="1">
        <f t="shared" si="148"/>
        <v>949.10000000014725</v>
      </c>
      <c r="B9491">
        <v>-0.39558315277099609</v>
      </c>
      <c r="C9491">
        <v>0.30940577387809753</v>
      </c>
      <c r="D9491">
        <v>0.31356951594352722</v>
      </c>
      <c r="E9491">
        <v>0.12657664716243744</v>
      </c>
      <c r="F9491">
        <v>-0.34854084253311163</v>
      </c>
      <c r="G9491">
        <v>-9.7635660171508789</v>
      </c>
      <c r="H9491">
        <v>2.0881479140371084E-3</v>
      </c>
      <c r="I9491">
        <v>-1.8356706714257598E-3</v>
      </c>
      <c r="J9491">
        <v>-2.3145761806517839E-3</v>
      </c>
      <c r="K9491">
        <v>9.0609130859375</v>
      </c>
      <c r="L9491">
        <v>101.92300415039063</v>
      </c>
      <c r="M9491">
        <v>-110.08259582519531</v>
      </c>
      <c r="N9491">
        <v>0.76808458566665649</v>
      </c>
      <c r="O9491">
        <v>2.052675724029541</v>
      </c>
      <c r="P9491">
        <v>-0.34334370493888855</v>
      </c>
      <c r="Q9491">
        <v>0.93843108415603638</v>
      </c>
      <c r="R9491">
        <v>-3.8240540772676468E-2</v>
      </c>
      <c r="S9491">
        <v>-0.9391142725944519</v>
      </c>
      <c r="T9491">
        <v>-0.34360519051551819</v>
      </c>
      <c r="U9491">
        <v>-2.8298050165176392E-4</v>
      </c>
      <c r="V9491">
        <v>-1.3405204750597477E-2</v>
      </c>
      <c r="W9491">
        <v>3.5815075039863586E-2</v>
      </c>
      <c r="X9491">
        <v>0.99926859140396118</v>
      </c>
      <c r="Y9491">
        <v>0.2156536877155304</v>
      </c>
      <c r="Z9491">
        <v>0.10439455509185791</v>
      </c>
      <c r="AA9491">
        <v>0.39981824159622192</v>
      </c>
      <c r="AB9491">
        <v>2.823173999786377E-3</v>
      </c>
      <c r="AC9491">
        <v>3.653407096862793E-3</v>
      </c>
      <c r="AD9491">
        <v>-9.7706050872802734</v>
      </c>
    </row>
    <row r="9492" spans="1:30" x14ac:dyDescent="0.45">
      <c r="A9492" s="1">
        <f t="shared" si="148"/>
        <v>949.20000000014727</v>
      </c>
      <c r="B9492">
        <v>-0.3954252302646637</v>
      </c>
      <c r="C9492">
        <v>0.31742152571678162</v>
      </c>
      <c r="D9492">
        <v>0.31095895171165466</v>
      </c>
      <c r="E9492">
        <v>0.13193425536155701</v>
      </c>
      <c r="F9492">
        <v>-0.35004320740699768</v>
      </c>
      <c r="G9492">
        <v>-9.7556495666503906</v>
      </c>
      <c r="H9492">
        <v>2.0260566379874945E-3</v>
      </c>
      <c r="I9492">
        <v>-1.4878109795972705E-3</v>
      </c>
      <c r="J9492">
        <v>-2.3596829269081354E-3</v>
      </c>
      <c r="K9492">
        <v>9.0619382858276367</v>
      </c>
      <c r="L9492">
        <v>101.927001953125</v>
      </c>
      <c r="M9492">
        <v>-110.08161926269531</v>
      </c>
      <c r="N9492">
        <v>0.77054750919342041</v>
      </c>
      <c r="O9492">
        <v>2.0523533821105957</v>
      </c>
      <c r="P9492">
        <v>-0.34332746267318726</v>
      </c>
      <c r="Q9492">
        <v>0.93843656778335571</v>
      </c>
      <c r="R9492">
        <v>-3.8250003010034561E-2</v>
      </c>
      <c r="S9492">
        <v>-0.93911951780319214</v>
      </c>
      <c r="T9492">
        <v>-0.34359061717987061</v>
      </c>
      <c r="U9492">
        <v>-3.2591074705123901E-4</v>
      </c>
      <c r="V9492">
        <v>-1.3448187150061131E-2</v>
      </c>
      <c r="W9492">
        <v>3.5809427499771118E-2</v>
      </c>
      <c r="X9492">
        <v>0.99926817417144775</v>
      </c>
      <c r="Y9492">
        <v>0.21919021010398865</v>
      </c>
      <c r="Z9492">
        <v>0.10302323848009109</v>
      </c>
      <c r="AA9492">
        <v>0.39873704314231873</v>
      </c>
      <c r="AB9492">
        <v>-6.363987922668457E-4</v>
      </c>
      <c r="AC9492">
        <v>-4.5100320130586624E-4</v>
      </c>
      <c r="AD9492">
        <v>-9.7628192901611328</v>
      </c>
    </row>
    <row r="9493" spans="1:30" x14ac:dyDescent="0.45">
      <c r="A9493" s="1">
        <f t="shared" si="148"/>
        <v>949.30000000014729</v>
      </c>
      <c r="B9493">
        <v>-0.39672344923019409</v>
      </c>
      <c r="C9493">
        <v>0.30827492475509644</v>
      </c>
      <c r="D9493">
        <v>0.31227031350135803</v>
      </c>
      <c r="E9493">
        <v>0.13046620786190033</v>
      </c>
      <c r="F9493">
        <v>-0.35062703490257263</v>
      </c>
      <c r="G9493">
        <v>-9.7729692459106445</v>
      </c>
      <c r="H9493">
        <v>1.9577480852603912E-3</v>
      </c>
      <c r="I9493">
        <v>-1.8105816561728716E-3</v>
      </c>
      <c r="J9493">
        <v>-2.4104292970150709E-3</v>
      </c>
      <c r="K9493">
        <v>9.0620326995849609</v>
      </c>
      <c r="L9493">
        <v>101.91400146484375</v>
      </c>
      <c r="M9493">
        <v>-110.08028411865234</v>
      </c>
      <c r="N9493">
        <v>0.77068960666656494</v>
      </c>
      <c r="O9493">
        <v>2.0518848896026611</v>
      </c>
      <c r="P9493">
        <v>-0.34330546855926514</v>
      </c>
      <c r="Q9493">
        <v>0.93844491243362427</v>
      </c>
      <c r="R9493">
        <v>-3.8243178278207779E-2</v>
      </c>
      <c r="S9493">
        <v>-0.93912750482559204</v>
      </c>
      <c r="T9493">
        <v>-0.34356868267059326</v>
      </c>
      <c r="U9493">
        <v>-3.3194012939929962E-4</v>
      </c>
      <c r="V9493">
        <v>-1.3450666330754757E-2</v>
      </c>
      <c r="W9493">
        <v>3.580126166343689E-2</v>
      </c>
      <c r="X9493">
        <v>0.99926847219467163</v>
      </c>
      <c r="Y9493">
        <v>0.21535813808441162</v>
      </c>
      <c r="Z9493">
        <v>0.10506760329008102</v>
      </c>
      <c r="AA9493">
        <v>0.3992043137550354</v>
      </c>
      <c r="AB9493">
        <v>-8.4519386291503906E-5</v>
      </c>
      <c r="AC9493">
        <v>1.1841042432934046E-3</v>
      </c>
      <c r="AD9493">
        <v>-9.7801284790039063</v>
      </c>
    </row>
    <row r="9494" spans="1:30" x14ac:dyDescent="0.45">
      <c r="A9494" s="1">
        <f t="shared" si="148"/>
        <v>949.40000000014732</v>
      </c>
      <c r="B9494">
        <v>-0.39664998650550842</v>
      </c>
      <c r="C9494">
        <v>0.31284695863723755</v>
      </c>
      <c r="D9494">
        <v>0.3084501326084137</v>
      </c>
      <c r="E9494">
        <v>0.13140755891799927</v>
      </c>
      <c r="F9494">
        <v>-0.35412320494651794</v>
      </c>
      <c r="G9494">
        <v>-9.7591142654418945</v>
      </c>
      <c r="H9494">
        <v>1.9662375561892986E-3</v>
      </c>
      <c r="I9494">
        <v>-1.7533650388941169E-3</v>
      </c>
      <c r="J9494">
        <v>-2.4261313956230879E-3</v>
      </c>
      <c r="K9494">
        <v>9.0632905960083008</v>
      </c>
      <c r="L9494">
        <v>101.91400146484375</v>
      </c>
      <c r="M9494">
        <v>-110.083740234375</v>
      </c>
      <c r="N9494">
        <v>0.77149182558059692</v>
      </c>
      <c r="O9494">
        <v>2.0516219139099121</v>
      </c>
      <c r="P9494">
        <v>-0.34336218237876892</v>
      </c>
      <c r="Q9494">
        <v>0.93842422962188721</v>
      </c>
      <c r="R9494">
        <v>-3.8243688642978668E-2</v>
      </c>
      <c r="S9494">
        <v>-0.93910670280456543</v>
      </c>
      <c r="T9494">
        <v>-0.34362593293190002</v>
      </c>
      <c r="U9494">
        <v>-3.4434907138347626E-4</v>
      </c>
      <c r="V9494">
        <v>-1.3464665971696377E-2</v>
      </c>
      <c r="W9494">
        <v>3.5796664655208588E-2</v>
      </c>
      <c r="X9494">
        <v>0.99926847219467163</v>
      </c>
      <c r="Y9494">
        <v>0.21742901206016541</v>
      </c>
      <c r="Z9494">
        <v>0.1042817234992981</v>
      </c>
      <c r="AA9494">
        <v>0.39749544858932495</v>
      </c>
      <c r="AB9494">
        <v>-4.2136609554290771E-3</v>
      </c>
      <c r="AC9494">
        <v>1.6407393850386143E-3</v>
      </c>
      <c r="AD9494">
        <v>-9.7664213180541992</v>
      </c>
    </row>
    <row r="9495" spans="1:30" x14ac:dyDescent="0.45">
      <c r="A9495" s="1">
        <f t="shared" si="148"/>
        <v>949.50000000014734</v>
      </c>
      <c r="B9495">
        <v>-0.39451771974563599</v>
      </c>
      <c r="C9495">
        <v>0.31049343943595886</v>
      </c>
      <c r="D9495">
        <v>0.30358082056045532</v>
      </c>
      <c r="E9495">
        <v>0.13094530999660492</v>
      </c>
      <c r="F9495">
        <v>-0.34961128234863281</v>
      </c>
      <c r="G9495">
        <v>-9.7647571563720703</v>
      </c>
      <c r="H9495">
        <v>1.9289357587695122E-3</v>
      </c>
      <c r="I9495">
        <v>-1.8776020733639598E-3</v>
      </c>
      <c r="J9495">
        <v>-2.3937693331390619E-3</v>
      </c>
      <c r="K9495">
        <v>9.0644102096557617</v>
      </c>
      <c r="L9495">
        <v>101.91900634765625</v>
      </c>
      <c r="M9495">
        <v>-110.07994079589844</v>
      </c>
      <c r="N9495">
        <v>0.77146697044372559</v>
      </c>
      <c r="O9495">
        <v>2.0506823062896729</v>
      </c>
      <c r="P9495">
        <v>-0.34329995512962341</v>
      </c>
      <c r="Q9495">
        <v>0.93844765424728394</v>
      </c>
      <c r="R9495">
        <v>-3.8228131830692291E-2</v>
      </c>
      <c r="S9495">
        <v>-0.93912941217422485</v>
      </c>
      <c r="T9495">
        <v>-0.34356370568275452</v>
      </c>
      <c r="U9495">
        <v>-3.5210885107517242E-4</v>
      </c>
      <c r="V9495">
        <v>-1.3464231975376606E-2</v>
      </c>
      <c r="W9495">
        <v>3.5780280828475952E-2</v>
      </c>
      <c r="X9495">
        <v>0.99926912784576416</v>
      </c>
      <c r="Y9495">
        <v>0.21613903343677521</v>
      </c>
      <c r="Z9495">
        <v>0.10373612493276596</v>
      </c>
      <c r="AA9495">
        <v>0.39516240358352661</v>
      </c>
      <c r="AB9495">
        <v>2.4300813674926758E-4</v>
      </c>
      <c r="AC9495">
        <v>5.7741324417293072E-4</v>
      </c>
      <c r="AD9495">
        <v>-9.7718935012817383</v>
      </c>
    </row>
    <row r="9496" spans="1:30" x14ac:dyDescent="0.45">
      <c r="A9496" s="1">
        <f t="shared" si="148"/>
        <v>949.60000000014736</v>
      </c>
      <c r="B9496">
        <v>-0.39784002304077148</v>
      </c>
      <c r="C9496">
        <v>0.30942294001579285</v>
      </c>
      <c r="D9496">
        <v>0.3071804940700531</v>
      </c>
      <c r="E9496">
        <v>0.12949085235595703</v>
      </c>
      <c r="F9496">
        <v>-0.35023310780525208</v>
      </c>
      <c r="G9496">
        <v>-9.7580442428588867</v>
      </c>
      <c r="H9496">
        <v>1.9346362678334117E-3</v>
      </c>
      <c r="I9496">
        <v>-2.0016212947666645E-3</v>
      </c>
      <c r="J9496">
        <v>-2.4954762775450945E-3</v>
      </c>
      <c r="K9496">
        <v>9.0647621154785156</v>
      </c>
      <c r="L9496">
        <v>101.91400146484375</v>
      </c>
      <c r="M9496">
        <v>-110.08485412597656</v>
      </c>
      <c r="N9496">
        <v>0.77049809694290161</v>
      </c>
      <c r="O9496">
        <v>2.0496621131896973</v>
      </c>
      <c r="P9496">
        <v>-0.3433803915977478</v>
      </c>
      <c r="Q9496">
        <v>0.93841886520385742</v>
      </c>
      <c r="R9496">
        <v>-3.8205638527870178E-2</v>
      </c>
      <c r="S9496">
        <v>-0.93910002708435059</v>
      </c>
      <c r="T9496">
        <v>-0.3436434268951416</v>
      </c>
      <c r="U9496">
        <v>-3.390870988368988E-4</v>
      </c>
      <c r="V9496">
        <v>-1.3447324745357037E-2</v>
      </c>
      <c r="W9496">
        <v>3.57624851167202E-2</v>
      </c>
      <c r="X9496">
        <v>0.99926972389221191</v>
      </c>
      <c r="Y9496">
        <v>0.21615615487098694</v>
      </c>
      <c r="Z9496">
        <v>0.10535338521003723</v>
      </c>
      <c r="AA9496">
        <v>0.39684298634529114</v>
      </c>
      <c r="AB9496">
        <v>-3.1766295433044434E-4</v>
      </c>
      <c r="AC9496">
        <v>2.0592750515788794E-3</v>
      </c>
      <c r="AD9496">
        <v>-9.7651853561401367</v>
      </c>
    </row>
    <row r="9497" spans="1:30" x14ac:dyDescent="0.45">
      <c r="A9497" s="1">
        <f t="shared" si="148"/>
        <v>949.70000000014738</v>
      </c>
      <c r="B9497">
        <v>-0.39342105388641357</v>
      </c>
      <c r="C9497">
        <v>0.30933675169944763</v>
      </c>
      <c r="D9497">
        <v>0.3061644434928894</v>
      </c>
      <c r="E9497">
        <v>0.13181827962398529</v>
      </c>
      <c r="F9497">
        <v>-0.34577065706253052</v>
      </c>
      <c r="G9497">
        <v>-9.7559480667114258</v>
      </c>
      <c r="H9497">
        <v>1.7379379132762551E-3</v>
      </c>
      <c r="I9497">
        <v>-1.5329354209825397E-3</v>
      </c>
      <c r="J9497">
        <v>-2.4852817878127098E-3</v>
      </c>
      <c r="K9497">
        <v>9.065678596496582</v>
      </c>
      <c r="L9497">
        <v>101.93100738525391</v>
      </c>
      <c r="M9497">
        <v>-110.08376312255859</v>
      </c>
      <c r="N9497">
        <v>0.77258288860321045</v>
      </c>
      <c r="O9497">
        <v>2.0468885898590088</v>
      </c>
      <c r="P9497">
        <v>-0.34336245059967041</v>
      </c>
      <c r="Q9497">
        <v>0.93842679262161255</v>
      </c>
      <c r="R9497">
        <v>-3.8172692060470581E-2</v>
      </c>
      <c r="S9497">
        <v>-0.9391060471534729</v>
      </c>
      <c r="T9497">
        <v>-0.34362685680389404</v>
      </c>
      <c r="U9497">
        <v>-3.9059296250343323E-4</v>
      </c>
      <c r="V9497">
        <v>-1.348370686173439E-2</v>
      </c>
      <c r="W9497">
        <v>3.5714097321033478E-2</v>
      </c>
      <c r="X9497">
        <v>0.9992709755897522</v>
      </c>
      <c r="Y9497">
        <v>0.21543730795383453</v>
      </c>
      <c r="Z9497">
        <v>0.10340919345617294</v>
      </c>
      <c r="AA9497">
        <v>0.39633667469024658</v>
      </c>
      <c r="AB9497">
        <v>2.668917179107666E-3</v>
      </c>
      <c r="AC9497">
        <v>-1.1646547354757786E-3</v>
      </c>
      <c r="AD9497">
        <v>-9.7629613876342773</v>
      </c>
    </row>
    <row r="9498" spans="1:30" x14ac:dyDescent="0.45">
      <c r="A9498" s="1">
        <f t="shared" si="148"/>
        <v>949.80000000014741</v>
      </c>
      <c r="B9498">
        <v>-0.3966277539730072</v>
      </c>
      <c r="C9498">
        <v>0.31286245584487915</v>
      </c>
      <c r="D9498">
        <v>0.31221446394920349</v>
      </c>
      <c r="E9498">
        <v>0.13401849567890167</v>
      </c>
      <c r="F9498">
        <v>-0.34560254216194153</v>
      </c>
      <c r="G9498">
        <v>-9.7537069320678711</v>
      </c>
      <c r="H9498">
        <v>2.0949312020093203E-3</v>
      </c>
      <c r="I9498">
        <v>-1.614742330275476E-3</v>
      </c>
      <c r="J9498">
        <v>-2.3932168260216713E-3</v>
      </c>
      <c r="K9498">
        <v>9.0651493072509766</v>
      </c>
      <c r="L9498">
        <v>101.91400146484375</v>
      </c>
      <c r="M9498">
        <v>-110.081298828125</v>
      </c>
      <c r="N9498">
        <v>0.77489572763442993</v>
      </c>
      <c r="O9498">
        <v>2.0453217029571533</v>
      </c>
      <c r="P9498">
        <v>-0.34332188963890076</v>
      </c>
      <c r="Q9498">
        <v>0.93844228982925415</v>
      </c>
      <c r="R9498">
        <v>-3.8160864263772964E-2</v>
      </c>
      <c r="S9498">
        <v>-0.93912047147750854</v>
      </c>
      <c r="T9498">
        <v>-0.34358784556388855</v>
      </c>
      <c r="U9498">
        <v>-4.3951719999313354E-4</v>
      </c>
      <c r="V9498">
        <v>-1.3524070382118225E-2</v>
      </c>
      <c r="W9498">
        <v>3.5686753690242767E-2</v>
      </c>
      <c r="X9498">
        <v>0.99927151203155518</v>
      </c>
      <c r="Y9498">
        <v>0.21739336848258972</v>
      </c>
      <c r="Z9498">
        <v>0.10424108058214188</v>
      </c>
      <c r="AA9498">
        <v>0.39924788475036621</v>
      </c>
      <c r="AB9498">
        <v>1.8703639507293701E-3</v>
      </c>
      <c r="AC9498">
        <v>-2.8277565725147724E-3</v>
      </c>
      <c r="AD9498">
        <v>-9.760746955871582</v>
      </c>
    </row>
    <row r="9499" spans="1:30" x14ac:dyDescent="0.45">
      <c r="A9499" s="1">
        <f t="shared" si="148"/>
        <v>949.90000000014743</v>
      </c>
      <c r="B9499">
        <v>-0.39664271473884583</v>
      </c>
      <c r="C9499">
        <v>0.31285235285758972</v>
      </c>
      <c r="D9499">
        <v>0.30970501899719238</v>
      </c>
      <c r="E9499">
        <v>0.13410180807113647</v>
      </c>
      <c r="F9499">
        <v>-0.34490904211997986</v>
      </c>
      <c r="G9499">
        <v>-9.75079345703125</v>
      </c>
      <c r="H9499">
        <v>1.9199794624000788E-3</v>
      </c>
      <c r="I9499">
        <v>-1.3673171633854508E-3</v>
      </c>
      <c r="J9499">
        <v>-2.3562205024063587E-3</v>
      </c>
      <c r="K9499">
        <v>9.0648794174194336</v>
      </c>
      <c r="L9499">
        <v>101.91400146484375</v>
      </c>
      <c r="M9499">
        <v>-110.07884216308594</v>
      </c>
      <c r="N9499">
        <v>0.77896571159362793</v>
      </c>
      <c r="O9499">
        <v>2.0437910556793213</v>
      </c>
      <c r="P9499">
        <v>-0.34328123927116394</v>
      </c>
      <c r="Q9499">
        <v>0.93845725059509277</v>
      </c>
      <c r="R9499">
        <v>-3.8160152733325958E-2</v>
      </c>
      <c r="S9499">
        <v>-0.93913435935974121</v>
      </c>
      <c r="T9499">
        <v>-0.3435499370098114</v>
      </c>
      <c r="U9499">
        <v>-5.1699765026569366E-4</v>
      </c>
      <c r="V9499">
        <v>-1.3595097698271275E-2</v>
      </c>
      <c r="W9499">
        <v>3.5660028457641602E-2</v>
      </c>
      <c r="X9499">
        <v>0.99927163124084473</v>
      </c>
      <c r="Y9499">
        <v>0.21743190288543701</v>
      </c>
      <c r="Z9499">
        <v>0.10422901064157486</v>
      </c>
      <c r="AA9499">
        <v>0.39808192849159241</v>
      </c>
      <c r="AB9499">
        <v>2.3747384548187256E-3</v>
      </c>
      <c r="AC9499">
        <v>-2.4050027132034302E-3</v>
      </c>
      <c r="AD9499">
        <v>-9.7578144073486328</v>
      </c>
    </row>
    <row r="9500" spans="1:30" x14ac:dyDescent="0.45">
      <c r="A9500" s="1">
        <f t="shared" si="148"/>
        <v>950.00000000014745</v>
      </c>
      <c r="B9500">
        <v>-0.39764633774757385</v>
      </c>
      <c r="C9500">
        <v>0.31632521748542786</v>
      </c>
      <c r="D9500">
        <v>0.31336206197738647</v>
      </c>
      <c r="E9500">
        <v>0.13052940368652344</v>
      </c>
      <c r="F9500">
        <v>-0.34246739745140076</v>
      </c>
      <c r="G9500">
        <v>-9.7541379928588867</v>
      </c>
      <c r="H9500">
        <v>1.7819962231442332E-3</v>
      </c>
      <c r="I9500">
        <v>-1.5186170348897576E-3</v>
      </c>
      <c r="J9500">
        <v>-2.2230057511478662E-3</v>
      </c>
      <c r="K9500">
        <v>9.0619306564331055</v>
      </c>
      <c r="L9500">
        <v>101.91400146484375</v>
      </c>
      <c r="M9500">
        <v>-110.08039093017578</v>
      </c>
      <c r="N9500">
        <v>0.78092944622039795</v>
      </c>
      <c r="O9500">
        <v>2.0408749580383301</v>
      </c>
      <c r="P9500">
        <v>-0.34330660104751587</v>
      </c>
      <c r="Q9500">
        <v>0.9384494423866272</v>
      </c>
      <c r="R9500">
        <v>-3.8124158978462219E-2</v>
      </c>
      <c r="S9500">
        <v>-0.93912464380264282</v>
      </c>
      <c r="T9500">
        <v>-0.34357655048370361</v>
      </c>
      <c r="U9500">
        <v>-5.6561827659606934E-4</v>
      </c>
      <c r="V9500">
        <v>-1.3629368506371975E-2</v>
      </c>
      <c r="W9500">
        <v>3.5609152168035507E-2</v>
      </c>
      <c r="X9500">
        <v>0.99927294254302979</v>
      </c>
      <c r="Y9500">
        <v>0.2190704345703125</v>
      </c>
      <c r="Z9500">
        <v>0.10408520698547363</v>
      </c>
      <c r="AA9500">
        <v>0.39985391497612</v>
      </c>
      <c r="AB9500">
        <v>5.6683719158172607E-3</v>
      </c>
      <c r="AC9500">
        <v>5.9750024229288101E-4</v>
      </c>
      <c r="AD9500">
        <v>-9.7610206604003906</v>
      </c>
    </row>
    <row r="9501" spans="1:30" x14ac:dyDescent="0.45">
      <c r="A9501" s="1">
        <f t="shared" si="148"/>
        <v>950.10000000014747</v>
      </c>
      <c r="B9501">
        <v>-0.39552384614944458</v>
      </c>
      <c r="C9501">
        <v>0.31283509731292725</v>
      </c>
      <c r="D9501">
        <v>0.31101655960083008</v>
      </c>
      <c r="E9501">
        <v>0.12821029126644135</v>
      </c>
      <c r="F9501">
        <v>-0.3517518937587738</v>
      </c>
      <c r="G9501">
        <v>-9.7582454681396484</v>
      </c>
      <c r="H9501">
        <v>1.6589716542512178E-3</v>
      </c>
      <c r="I9501">
        <v>-1.9441891927272081E-3</v>
      </c>
      <c r="J9501">
        <v>-2.2604602854698896E-3</v>
      </c>
      <c r="K9501">
        <v>9.0611028671264648</v>
      </c>
      <c r="L9501">
        <v>101.91900634765625</v>
      </c>
      <c r="M9501">
        <v>-110.07949829101563</v>
      </c>
      <c r="N9501">
        <v>0.77921992540359497</v>
      </c>
      <c r="O9501">
        <v>2.039607048034668</v>
      </c>
      <c r="P9501">
        <v>-0.34329196810722351</v>
      </c>
      <c r="Q9501">
        <v>0.93845599889755249</v>
      </c>
      <c r="R9501">
        <v>-3.8093145936727524E-2</v>
      </c>
      <c r="S9501">
        <v>-0.93913036584854126</v>
      </c>
      <c r="T9501">
        <v>-0.34356078505516052</v>
      </c>
      <c r="U9501">
        <v>-5.458146333694458E-4</v>
      </c>
      <c r="V9501">
        <v>-1.3599534519016743E-2</v>
      </c>
      <c r="W9501">
        <v>3.5587053745985031E-2</v>
      </c>
      <c r="X9501">
        <v>0.99927413463592529</v>
      </c>
      <c r="Y9501">
        <v>0.21724894642829895</v>
      </c>
      <c r="Z9501">
        <v>0.10372574627399445</v>
      </c>
      <c r="AA9501">
        <v>0.39867636561393738</v>
      </c>
      <c r="AB9501">
        <v>-2.394944429397583E-3</v>
      </c>
      <c r="AC9501">
        <v>5.7681691832840443E-3</v>
      </c>
      <c r="AD9501">
        <v>-9.7654237747192383</v>
      </c>
    </row>
    <row r="9502" spans="1:30" x14ac:dyDescent="0.45">
      <c r="A9502" s="1">
        <f t="shared" si="148"/>
        <v>950.2000000001475</v>
      </c>
      <c r="B9502">
        <v>-0.39883774518966675</v>
      </c>
      <c r="C9502">
        <v>0.31290200352668762</v>
      </c>
      <c r="D9502">
        <v>0.31209352612495422</v>
      </c>
      <c r="E9502">
        <v>0.12570655345916748</v>
      </c>
      <c r="F9502">
        <v>-0.34799614548683167</v>
      </c>
      <c r="G9502">
        <v>-9.7561368942260742</v>
      </c>
      <c r="H9502">
        <v>2.0725855138152838E-3</v>
      </c>
      <c r="I9502">
        <v>-2.011698205024004E-3</v>
      </c>
      <c r="J9502">
        <v>-2.2256372030824423E-3</v>
      </c>
      <c r="K9502">
        <v>9.0621356964111328</v>
      </c>
      <c r="L9502">
        <v>101.927001953125</v>
      </c>
      <c r="M9502">
        <v>-110.07881164550781</v>
      </c>
      <c r="N9502">
        <v>0.77707850933074951</v>
      </c>
      <c r="O9502">
        <v>2.0392987728118896</v>
      </c>
      <c r="P9502">
        <v>-0.34328094124794006</v>
      </c>
      <c r="Q9502">
        <v>0.9384608268737793</v>
      </c>
      <c r="R9502">
        <v>-3.8075271993875504E-2</v>
      </c>
      <c r="S9502">
        <v>-0.93913495540618896</v>
      </c>
      <c r="T9502">
        <v>-0.34354832768440247</v>
      </c>
      <c r="U9502">
        <v>-5.1303952932357788E-4</v>
      </c>
      <c r="V9502">
        <v>-1.3562164269387722E-2</v>
      </c>
      <c r="W9502">
        <v>3.5581700503826141E-2</v>
      </c>
      <c r="X9502">
        <v>0.9992748498916626</v>
      </c>
      <c r="Y9502">
        <v>0.21779748797416687</v>
      </c>
      <c r="Z9502">
        <v>0.10518722981214523</v>
      </c>
      <c r="AA9502">
        <v>0.39919489622116089</v>
      </c>
      <c r="AB9502">
        <v>1.7341375350952148E-3</v>
      </c>
      <c r="AC9502">
        <v>6.5033570863306522E-3</v>
      </c>
      <c r="AD9502">
        <v>-9.7631492614746094</v>
      </c>
    </row>
    <row r="9503" spans="1:30" x14ac:dyDescent="0.45">
      <c r="A9503" s="1">
        <f t="shared" si="148"/>
        <v>950.30000000014752</v>
      </c>
      <c r="B9503">
        <v>-0.39557492733001709</v>
      </c>
      <c r="C9503">
        <v>0.31054228544235229</v>
      </c>
      <c r="D9503">
        <v>0.31104633212089539</v>
      </c>
      <c r="E9503">
        <v>0.12858140468597412</v>
      </c>
      <c r="F9503">
        <v>-0.34597942233085632</v>
      </c>
      <c r="G9503">
        <v>-9.7449941635131836</v>
      </c>
      <c r="H9503">
        <v>1.9475281005725265E-3</v>
      </c>
      <c r="I9503">
        <v>-1.783782965503633E-3</v>
      </c>
      <c r="J9503">
        <v>-2.4556063581258059E-3</v>
      </c>
      <c r="K9503">
        <v>9.0625057220458984</v>
      </c>
      <c r="L9503">
        <v>101.91400146484375</v>
      </c>
      <c r="M9503">
        <v>-110.07662963867188</v>
      </c>
      <c r="N9503">
        <v>0.77680522203445435</v>
      </c>
      <c r="O9503">
        <v>2.0388128757476807</v>
      </c>
      <c r="P9503">
        <v>-0.34324517846107483</v>
      </c>
      <c r="Q9503">
        <v>0.93847423791885376</v>
      </c>
      <c r="R9503">
        <v>-3.8065653294324875E-2</v>
      </c>
      <c r="S9503">
        <v>-0.93914800882339478</v>
      </c>
      <c r="T9503">
        <v>-0.34351244568824768</v>
      </c>
      <c r="U9503">
        <v>-5.1292590796947479E-4</v>
      </c>
      <c r="V9503">
        <v>-1.3557394035160542E-2</v>
      </c>
      <c r="W9503">
        <v>3.5573221743106842E-2</v>
      </c>
      <c r="X9503">
        <v>0.9992750883102417</v>
      </c>
      <c r="Y9503">
        <v>0.21625526249408722</v>
      </c>
      <c r="Z9503">
        <v>0.10414159297943115</v>
      </c>
      <c r="AA9503">
        <v>0.39864280819892883</v>
      </c>
      <c r="AB9503">
        <v>2.1218359470367432E-3</v>
      </c>
      <c r="AC9503">
        <v>3.0897255055606365E-3</v>
      </c>
      <c r="AD9503">
        <v>-9.7519807815551758</v>
      </c>
    </row>
    <row r="9504" spans="1:30" x14ac:dyDescent="0.45">
      <c r="A9504" s="1">
        <f t="shared" si="148"/>
        <v>950.40000000014754</v>
      </c>
      <c r="B9504">
        <v>-0.39765563607215881</v>
      </c>
      <c r="C9504">
        <v>0.31632104516029358</v>
      </c>
      <c r="D9504">
        <v>0.31210878491401672</v>
      </c>
      <c r="E9504">
        <v>0.13216905295848846</v>
      </c>
      <c r="F9504">
        <v>-0.34521317481994629</v>
      </c>
      <c r="G9504">
        <v>-9.7652063369750977</v>
      </c>
      <c r="H9504">
        <v>2.1510666701942682E-3</v>
      </c>
      <c r="I9504">
        <v>-2.0578301046043634E-3</v>
      </c>
      <c r="J9504">
        <v>-2.4005428422242403E-3</v>
      </c>
      <c r="K9504">
        <v>9.0620946884155273</v>
      </c>
      <c r="L9504">
        <v>101.92300415039063</v>
      </c>
      <c r="M9504">
        <v>-110.08056640625</v>
      </c>
      <c r="N9504">
        <v>0.77591603994369507</v>
      </c>
      <c r="O9504">
        <v>2.038515567779541</v>
      </c>
      <c r="P9504">
        <v>-0.34330973029136658</v>
      </c>
      <c r="Q9504">
        <v>0.93845081329345703</v>
      </c>
      <c r="R9504">
        <v>-3.8055483251810074E-2</v>
      </c>
      <c r="S9504">
        <v>-0.9391244649887085</v>
      </c>
      <c r="T9504">
        <v>-0.3435763418674469</v>
      </c>
      <c r="U9504">
        <v>-4.9753300845623016E-4</v>
      </c>
      <c r="V9504">
        <v>-1.3541876338422298E-2</v>
      </c>
      <c r="W9504">
        <v>3.5568036139011383E-2</v>
      </c>
      <c r="X9504">
        <v>0.9992753267288208</v>
      </c>
      <c r="Y9504">
        <v>0.21912010014057159</v>
      </c>
      <c r="Z9504">
        <v>0.10411689430475235</v>
      </c>
      <c r="AA9504">
        <v>0.3992455005645752</v>
      </c>
      <c r="AB9504">
        <v>2.279132604598999E-3</v>
      </c>
      <c r="AC9504">
        <v>-6.5759941935539246E-4</v>
      </c>
      <c r="AD9504">
        <v>-9.7721986770629883</v>
      </c>
    </row>
    <row r="9505" spans="1:30" x14ac:dyDescent="0.45">
      <c r="A9505" s="1">
        <f t="shared" si="148"/>
        <v>950.50000000014757</v>
      </c>
      <c r="B9505">
        <v>-0.39560812711715698</v>
      </c>
      <c r="C9505">
        <v>0.30825895071029663</v>
      </c>
      <c r="D9505">
        <v>0.31358411908149719</v>
      </c>
      <c r="E9505">
        <v>0.12897478044033051</v>
      </c>
      <c r="F9505">
        <v>-0.35097575187683105</v>
      </c>
      <c r="G9505">
        <v>-9.7584905624389648</v>
      </c>
      <c r="H9505">
        <v>1.9243102287873626E-3</v>
      </c>
      <c r="I9505">
        <v>-1.9803706090897322E-3</v>
      </c>
      <c r="J9505">
        <v>-2.3805771488696337E-3</v>
      </c>
      <c r="K9505">
        <v>9.0617141723632813</v>
      </c>
      <c r="L9505">
        <v>101.91900634765625</v>
      </c>
      <c r="M9505">
        <v>-110.08103942871094</v>
      </c>
      <c r="N9505">
        <v>0.77490317821502686</v>
      </c>
      <c r="O9505">
        <v>2.0381982326507568</v>
      </c>
      <c r="P9505">
        <v>-0.3433176577091217</v>
      </c>
      <c r="Q9505">
        <v>0.93844866752624512</v>
      </c>
      <c r="R9505">
        <v>-3.8044240325689316E-2</v>
      </c>
      <c r="S9505">
        <v>-0.93912208080291748</v>
      </c>
      <c r="T9505">
        <v>-0.3435836136341095</v>
      </c>
      <c r="U9505">
        <v>-4.8252567648887634E-4</v>
      </c>
      <c r="V9505">
        <v>-1.3524199835956097E-2</v>
      </c>
      <c r="W9505">
        <v>3.5562522709369659E-2</v>
      </c>
      <c r="X9505">
        <v>0.99927604198455811</v>
      </c>
      <c r="Y9505">
        <v>0.21522907912731171</v>
      </c>
      <c r="Z9505">
        <v>0.10451715439558029</v>
      </c>
      <c r="AA9505">
        <v>0.39978447556495667</v>
      </c>
      <c r="AB9505">
        <v>-2.397686243057251E-3</v>
      </c>
      <c r="AC9505">
        <v>4.1751787066459656E-3</v>
      </c>
      <c r="AD9505">
        <v>-9.7656517028808594</v>
      </c>
    </row>
    <row r="9506" spans="1:30" x14ac:dyDescent="0.45">
      <c r="A9506" s="1">
        <f t="shared" si="148"/>
        <v>950.60000000014759</v>
      </c>
      <c r="B9506">
        <v>-0.39566114544868469</v>
      </c>
      <c r="C9506">
        <v>0.30822309851646423</v>
      </c>
      <c r="D9506">
        <v>0.30480173230171204</v>
      </c>
      <c r="E9506">
        <v>0.12952464818954468</v>
      </c>
      <c r="F9506">
        <v>-0.3489396870136261</v>
      </c>
      <c r="G9506">
        <v>-9.7690458297729492</v>
      </c>
      <c r="H9506">
        <v>1.6513633308932185E-3</v>
      </c>
      <c r="I9506">
        <v>-1.8199275946244597E-3</v>
      </c>
      <c r="J9506">
        <v>-2.4097822606563568E-3</v>
      </c>
      <c r="K9506">
        <v>9.0613727569580078</v>
      </c>
      <c r="L9506">
        <v>101.91900634765625</v>
      </c>
      <c r="M9506">
        <v>-110.08290863037109</v>
      </c>
      <c r="N9506">
        <v>0.77466493844985962</v>
      </c>
      <c r="O9506">
        <v>2.0358603000640869</v>
      </c>
      <c r="P9506">
        <v>-0.34334823489189148</v>
      </c>
      <c r="Q9506">
        <v>0.93843889236450195</v>
      </c>
      <c r="R9506">
        <v>-3.8004525005817413E-2</v>
      </c>
      <c r="S9506">
        <v>-0.93911075592041016</v>
      </c>
      <c r="T9506">
        <v>-0.34361395239830017</v>
      </c>
      <c r="U9506">
        <v>-4.9140863120555878E-4</v>
      </c>
      <c r="V9506">
        <v>-1.3520043343305588E-2</v>
      </c>
      <c r="W9506">
        <v>3.5521738231182098E-2</v>
      </c>
      <c r="X9506">
        <v>0.99927735328674316</v>
      </c>
      <c r="Y9506">
        <v>0.21539728343486786</v>
      </c>
      <c r="Z9506">
        <v>0.10453729331493378</v>
      </c>
      <c r="AA9506">
        <v>0.39566907286643982</v>
      </c>
      <c r="AB9506">
        <v>-6.6268444061279297E-4</v>
      </c>
      <c r="AC9506">
        <v>3.0631478875875473E-3</v>
      </c>
      <c r="AD9506">
        <v>-9.7761325836181641</v>
      </c>
    </row>
    <row r="9507" spans="1:30" x14ac:dyDescent="0.45">
      <c r="A9507" s="1">
        <f t="shared" si="148"/>
        <v>950.70000000014761</v>
      </c>
      <c r="B9507">
        <v>-0.3956030011177063</v>
      </c>
      <c r="C9507">
        <v>0.30938911437988281</v>
      </c>
      <c r="D9507">
        <v>0.30980381369590759</v>
      </c>
      <c r="E9507">
        <v>0.12851940095424652</v>
      </c>
      <c r="F9507">
        <v>-0.35482725501060486</v>
      </c>
      <c r="G9507">
        <v>-9.7624874114990234</v>
      </c>
      <c r="H9507">
        <v>2.3289502132683992E-3</v>
      </c>
      <c r="I9507">
        <v>-1.9405689090490341E-3</v>
      </c>
      <c r="J9507">
        <v>-2.2540900390595198E-3</v>
      </c>
      <c r="K9507">
        <v>9.0597982406616211</v>
      </c>
      <c r="L9507">
        <v>101.927001953125</v>
      </c>
      <c r="M9507">
        <v>-110.08621215820313</v>
      </c>
      <c r="N9507">
        <v>0.77310258150100708</v>
      </c>
      <c r="O9507">
        <v>2.0393955707550049</v>
      </c>
      <c r="P9507">
        <v>-0.3434024453163147</v>
      </c>
      <c r="Q9507">
        <v>0.93841725587844849</v>
      </c>
      <c r="R9507">
        <v>-3.8053102791309357E-2</v>
      </c>
      <c r="S9507">
        <v>-0.93909150362014771</v>
      </c>
      <c r="T9507">
        <v>-0.34366714954376221</v>
      </c>
      <c r="U9507">
        <v>-4.4242106378078461E-4</v>
      </c>
      <c r="V9507">
        <v>-1.3492776080965996E-2</v>
      </c>
      <c r="W9507">
        <v>3.5583414137363434E-2</v>
      </c>
      <c r="X9507">
        <v>0.99927568435668945</v>
      </c>
      <c r="Y9507">
        <v>0.21579790115356445</v>
      </c>
      <c r="Z9507">
        <v>0.10432910919189453</v>
      </c>
      <c r="AA9507">
        <v>0.39803329110145569</v>
      </c>
      <c r="AB9507">
        <v>-5.6169629096984863E-3</v>
      </c>
      <c r="AC9507">
        <v>5.5701197125017643E-3</v>
      </c>
      <c r="AD9507">
        <v>-9.7697763442993164</v>
      </c>
    </row>
    <row r="9508" spans="1:30" x14ac:dyDescent="0.45">
      <c r="A9508" s="1">
        <f t="shared" si="148"/>
        <v>950.80000000014763</v>
      </c>
      <c r="B9508">
        <v>-0.39667275547981262</v>
      </c>
      <c r="C9508">
        <v>0.31056755781173706</v>
      </c>
      <c r="D9508">
        <v>0.31224077939987183</v>
      </c>
      <c r="E9508">
        <v>0.13433580100536346</v>
      </c>
      <c r="F9508">
        <v>-0.34614139795303345</v>
      </c>
      <c r="G9508">
        <v>-9.7616586685180664</v>
      </c>
      <c r="H9508">
        <v>2.0061712712049484E-3</v>
      </c>
      <c r="I9508">
        <v>-1.9392408430576324E-3</v>
      </c>
      <c r="J9508">
        <v>-2.2850844543427229E-3</v>
      </c>
      <c r="K9508">
        <v>9.0602912902832031</v>
      </c>
      <c r="L9508">
        <v>101.91400146484375</v>
      </c>
      <c r="M9508">
        <v>-110.08860778808594</v>
      </c>
      <c r="N9508">
        <v>0.77337366342544556</v>
      </c>
      <c r="O9508">
        <v>2.0390448570251465</v>
      </c>
      <c r="P9508">
        <v>-0.34344172477722168</v>
      </c>
      <c r="Q9508">
        <v>0.93840295076370239</v>
      </c>
      <c r="R9508">
        <v>-3.804900124669075E-2</v>
      </c>
      <c r="S9508">
        <v>-0.93907696008682251</v>
      </c>
      <c r="T9508">
        <v>-0.34370654821395874</v>
      </c>
      <c r="U9508">
        <v>-4.4737569987773895E-4</v>
      </c>
      <c r="V9508">
        <v>-1.3497508130967617E-2</v>
      </c>
      <c r="W9508">
        <v>3.5577297210693359E-2</v>
      </c>
      <c r="X9508">
        <v>0.999275803565979</v>
      </c>
      <c r="Y9508">
        <v>0.21645000576972961</v>
      </c>
      <c r="Z9508">
        <v>0.10459756851196289</v>
      </c>
      <c r="AA9508">
        <v>0.3991992175579071</v>
      </c>
      <c r="AB9508">
        <v>4.647374153137207E-4</v>
      </c>
      <c r="AC9508">
        <v>-2.8134575113654137E-3</v>
      </c>
      <c r="AD9508">
        <v>-9.7687168121337891</v>
      </c>
    </row>
    <row r="9509" spans="1:30" x14ac:dyDescent="0.45">
      <c r="A9509" s="1">
        <f t="shared" si="148"/>
        <v>950.90000000014766</v>
      </c>
      <c r="B9509">
        <v>-0.40004241466522217</v>
      </c>
      <c r="C9509">
        <v>0.30946731567382813</v>
      </c>
      <c r="D9509">
        <v>0.30831384658813477</v>
      </c>
      <c r="E9509">
        <v>0.12763203680515289</v>
      </c>
      <c r="F9509">
        <v>-0.33958357572555542</v>
      </c>
      <c r="G9509">
        <v>-9.753178596496582</v>
      </c>
      <c r="H9509">
        <v>2.0790495909750462E-3</v>
      </c>
      <c r="I9509">
        <v>-1.887977123260498E-3</v>
      </c>
      <c r="J9509">
        <v>-2.3044552654027939E-3</v>
      </c>
      <c r="K9509">
        <v>9.0621967315673828</v>
      </c>
      <c r="L9509">
        <v>101.91900634765625</v>
      </c>
      <c r="M9509">
        <v>-110.0892333984375</v>
      </c>
      <c r="N9509">
        <v>0.7731897234916687</v>
      </c>
      <c r="O9509">
        <v>2.0370793342590332</v>
      </c>
      <c r="P9509">
        <v>-0.3434520959854126</v>
      </c>
      <c r="Q9509">
        <v>0.93840044736862183</v>
      </c>
      <c r="R9509">
        <v>-3.8015708327293396E-2</v>
      </c>
      <c r="S9509">
        <v>-0.93907326459884644</v>
      </c>
      <c r="T9509">
        <v>-0.34371680021286011</v>
      </c>
      <c r="U9509">
        <v>-4.5573338866233826E-4</v>
      </c>
      <c r="V9509">
        <v>-1.3494296930730343E-2</v>
      </c>
      <c r="W9509">
        <v>3.5543013364076614E-2</v>
      </c>
      <c r="X9509">
        <v>0.99927699565887451</v>
      </c>
      <c r="Y9509">
        <v>0.2165926992893219</v>
      </c>
      <c r="Z9509">
        <v>0.10625068098306656</v>
      </c>
      <c r="AA9509">
        <v>0.3973592221736908</v>
      </c>
      <c r="AB9509">
        <v>8.2731246948242188E-3</v>
      </c>
      <c r="AC9509">
        <v>1.309592742472887E-3</v>
      </c>
      <c r="AD9509">
        <v>-9.7599191665649414</v>
      </c>
    </row>
    <row r="9510" spans="1:30" x14ac:dyDescent="0.45">
      <c r="A9510" s="1">
        <f t="shared" si="148"/>
        <v>951.00000000014768</v>
      </c>
      <c r="B9510">
        <v>-0.39673915505409241</v>
      </c>
      <c r="C9510">
        <v>0.30826464295387268</v>
      </c>
      <c r="D9510">
        <v>0.30976149439811707</v>
      </c>
      <c r="E9510">
        <v>0.1304161548614502</v>
      </c>
      <c r="F9510">
        <v>-0.34516346454620361</v>
      </c>
      <c r="G9510">
        <v>-9.7545900344848633</v>
      </c>
      <c r="H9510">
        <v>1.8553512636572123E-3</v>
      </c>
      <c r="I9510">
        <v>-1.4400072395801544E-3</v>
      </c>
      <c r="J9510">
        <v>-2.0497748628258705E-3</v>
      </c>
      <c r="K9510">
        <v>9.0620498657226563</v>
      </c>
      <c r="L9510">
        <v>101.927001953125</v>
      </c>
      <c r="M9510">
        <v>-110.08729553222656</v>
      </c>
      <c r="N9510">
        <v>0.77527976036071777</v>
      </c>
      <c r="O9510">
        <v>2.0353128910064697</v>
      </c>
      <c r="P9510">
        <v>-0.34342014789581299</v>
      </c>
      <c r="Q9510">
        <v>0.93841290473937988</v>
      </c>
      <c r="R9510">
        <v>-3.7999287247657776E-2</v>
      </c>
      <c r="S9510">
        <v>-0.93908452987670898</v>
      </c>
      <c r="T9510">
        <v>-0.34368622303009033</v>
      </c>
      <c r="U9510">
        <v>-5.0184875726699829E-4</v>
      </c>
      <c r="V9510">
        <v>-1.3530772179365158E-2</v>
      </c>
      <c r="W9510">
        <v>3.5512194037437439E-2</v>
      </c>
      <c r="X9510">
        <v>0.99927771091461182</v>
      </c>
      <c r="Y9510">
        <v>0.21551068127155304</v>
      </c>
      <c r="Z9510">
        <v>0.10498154163360596</v>
      </c>
      <c r="AA9510">
        <v>0.39799663424491882</v>
      </c>
      <c r="AB9510">
        <v>1.9740760326385498E-3</v>
      </c>
      <c r="AC9510">
        <v>1.0514627210795879E-3</v>
      </c>
      <c r="AD9510">
        <v>-9.761566162109375</v>
      </c>
    </row>
    <row r="9511" spans="1:30" x14ac:dyDescent="0.45">
      <c r="A9511" s="1">
        <f t="shared" si="148"/>
        <v>951.1000000001477</v>
      </c>
      <c r="B9511">
        <v>-0.39546704292297363</v>
      </c>
      <c r="C9511">
        <v>0.31513333320617676</v>
      </c>
      <c r="D9511">
        <v>0.31224244832992554</v>
      </c>
      <c r="E9511">
        <v>0.12849168479442596</v>
      </c>
      <c r="F9511">
        <v>-0.34684416651725769</v>
      </c>
      <c r="G9511">
        <v>-9.7580280303955078</v>
      </c>
      <c r="H9511">
        <v>2.1733546163886786E-3</v>
      </c>
      <c r="I9511">
        <v>-1.833065995015204E-3</v>
      </c>
      <c r="J9511">
        <v>-2.4871339555829763E-3</v>
      </c>
      <c r="K9511">
        <v>9.0621137619018555</v>
      </c>
      <c r="L9511">
        <v>101.91900634765625</v>
      </c>
      <c r="M9511">
        <v>-110.09333038330078</v>
      </c>
      <c r="N9511">
        <v>0.77450460195541382</v>
      </c>
      <c r="O9511">
        <v>2.0358016490936279</v>
      </c>
      <c r="P9511">
        <v>-0.34351909160614014</v>
      </c>
      <c r="Q9511">
        <v>0.93837654590606689</v>
      </c>
      <c r="R9511">
        <v>-3.8002699613571167E-2</v>
      </c>
      <c r="S9511">
        <v>-0.93904852867126465</v>
      </c>
      <c r="T9511">
        <v>-0.34378457069396973</v>
      </c>
      <c r="U9511">
        <v>-4.8222020268440247E-4</v>
      </c>
      <c r="V9511">
        <v>-1.3517244718968868E-2</v>
      </c>
      <c r="W9511">
        <v>3.5520724952220917E-2</v>
      </c>
      <c r="X9511">
        <v>0.99927759170532227</v>
      </c>
      <c r="Y9511">
        <v>0.21828846633434296</v>
      </c>
      <c r="Z9511">
        <v>0.10330016911029816</v>
      </c>
      <c r="AA9511">
        <v>0.39926221966743469</v>
      </c>
      <c r="AB9511">
        <v>1.2216269969940186E-3</v>
      </c>
      <c r="AC9511">
        <v>3.2852664589881897E-3</v>
      </c>
      <c r="AD9511">
        <v>-9.7650356292724609</v>
      </c>
    </row>
    <row r="9512" spans="1:30" x14ac:dyDescent="0.45">
      <c r="A9512" s="1">
        <f t="shared" si="148"/>
        <v>951.20000000014772</v>
      </c>
      <c r="B9512">
        <v>-0.39669808745384216</v>
      </c>
      <c r="C9512">
        <v>0.30942103266716003</v>
      </c>
      <c r="D9512">
        <v>0.31225576996803284</v>
      </c>
      <c r="E9512">
        <v>0.13211937248706818</v>
      </c>
      <c r="F9512">
        <v>-0.33949720859527588</v>
      </c>
      <c r="G9512">
        <v>-9.7623205184936523</v>
      </c>
      <c r="H9512">
        <v>2.0698984153568745E-3</v>
      </c>
      <c r="I9512">
        <v>-1.8303008982911706E-3</v>
      </c>
      <c r="J9512">
        <v>-2.4538123980164528E-3</v>
      </c>
      <c r="K9512">
        <v>9.0619640350341797</v>
      </c>
      <c r="L9512">
        <v>101.927001953125</v>
      </c>
      <c r="M9512">
        <v>-110.09471130371094</v>
      </c>
      <c r="N9512">
        <v>0.77521848678588867</v>
      </c>
      <c r="O9512">
        <v>2.0338020324707031</v>
      </c>
      <c r="P9512">
        <v>-0.34354168176651001</v>
      </c>
      <c r="Q9512">
        <v>0.93836939334869385</v>
      </c>
      <c r="R9512">
        <v>-3.7974238395690918E-2</v>
      </c>
      <c r="S9512">
        <v>-0.93903994560241699</v>
      </c>
      <c r="T9512">
        <v>-0.3438076376914978</v>
      </c>
      <c r="U9512">
        <v>-5.0499290227890015E-4</v>
      </c>
      <c r="V9512">
        <v>-1.35297030210495E-2</v>
      </c>
      <c r="W9512">
        <v>3.5485841333866119E-2</v>
      </c>
      <c r="X9512">
        <v>0.99927854537963867</v>
      </c>
      <c r="Y9512">
        <v>0.21599116921424866</v>
      </c>
      <c r="Z9512">
        <v>0.1047457680106163</v>
      </c>
      <c r="AA9512">
        <v>0.39917755126953125</v>
      </c>
      <c r="AB9512">
        <v>6.7543685436248779E-3</v>
      </c>
      <c r="AC9512">
        <v>-2.4137324653565884E-3</v>
      </c>
      <c r="AD9512">
        <v>-9.7691125869750977</v>
      </c>
    </row>
    <row r="9513" spans="1:30" x14ac:dyDescent="0.45">
      <c r="A9513" s="1">
        <f t="shared" si="148"/>
        <v>951.30000000014775</v>
      </c>
      <c r="B9513">
        <v>-0.39446040987968445</v>
      </c>
      <c r="C9513">
        <v>0.3116593062877655</v>
      </c>
      <c r="D9513">
        <v>0.30858352780342102</v>
      </c>
      <c r="E9513">
        <v>0.12782572209835052</v>
      </c>
      <c r="F9513">
        <v>-0.34584471583366394</v>
      </c>
      <c r="G9513">
        <v>-9.7602529525756836</v>
      </c>
      <c r="H9513">
        <v>2.0990855991840363E-3</v>
      </c>
      <c r="I9513">
        <v>-1.7902421532198787E-3</v>
      </c>
      <c r="J9513">
        <v>-2.1664632949978113E-3</v>
      </c>
      <c r="K9513">
        <v>9.0625267028808594</v>
      </c>
      <c r="L9513">
        <v>101.91400146484375</v>
      </c>
      <c r="M9513">
        <v>-110.09288787841797</v>
      </c>
      <c r="N9513">
        <v>0.77464461326599121</v>
      </c>
      <c r="O9513">
        <v>2.0332615375518799</v>
      </c>
      <c r="P9513">
        <v>-0.34351184964179993</v>
      </c>
      <c r="Q9513">
        <v>0.9383808970451355</v>
      </c>
      <c r="R9513">
        <v>-3.7961933761835098E-2</v>
      </c>
      <c r="S9513">
        <v>-0.93905109167098999</v>
      </c>
      <c r="T9513">
        <v>-0.34377744793891907</v>
      </c>
      <c r="U9513">
        <v>-5.0004385411739349E-4</v>
      </c>
      <c r="V9513">
        <v>-1.3519688509404659E-2</v>
      </c>
      <c r="W9513">
        <v>3.5476423799991608E-2</v>
      </c>
      <c r="X9513">
        <v>0.99927914142608643</v>
      </c>
      <c r="Y9513">
        <v>0.21668128669261932</v>
      </c>
      <c r="Z9513">
        <v>0.10341235995292664</v>
      </c>
      <c r="AA9513">
        <v>0.39747977256774902</v>
      </c>
      <c r="AB9513">
        <v>2.0743608474731445E-3</v>
      </c>
      <c r="AC9513">
        <v>3.7392894737422466E-3</v>
      </c>
      <c r="AD9513">
        <v>-9.7672138214111328</v>
      </c>
    </row>
    <row r="9514" spans="1:30" x14ac:dyDescent="0.45">
      <c r="A9514" s="1">
        <f t="shared" si="148"/>
        <v>951.40000000014777</v>
      </c>
      <c r="B9514">
        <v>-0.39442405104637146</v>
      </c>
      <c r="C9514">
        <v>0.31168559193611145</v>
      </c>
      <c r="D9514">
        <v>0.31485757231712341</v>
      </c>
      <c r="E9514">
        <v>0.12709338963031769</v>
      </c>
      <c r="F9514">
        <v>-0.34807801246643066</v>
      </c>
      <c r="G9514">
        <v>-9.7528219223022461</v>
      </c>
      <c r="H9514">
        <v>1.9398676231503487E-3</v>
      </c>
      <c r="I9514">
        <v>-1.6640709945932031E-3</v>
      </c>
      <c r="J9514">
        <v>-2.4328471627086401E-3</v>
      </c>
      <c r="K9514">
        <v>9.0652856826782227</v>
      </c>
      <c r="L9514">
        <v>101.91400146484375</v>
      </c>
      <c r="M9514">
        <v>-110.09700012207031</v>
      </c>
      <c r="N9514">
        <v>0.77482050657272339</v>
      </c>
      <c r="O9514">
        <v>2.031400203704834</v>
      </c>
      <c r="P9514">
        <v>-0.34357923269271851</v>
      </c>
      <c r="Q9514">
        <v>0.93835747241973877</v>
      </c>
      <c r="R9514">
        <v>-3.7932544946670532E-2</v>
      </c>
      <c r="S9514">
        <v>-0.93902647495269775</v>
      </c>
      <c r="T9514">
        <v>-0.34384489059448242</v>
      </c>
      <c r="U9514">
        <v>-5.1136873662471771E-4</v>
      </c>
      <c r="V9514">
        <v>-1.3522757217288017E-2</v>
      </c>
      <c r="W9514">
        <v>3.5443961620330811E-2</v>
      </c>
      <c r="X9514">
        <v>0.99928033351898193</v>
      </c>
      <c r="Y9514">
        <v>0.21659469604492188</v>
      </c>
      <c r="Z9514">
        <v>0.10336961597204208</v>
      </c>
      <c r="AA9514">
        <v>0.40040948987007141</v>
      </c>
      <c r="AB9514">
        <v>-3.388822078704834E-4</v>
      </c>
      <c r="AC9514">
        <v>5.3280778229236603E-3</v>
      </c>
      <c r="AD9514">
        <v>-9.7598590850830078</v>
      </c>
    </row>
    <row r="9515" spans="1:30" x14ac:dyDescent="0.45">
      <c r="A9515" s="1">
        <f t="shared" si="148"/>
        <v>951.50000000014779</v>
      </c>
      <c r="B9515">
        <v>-0.39671570062637329</v>
      </c>
      <c r="C9515">
        <v>0.31054413318634033</v>
      </c>
      <c r="D9515">
        <v>0.30597060918807983</v>
      </c>
      <c r="E9515">
        <v>0.13334943354129791</v>
      </c>
      <c r="F9515">
        <v>-0.34892907738685608</v>
      </c>
      <c r="G9515">
        <v>-9.7575407028198242</v>
      </c>
      <c r="H9515">
        <v>1.917018904350698E-3</v>
      </c>
      <c r="I9515">
        <v>-1.6362637979909778E-3</v>
      </c>
      <c r="J9515">
        <v>-2.5849759113043547E-3</v>
      </c>
      <c r="K9515">
        <v>9.06512451171875</v>
      </c>
      <c r="L9515">
        <v>101.91400146484375</v>
      </c>
      <c r="M9515">
        <v>-110.09639739990234</v>
      </c>
      <c r="N9515">
        <v>0.77647614479064941</v>
      </c>
      <c r="O9515">
        <v>2.031017541885376</v>
      </c>
      <c r="P9515">
        <v>-0.34356915950775146</v>
      </c>
      <c r="Q9515">
        <v>0.93836098909378052</v>
      </c>
      <c r="R9515">
        <v>-3.7936188280582428E-2</v>
      </c>
      <c r="S9515">
        <v>-0.9390297532081604</v>
      </c>
      <c r="T9515">
        <v>-0.34383589029312134</v>
      </c>
      <c r="U9515">
        <v>-5.411878228187561E-4</v>
      </c>
      <c r="V9515">
        <v>-1.3551651500165462E-2</v>
      </c>
      <c r="W9515">
        <v>3.5437270998954773E-2</v>
      </c>
      <c r="X9515">
        <v>0.99928009510040283</v>
      </c>
      <c r="Y9515">
        <v>0.21661710739135742</v>
      </c>
      <c r="Z9515">
        <v>0.10455328971147537</v>
      </c>
      <c r="AA9515">
        <v>0.39625239372253418</v>
      </c>
      <c r="AB9515">
        <v>-3.0722916126251221E-3</v>
      </c>
      <c r="AC9515">
        <v>3.590807318687439E-5</v>
      </c>
      <c r="AD9515">
        <v>-9.7646884918212891</v>
      </c>
    </row>
    <row r="9516" spans="1:30" x14ac:dyDescent="0.45">
      <c r="A9516" s="1">
        <f t="shared" si="148"/>
        <v>951.60000000014782</v>
      </c>
      <c r="B9516">
        <v>-0.39670425653457642</v>
      </c>
      <c r="C9516">
        <v>0.3082919716835022</v>
      </c>
      <c r="D9516">
        <v>0.31603655219078064</v>
      </c>
      <c r="E9516">
        <v>0.13084281980991364</v>
      </c>
      <c r="F9516">
        <v>-0.34461483359336853</v>
      </c>
      <c r="G9516">
        <v>-9.7556667327880859</v>
      </c>
      <c r="H9516">
        <v>2.328511094674468E-3</v>
      </c>
      <c r="I9516">
        <v>-1.9047189271077514E-3</v>
      </c>
      <c r="J9516">
        <v>-2.3808805271983147E-3</v>
      </c>
      <c r="K9516">
        <v>9.0652141571044922</v>
      </c>
      <c r="L9516">
        <v>101.91400146484375</v>
      </c>
      <c r="M9516">
        <v>-110.09797668457031</v>
      </c>
      <c r="N9516">
        <v>0.7765045166015625</v>
      </c>
      <c r="O9516">
        <v>2.0318145751953125</v>
      </c>
      <c r="P9516">
        <v>-0.34359508752822876</v>
      </c>
      <c r="Q9516">
        <v>0.93835091590881348</v>
      </c>
      <c r="R9516">
        <v>-3.7949427962303162E-2</v>
      </c>
      <c r="S9516">
        <v>-0.93902015686035156</v>
      </c>
      <c r="T9516">
        <v>-0.34386181831359863</v>
      </c>
      <c r="U9516">
        <v>-5.3582154214382172E-4</v>
      </c>
      <c r="V9516">
        <v>-1.3552146963775158E-2</v>
      </c>
      <c r="W9516">
        <v>3.5451173782348633E-2</v>
      </c>
      <c r="X9516">
        <v>0.99927961826324463</v>
      </c>
      <c r="Y9516">
        <v>0.21544499695301056</v>
      </c>
      <c r="Z9516">
        <v>0.10490388423204422</v>
      </c>
      <c r="AA9516">
        <v>0.40092530846595764</v>
      </c>
      <c r="AB9516">
        <v>1.8953680992126465E-3</v>
      </c>
      <c r="AC9516">
        <v>8.6313392966985703E-4</v>
      </c>
      <c r="AD9516">
        <v>-9.762629508972168</v>
      </c>
    </row>
    <row r="9517" spans="1:30" x14ac:dyDescent="0.45">
      <c r="A9517" s="1">
        <f t="shared" si="148"/>
        <v>951.70000000014784</v>
      </c>
      <c r="B9517">
        <v>-0.39429217576980591</v>
      </c>
      <c r="C9517">
        <v>0.31855592131614685</v>
      </c>
      <c r="D9517">
        <v>0.31226244568824768</v>
      </c>
      <c r="E9517">
        <v>0.13652390241622925</v>
      </c>
      <c r="F9517">
        <v>-0.34795054793357849</v>
      </c>
      <c r="G9517">
        <v>-9.754939079284668</v>
      </c>
      <c r="H9517">
        <v>2.192784333601594E-3</v>
      </c>
      <c r="I9517">
        <v>-2.0780281629413366E-3</v>
      </c>
      <c r="J9517">
        <v>-2.4388676974922419E-3</v>
      </c>
      <c r="K9517">
        <v>9.0651884078979492</v>
      </c>
      <c r="L9517">
        <v>101.927001953125</v>
      </c>
      <c r="M9517">
        <v>-110.10000610351563</v>
      </c>
      <c r="N9517">
        <v>0.77576130628585815</v>
      </c>
      <c r="O9517">
        <v>2.0325498580932617</v>
      </c>
      <c r="P9517">
        <v>-0.34362843632698059</v>
      </c>
      <c r="Q9517">
        <v>0.93833839893341064</v>
      </c>
      <c r="R9517">
        <v>-3.7957038730382919E-2</v>
      </c>
      <c r="S9517">
        <v>-0.93900823593139648</v>
      </c>
      <c r="T9517">
        <v>-0.34389469027519226</v>
      </c>
      <c r="U9517">
        <v>-5.1788799464702606E-4</v>
      </c>
      <c r="V9517">
        <v>-1.3539176434278488E-2</v>
      </c>
      <c r="W9517">
        <v>3.5464003682136536E-2</v>
      </c>
      <c r="X9517">
        <v>0.99927937984466553</v>
      </c>
      <c r="Y9517">
        <v>0.21963255107402802</v>
      </c>
      <c r="Z9517">
        <v>0.10219161957502365</v>
      </c>
      <c r="AA9517">
        <v>0.39931505918502808</v>
      </c>
      <c r="AB9517">
        <v>-3.1402409076690674E-3</v>
      </c>
      <c r="AC9517">
        <v>-3.4867646172642708E-3</v>
      </c>
      <c r="AD9517">
        <v>-9.7620973587036133</v>
      </c>
    </row>
    <row r="9518" spans="1:30" x14ac:dyDescent="0.45">
      <c r="A9518" s="1">
        <f t="shared" si="148"/>
        <v>951.80000000014786</v>
      </c>
      <c r="B9518">
        <v>-0.39785861968994141</v>
      </c>
      <c r="C9518">
        <v>0.30828225612640381</v>
      </c>
      <c r="D9518">
        <v>0.30845069885253906</v>
      </c>
      <c r="E9518">
        <v>0.12738321721553802</v>
      </c>
      <c r="F9518">
        <v>-0.34527838230133057</v>
      </c>
      <c r="G9518">
        <v>-9.7615108489990234</v>
      </c>
      <c r="H9518">
        <v>1.9290968775749207E-3</v>
      </c>
      <c r="I9518">
        <v>-1.3434869470074773E-3</v>
      </c>
      <c r="J9518">
        <v>-2.2832774557173252E-3</v>
      </c>
      <c r="K9518">
        <v>9.0663528442382813</v>
      </c>
      <c r="L9518">
        <v>101.91400146484375</v>
      </c>
      <c r="M9518">
        <v>-110.10063171386719</v>
      </c>
      <c r="N9518">
        <v>0.77822786569595337</v>
      </c>
      <c r="O9518">
        <v>2.0314352512359619</v>
      </c>
      <c r="P9518">
        <v>-0.34363850951194763</v>
      </c>
      <c r="Q9518">
        <v>0.93833494186401367</v>
      </c>
      <c r="R9518">
        <v>-3.795357421040535E-2</v>
      </c>
      <c r="S9518">
        <v>-0.93900394439697266</v>
      </c>
      <c r="T9518">
        <v>-0.34390637278556824</v>
      </c>
      <c r="U9518">
        <v>-5.6456215679645538E-4</v>
      </c>
      <c r="V9518">
        <v>-1.3582222163677216E-2</v>
      </c>
      <c r="W9518">
        <v>3.5444542765617371E-2</v>
      </c>
      <c r="X9518">
        <v>0.99927949905395508</v>
      </c>
      <c r="Y9518">
        <v>0.2157643735408783</v>
      </c>
      <c r="Z9518">
        <v>0.10539256781339645</v>
      </c>
      <c r="AA9518">
        <v>0.39738863706588745</v>
      </c>
      <c r="AB9518">
        <v>2.72369384765625E-3</v>
      </c>
      <c r="AC9518">
        <v>4.6410723589360714E-3</v>
      </c>
      <c r="AD9518">
        <v>-9.7684459686279297</v>
      </c>
    </row>
    <row r="9519" spans="1:30" x14ac:dyDescent="0.45">
      <c r="A9519" s="1">
        <f t="shared" si="148"/>
        <v>951.90000000014788</v>
      </c>
      <c r="B9519">
        <v>-0.39783260226249695</v>
      </c>
      <c r="C9519">
        <v>0.30942827463150024</v>
      </c>
      <c r="D9519">
        <v>0.30843529105186462</v>
      </c>
      <c r="E9519">
        <v>0.13579230010509491</v>
      </c>
      <c r="F9519">
        <v>-0.35126572847366333</v>
      </c>
      <c r="G9519">
        <v>-9.7496528625488281</v>
      </c>
      <c r="H9519">
        <v>1.9579303916543722E-3</v>
      </c>
      <c r="I9519">
        <v>-1.8797643715515733E-3</v>
      </c>
      <c r="J9519">
        <v>-2.5854930281639099E-3</v>
      </c>
      <c r="K9519">
        <v>9.0650911331176758</v>
      </c>
      <c r="L9519">
        <v>101.91900634765625</v>
      </c>
      <c r="M9519">
        <v>-110.10701751708984</v>
      </c>
      <c r="N9519">
        <v>0.77895838022232056</v>
      </c>
      <c r="O9519">
        <v>2.0313084125518799</v>
      </c>
      <c r="P9519">
        <v>-0.34374305605888367</v>
      </c>
      <c r="Q9519">
        <v>0.93829631805419922</v>
      </c>
      <c r="R9519">
        <v>-3.7955932319164276E-2</v>
      </c>
      <c r="S9519">
        <v>-0.9389653205871582</v>
      </c>
      <c r="T9519">
        <v>-0.3440113365650177</v>
      </c>
      <c r="U9519">
        <v>-5.7305768132209778E-4</v>
      </c>
      <c r="V9519">
        <v>-1.3594970107078552E-2</v>
      </c>
      <c r="W9519">
        <v>3.5442318767309189E-2</v>
      </c>
      <c r="X9519">
        <v>0.99927926063537598</v>
      </c>
      <c r="Y9519">
        <v>0.21627452969551086</v>
      </c>
      <c r="Z9519">
        <v>0.10516750812530518</v>
      </c>
      <c r="AA9519">
        <v>0.39740204811096191</v>
      </c>
      <c r="AB9519">
        <v>-6.2118172645568848E-3</v>
      </c>
      <c r="AC9519">
        <v>-1.077751163393259E-3</v>
      </c>
      <c r="AD9519">
        <v>-9.7569217681884766</v>
      </c>
    </row>
    <row r="9520" spans="1:30" x14ac:dyDescent="0.45">
      <c r="A9520" s="1">
        <f t="shared" si="148"/>
        <v>952.00000000014791</v>
      </c>
      <c r="B9520">
        <v>-0.39555597305297852</v>
      </c>
      <c r="C9520">
        <v>0.31394746899604797</v>
      </c>
      <c r="D9520">
        <v>0.30222216248512268</v>
      </c>
      <c r="E9520">
        <v>0.13023512065410614</v>
      </c>
      <c r="F9520">
        <v>-0.34630388021469116</v>
      </c>
      <c r="G9520">
        <v>-9.7544736862182617</v>
      </c>
      <c r="H9520">
        <v>2.1359855309128761E-3</v>
      </c>
      <c r="I9520">
        <v>-1.8320418894290924E-3</v>
      </c>
      <c r="J9520">
        <v>-2.6511619798839092E-3</v>
      </c>
      <c r="K9520">
        <v>9.0643987655639648</v>
      </c>
      <c r="L9520">
        <v>101.93100738525391</v>
      </c>
      <c r="M9520">
        <v>-110.10899353027344</v>
      </c>
      <c r="N9520">
        <v>0.77878153324127197</v>
      </c>
      <c r="O9520">
        <v>2.031625509262085</v>
      </c>
      <c r="P9520">
        <v>-0.34377554059028625</v>
      </c>
      <c r="Q9520">
        <v>0.93828439712524414</v>
      </c>
      <c r="R9520">
        <v>-3.796008974313736E-2</v>
      </c>
      <c r="S9520">
        <v>-0.93895363807678223</v>
      </c>
      <c r="T9520">
        <v>-0.34404364228248596</v>
      </c>
      <c r="U9520">
        <v>-5.6694634258747101E-4</v>
      </c>
      <c r="V9520">
        <v>-1.3591884635388851E-2</v>
      </c>
      <c r="W9520">
        <v>3.5447858273983002E-2</v>
      </c>
      <c r="X9520">
        <v>0.99927926063537598</v>
      </c>
      <c r="Y9520">
        <v>0.21800525486469269</v>
      </c>
      <c r="Z9520">
        <v>0.10343538969755173</v>
      </c>
      <c r="AA9520">
        <v>0.39455705881118774</v>
      </c>
      <c r="AB9520">
        <v>5.7750940322875977E-4</v>
      </c>
      <c r="AC9520">
        <v>2.3891730234026909E-3</v>
      </c>
      <c r="AD9520">
        <v>-9.7614889144897461</v>
      </c>
    </row>
    <row r="9521" spans="1:30" x14ac:dyDescent="0.45">
      <c r="A9521" s="1">
        <f t="shared" si="148"/>
        <v>952.10000000014793</v>
      </c>
      <c r="B9521">
        <v>-0.39782345294952393</v>
      </c>
      <c r="C9521">
        <v>0.30943256616592413</v>
      </c>
      <c r="D9521">
        <v>0.30968913435935974</v>
      </c>
      <c r="E9521">
        <v>0.13026238977909088</v>
      </c>
      <c r="F9521">
        <v>-0.34663870930671692</v>
      </c>
      <c r="G9521">
        <v>-9.7463665008544922</v>
      </c>
      <c r="H9521">
        <v>2.0428316202014685E-3</v>
      </c>
      <c r="I9521">
        <v>-1.9521575886756182E-3</v>
      </c>
      <c r="J9521">
        <v>-2.377660945057869E-3</v>
      </c>
      <c r="K9521">
        <v>9.0646286010742188</v>
      </c>
      <c r="L9521">
        <v>101.91400146484375</v>
      </c>
      <c r="M9521">
        <v>-110.10493469238281</v>
      </c>
      <c r="N9521">
        <v>0.77824223041534424</v>
      </c>
      <c r="O9521">
        <v>2.0311057567596436</v>
      </c>
      <c r="P9521">
        <v>-0.34370911121368408</v>
      </c>
      <c r="Q9521">
        <v>0.93830913305282593</v>
      </c>
      <c r="R9521">
        <v>-3.7948302924633026E-2</v>
      </c>
      <c r="S9521">
        <v>-0.93897801637649536</v>
      </c>
      <c r="T9521">
        <v>-0.34397691488265991</v>
      </c>
      <c r="U9521">
        <v>-5.6392326951026917E-4</v>
      </c>
      <c r="V9521">
        <v>-1.3582472689449787E-2</v>
      </c>
      <c r="W9521">
        <v>3.5438794642686844E-2</v>
      </c>
      <c r="X9521">
        <v>0.99927961826324463</v>
      </c>
      <c r="Y9521">
        <v>0.21625189483165741</v>
      </c>
      <c r="Z9521">
        <v>0.10517450422048569</v>
      </c>
      <c r="AA9521">
        <v>0.3979857861995697</v>
      </c>
      <c r="AB9521">
        <v>-1.6859173774719238E-4</v>
      </c>
      <c r="AC9521">
        <v>2.4183979257941246E-3</v>
      </c>
      <c r="AD9521">
        <v>-9.7533988952636719</v>
      </c>
    </row>
    <row r="9522" spans="1:30" x14ac:dyDescent="0.45">
      <c r="A9522" s="1">
        <f t="shared" si="148"/>
        <v>952.20000000014795</v>
      </c>
      <c r="B9522">
        <v>-0.400025874376297</v>
      </c>
      <c r="C9522">
        <v>0.30947697162628174</v>
      </c>
      <c r="D9522">
        <v>0.31082248687744141</v>
      </c>
      <c r="E9522">
        <v>0.13935665786266327</v>
      </c>
      <c r="F9522">
        <v>-0.34490498900413513</v>
      </c>
      <c r="G9522">
        <v>-9.7470245361328125</v>
      </c>
      <c r="H9522">
        <v>2.2393984254449606E-3</v>
      </c>
      <c r="I9522">
        <v>-1.563016907311976E-3</v>
      </c>
      <c r="J9522">
        <v>-2.3381158243864775E-3</v>
      </c>
      <c r="K9522">
        <v>9.0629606246948242</v>
      </c>
      <c r="L9522">
        <v>101.927001953125</v>
      </c>
      <c r="M9522">
        <v>-110.10726165771484</v>
      </c>
      <c r="N9522">
        <v>0.78084379434585571</v>
      </c>
      <c r="O9522">
        <v>2.0319788455963135</v>
      </c>
      <c r="P9522">
        <v>-0.3437468409538269</v>
      </c>
      <c r="Q9522">
        <v>0.9382941722869873</v>
      </c>
      <c r="R9522">
        <v>-3.7978217005729675E-2</v>
      </c>
      <c r="S9522">
        <v>-0.93896353244781494</v>
      </c>
      <c r="T9522">
        <v>-0.34401637315750122</v>
      </c>
      <c r="U9522">
        <v>-5.9975311160087585E-4</v>
      </c>
      <c r="V9522">
        <v>-1.3627873733639717E-2</v>
      </c>
      <c r="W9522">
        <v>3.5453997552394867E-2</v>
      </c>
      <c r="X9522">
        <v>0.9992784857749939</v>
      </c>
      <c r="Y9522">
        <v>0.21659797430038452</v>
      </c>
      <c r="Z9522">
        <v>0.10611126571893692</v>
      </c>
      <c r="AA9522">
        <v>0.39854106307029724</v>
      </c>
      <c r="AB9522">
        <v>-1.3511478900909424E-3</v>
      </c>
      <c r="AC9522">
        <v>-6.3520511612296104E-3</v>
      </c>
      <c r="AD9522">
        <v>-9.754119873046875</v>
      </c>
    </row>
    <row r="9523" spans="1:30" x14ac:dyDescent="0.45">
      <c r="A9523" s="1">
        <f t="shared" si="148"/>
        <v>952.30000000014797</v>
      </c>
      <c r="B9523">
        <v>-0.39890027046203613</v>
      </c>
      <c r="C9523">
        <v>0.31059759855270386</v>
      </c>
      <c r="D9523">
        <v>0.30961170792579651</v>
      </c>
      <c r="E9523">
        <v>0.13370788097381592</v>
      </c>
      <c r="F9523">
        <v>-0.34845802187919617</v>
      </c>
      <c r="G9523">
        <v>-9.7543230056762695</v>
      </c>
      <c r="H9523">
        <v>2.0893281325697899E-3</v>
      </c>
      <c r="I9523">
        <v>-1.7453654436394572E-3</v>
      </c>
      <c r="J9523">
        <v>-2.3719361051917076E-3</v>
      </c>
      <c r="K9523">
        <v>9.0614509582519531</v>
      </c>
      <c r="L9523">
        <v>101.91400146484375</v>
      </c>
      <c r="M9523">
        <v>-110.10694885253906</v>
      </c>
      <c r="N9523">
        <v>0.78178316354751587</v>
      </c>
      <c r="O9523">
        <v>2.031834602355957</v>
      </c>
      <c r="P9523">
        <v>-0.34374159574508667</v>
      </c>
      <c r="Q9523">
        <v>0.93829596042633057</v>
      </c>
      <c r="R9523">
        <v>-3.7981487810611725E-2</v>
      </c>
      <c r="S9523">
        <v>-0.93896520137786865</v>
      </c>
      <c r="T9523">
        <v>-0.34401172399520874</v>
      </c>
      <c r="U9523">
        <v>-6.1621516942977905E-4</v>
      </c>
      <c r="V9523">
        <v>-1.3644266873598099E-2</v>
      </c>
      <c r="W9523">
        <v>3.5451475530862808E-2</v>
      </c>
      <c r="X9523">
        <v>0.99927836656570435</v>
      </c>
      <c r="Y9523">
        <v>0.21692866086959839</v>
      </c>
      <c r="Z9523">
        <v>0.10543122887611389</v>
      </c>
      <c r="AA9523">
        <v>0.39798858761787415</v>
      </c>
      <c r="AB9523">
        <v>-2.4340152740478516E-3</v>
      </c>
      <c r="AC9523">
        <v>3.3735344186425209E-4</v>
      </c>
      <c r="AD9523">
        <v>-9.7614612579345703</v>
      </c>
    </row>
    <row r="9524" spans="1:30" x14ac:dyDescent="0.45">
      <c r="A9524" s="1">
        <f t="shared" si="148"/>
        <v>952.400000000148</v>
      </c>
      <c r="B9524">
        <v>-0.39780113101005554</v>
      </c>
      <c r="C9524">
        <v>0.30943968892097473</v>
      </c>
      <c r="D9524">
        <v>0.31219378113746643</v>
      </c>
      <c r="E9524">
        <v>0.13477723300457001</v>
      </c>
      <c r="F9524">
        <v>-0.34833556413650513</v>
      </c>
      <c r="G9524">
        <v>-9.7544088363647461</v>
      </c>
      <c r="H9524">
        <v>2.0275989081710577E-3</v>
      </c>
      <c r="I9524">
        <v>-1.70064193662256E-3</v>
      </c>
      <c r="J9524">
        <v>-2.2971967700868845E-3</v>
      </c>
      <c r="K9524">
        <v>9.0594482421875</v>
      </c>
      <c r="L9524">
        <v>101.927001953125</v>
      </c>
      <c r="M9524">
        <v>-110.10078430175781</v>
      </c>
      <c r="N9524">
        <v>0.78290349245071411</v>
      </c>
      <c r="O9524">
        <v>2.0317883491516113</v>
      </c>
      <c r="P9524">
        <v>-0.34364056587219238</v>
      </c>
      <c r="Q9524">
        <v>0.93833273649215698</v>
      </c>
      <c r="R9524">
        <v>-3.7987381219863892E-2</v>
      </c>
      <c r="S9524">
        <v>-0.93900197744369507</v>
      </c>
      <c r="T9524">
        <v>-0.34391152858734131</v>
      </c>
      <c r="U9524">
        <v>-6.3892081379890442E-4</v>
      </c>
      <c r="V9524">
        <v>-1.3663819059729576E-2</v>
      </c>
      <c r="W9524">
        <v>3.5450663417577744E-2</v>
      </c>
      <c r="X9524">
        <v>0.99927812814712524</v>
      </c>
      <c r="Y9524">
        <v>0.21618370711803436</v>
      </c>
      <c r="Z9524">
        <v>0.10514970123767853</v>
      </c>
      <c r="AA9524">
        <v>0.39917325973510742</v>
      </c>
      <c r="AB9524">
        <v>-2.6251673698425293E-3</v>
      </c>
      <c r="AC9524">
        <v>-5.2717002108693123E-4</v>
      </c>
      <c r="AD9524">
        <v>-9.7615585327148438</v>
      </c>
    </row>
    <row r="9525" spans="1:30" x14ac:dyDescent="0.45">
      <c r="A9525" s="1">
        <f t="shared" si="148"/>
        <v>952.50000000014802</v>
      </c>
      <c r="B9525">
        <v>-0.39667809009552002</v>
      </c>
      <c r="C9525">
        <v>0.31056144833564758</v>
      </c>
      <c r="D9525">
        <v>0.31098496913909912</v>
      </c>
      <c r="E9525">
        <v>0.13184730708599091</v>
      </c>
      <c r="F9525">
        <v>-0.34550774097442627</v>
      </c>
      <c r="G9525">
        <v>-9.7536506652832031</v>
      </c>
      <c r="H9525">
        <v>2.2844681516289711E-3</v>
      </c>
      <c r="I9525">
        <v>-1.604733057320118E-3</v>
      </c>
      <c r="J9525">
        <v>-2.2300372365862131E-3</v>
      </c>
      <c r="K9525">
        <v>9.0598964691162109</v>
      </c>
      <c r="L9525">
        <v>101.91400146484375</v>
      </c>
      <c r="M9525">
        <v>-110.09961700439453</v>
      </c>
      <c r="N9525">
        <v>0.78425991535186768</v>
      </c>
      <c r="O9525">
        <v>2.032606840133667</v>
      </c>
      <c r="P9525">
        <v>-0.34362131357192993</v>
      </c>
      <c r="Q9525">
        <v>0.93833881616592407</v>
      </c>
      <c r="R9525">
        <v>-3.8008898496627808E-2</v>
      </c>
      <c r="S9525">
        <v>-0.93900853395462036</v>
      </c>
      <c r="T9525">
        <v>-0.34389317035675049</v>
      </c>
      <c r="U9525">
        <v>-6.5699778497219086E-4</v>
      </c>
      <c r="V9525">
        <v>-1.3687490485608578E-2</v>
      </c>
      <c r="W9525">
        <v>3.5464920103549957E-2</v>
      </c>
      <c r="X9525">
        <v>0.99927723407745361</v>
      </c>
      <c r="Y9525">
        <v>0.21650651097297668</v>
      </c>
      <c r="Z9525">
        <v>0.10447336733341217</v>
      </c>
      <c r="AA9525">
        <v>0.39862576127052307</v>
      </c>
      <c r="AB9525">
        <v>1.2166500091552734E-3</v>
      </c>
      <c r="AC9525">
        <v>1.4201346784830093E-3</v>
      </c>
      <c r="AD9525">
        <v>-9.7606592178344727</v>
      </c>
    </row>
    <row r="9526" spans="1:30" x14ac:dyDescent="0.45">
      <c r="A9526" s="1">
        <f t="shared" si="148"/>
        <v>952.60000000014804</v>
      </c>
      <c r="B9526">
        <v>-0.39338788390159607</v>
      </c>
      <c r="C9526">
        <v>0.30934792757034302</v>
      </c>
      <c r="D9526">
        <v>0.3099217414855957</v>
      </c>
      <c r="E9526">
        <v>0.13583429157733917</v>
      </c>
      <c r="F9526">
        <v>-0.3451073169708252</v>
      </c>
      <c r="G9526">
        <v>-9.7479991912841797</v>
      </c>
      <c r="H9526">
        <v>2.1356027573347092E-3</v>
      </c>
      <c r="I9526">
        <v>-1.8368216697126627E-3</v>
      </c>
      <c r="J9526">
        <v>-2.404083963483572E-3</v>
      </c>
      <c r="K9526">
        <v>9.0589666366577148</v>
      </c>
      <c r="L9526">
        <v>101.91400146484375</v>
      </c>
      <c r="M9526">
        <v>-110.10439300537109</v>
      </c>
      <c r="N9526">
        <v>0.78518623113632202</v>
      </c>
      <c r="O9526">
        <v>2.0327095985412598</v>
      </c>
      <c r="P9526">
        <v>-0.34369942545890808</v>
      </c>
      <c r="Q9526">
        <v>0.93830978870391846</v>
      </c>
      <c r="R9526">
        <v>-3.8016188889741898E-2</v>
      </c>
      <c r="S9526">
        <v>-0.9389796257019043</v>
      </c>
      <c r="T9526">
        <v>-0.34397187829017639</v>
      </c>
      <c r="U9526">
        <v>-6.6838786005973816E-4</v>
      </c>
      <c r="V9526">
        <v>-1.3703656382858753E-2</v>
      </c>
      <c r="W9526">
        <v>3.5466704517602921E-2</v>
      </c>
      <c r="X9526">
        <v>0.99927681684494019</v>
      </c>
      <c r="Y9526">
        <v>0.21546900272369385</v>
      </c>
      <c r="Z9526">
        <v>0.10319922864437103</v>
      </c>
      <c r="AA9526">
        <v>0.39809027314186096</v>
      </c>
      <c r="AB9526">
        <v>7.8022480010986328E-5</v>
      </c>
      <c r="AC9526">
        <v>-2.3229708895087242E-3</v>
      </c>
      <c r="AD9526">
        <v>-9.7550506591796875</v>
      </c>
    </row>
    <row r="9527" spans="1:30" x14ac:dyDescent="0.45">
      <c r="A9527" s="1">
        <f t="shared" si="148"/>
        <v>952.70000000014807</v>
      </c>
      <c r="B9527">
        <v>-0.39887648820877075</v>
      </c>
      <c r="C9527">
        <v>0.31061261892318726</v>
      </c>
      <c r="D9527">
        <v>0.31337511539459229</v>
      </c>
      <c r="E9527">
        <v>0.13131518661975861</v>
      </c>
      <c r="F9527">
        <v>-0.34304410219192505</v>
      </c>
      <c r="G9527">
        <v>-9.7507057189941406</v>
      </c>
      <c r="H9527">
        <v>2.250762889161706E-3</v>
      </c>
      <c r="I9527">
        <v>-1.6947381664067507E-3</v>
      </c>
      <c r="J9527">
        <v>-2.4870713241398335E-3</v>
      </c>
      <c r="K9527">
        <v>9.0587472915649414</v>
      </c>
      <c r="L9527">
        <v>101.91400146484375</v>
      </c>
      <c r="M9527">
        <v>-110.10385894775391</v>
      </c>
      <c r="N9527">
        <v>0.78592216968536377</v>
      </c>
      <c r="O9527">
        <v>2.0328052043914795</v>
      </c>
      <c r="P9527">
        <v>-0.34369072318077087</v>
      </c>
      <c r="Q9527">
        <v>0.93831288814544678</v>
      </c>
      <c r="R9527">
        <v>-3.8022160530090332E-2</v>
      </c>
      <c r="S9527">
        <v>-0.93898272514343262</v>
      </c>
      <c r="T9527">
        <v>-0.34396365284919739</v>
      </c>
      <c r="U9527">
        <v>-6.802193820476532E-4</v>
      </c>
      <c r="V9527">
        <v>-1.3716500252485275E-2</v>
      </c>
      <c r="W9527">
        <v>3.5468365997076035E-2</v>
      </c>
      <c r="X9527">
        <v>0.99927669763565063</v>
      </c>
      <c r="Y9527">
        <v>0.21684257686138153</v>
      </c>
      <c r="Z9527">
        <v>0.1054040864109993</v>
      </c>
      <c r="AA9527">
        <v>0.39976420998573303</v>
      </c>
      <c r="AB9527">
        <v>3.7283897399902344E-3</v>
      </c>
      <c r="AC9527">
        <v>1.3246317394077778E-3</v>
      </c>
      <c r="AD9527">
        <v>-9.7576217651367188</v>
      </c>
    </row>
    <row r="9528" spans="1:30" x14ac:dyDescent="0.45">
      <c r="A9528" s="1">
        <f t="shared" si="148"/>
        <v>952.80000000014809</v>
      </c>
      <c r="B9528">
        <v>-0.39444881677627563</v>
      </c>
      <c r="C9528">
        <v>0.31166285276412964</v>
      </c>
      <c r="D9528">
        <v>0.30983555316925049</v>
      </c>
      <c r="E9528">
        <v>0.13279235363006592</v>
      </c>
      <c r="F9528">
        <v>-0.34709927439689636</v>
      </c>
      <c r="G9528">
        <v>-9.7457847595214844</v>
      </c>
      <c r="H9528">
        <v>2.262830501422286E-3</v>
      </c>
      <c r="I9528">
        <v>-1.7306177178397775E-3</v>
      </c>
      <c r="J9528">
        <v>-2.475951099768281E-3</v>
      </c>
      <c r="K9528">
        <v>9.06024169921875</v>
      </c>
      <c r="L9528">
        <v>101.927001953125</v>
      </c>
      <c r="M9528">
        <v>-110.10112762451172</v>
      </c>
      <c r="N9528">
        <v>0.78668874502182007</v>
      </c>
      <c r="O9528">
        <v>2.0341498851776123</v>
      </c>
      <c r="P9528">
        <v>-0.34364590048789978</v>
      </c>
      <c r="Q9528">
        <v>0.93832820653915405</v>
      </c>
      <c r="R9528">
        <v>-3.8048747926950455E-2</v>
      </c>
      <c r="S9528">
        <v>-0.9389989972114563</v>
      </c>
      <c r="T9528">
        <v>-0.34391936659812927</v>
      </c>
      <c r="U9528">
        <v>-6.8651884794235229E-4</v>
      </c>
      <c r="V9528">
        <v>-1.3729878701269627E-2</v>
      </c>
      <c r="W9528">
        <v>3.5491812974214554E-2</v>
      </c>
      <c r="X9528">
        <v>0.99927568435668945</v>
      </c>
      <c r="Y9528">
        <v>0.21663905680179596</v>
      </c>
      <c r="Z9528">
        <v>0.10329873114824295</v>
      </c>
      <c r="AA9528">
        <v>0.3981039822101593</v>
      </c>
      <c r="AB9528">
        <v>-5.1167607307434082E-4</v>
      </c>
      <c r="AC9528">
        <v>1.37293990701437E-3</v>
      </c>
      <c r="AD9528">
        <v>-9.7528676986694336</v>
      </c>
    </row>
    <row r="9529" spans="1:30" x14ac:dyDescent="0.45">
      <c r="A9529" s="1">
        <f t="shared" si="148"/>
        <v>952.90000000014811</v>
      </c>
      <c r="B9529">
        <v>-0.39560037851333618</v>
      </c>
      <c r="C9529">
        <v>0.30826437473297119</v>
      </c>
      <c r="D9529">
        <v>0.31483864784240723</v>
      </c>
      <c r="E9529">
        <v>0.13344529271125793</v>
      </c>
      <c r="F9529">
        <v>-0.3460671603679657</v>
      </c>
      <c r="G9529">
        <v>-9.7541923522949219</v>
      </c>
      <c r="H9529">
        <v>2.0956399384886026E-3</v>
      </c>
      <c r="I9529">
        <v>-1.986602321267128E-3</v>
      </c>
      <c r="J9529">
        <v>-2.2360205184668303E-3</v>
      </c>
      <c r="K9529">
        <v>9.0610132217407227</v>
      </c>
      <c r="L9529">
        <v>101.91400146484375</v>
      </c>
      <c r="M9529">
        <v>-110.10216522216797</v>
      </c>
      <c r="N9529">
        <v>0.78577679395675659</v>
      </c>
      <c r="O9529">
        <v>2.0344469547271729</v>
      </c>
      <c r="P9529">
        <v>-0.34366297721862793</v>
      </c>
      <c r="Q9529">
        <v>0.93832200765609741</v>
      </c>
      <c r="R9529">
        <v>-3.8048159331083298E-2</v>
      </c>
      <c r="S9529">
        <v>-0.93899291753768921</v>
      </c>
      <c r="T9529">
        <v>-0.34393584728240967</v>
      </c>
      <c r="U9529">
        <v>-6.6910497844219208E-4</v>
      </c>
      <c r="V9529">
        <v>-1.3713962398469448E-2</v>
      </c>
      <c r="W9529">
        <v>3.5497002303600311E-2</v>
      </c>
      <c r="X9529">
        <v>0.99927574396133423</v>
      </c>
      <c r="Y9529">
        <v>0.21524478495121002</v>
      </c>
      <c r="Z9529">
        <v>0.10435305535793304</v>
      </c>
      <c r="AA9529">
        <v>0.40039300918579102</v>
      </c>
      <c r="AB9529">
        <v>5.4642558097839355E-4</v>
      </c>
      <c r="AC9529">
        <v>2.4730386212468147E-4</v>
      </c>
      <c r="AD9529">
        <v>-9.7612419128417969</v>
      </c>
    </row>
    <row r="9530" spans="1:30" x14ac:dyDescent="0.45">
      <c r="A9530" s="1">
        <f t="shared" si="148"/>
        <v>953.00000000014813</v>
      </c>
      <c r="B9530">
        <v>-0.40111866593360901</v>
      </c>
      <c r="C9530">
        <v>0.30950865149497986</v>
      </c>
      <c r="D9530">
        <v>0.31327274441719055</v>
      </c>
      <c r="E9530">
        <v>0.1413823664188385</v>
      </c>
      <c r="F9530">
        <v>-0.35023128986358643</v>
      </c>
      <c r="G9530">
        <v>-9.7509775161743164</v>
      </c>
      <c r="H9530">
        <v>2.2223968990147114E-3</v>
      </c>
      <c r="I9530">
        <v>-1.8225258681923151E-3</v>
      </c>
      <c r="J9530">
        <v>-2.4650923442095518E-3</v>
      </c>
      <c r="K9530">
        <v>9.0621862411499023</v>
      </c>
      <c r="L9530">
        <v>101.927001953125</v>
      </c>
      <c r="M9530">
        <v>-110.10099029541016</v>
      </c>
      <c r="N9530">
        <v>0.78687995672225952</v>
      </c>
      <c r="O9530">
        <v>2.0356214046478271</v>
      </c>
      <c r="P9530">
        <v>-0.3436436653137207</v>
      </c>
      <c r="Q9530">
        <v>0.93832802772521973</v>
      </c>
      <c r="R9530">
        <v>-3.8073986768722534E-2</v>
      </c>
      <c r="S9530">
        <v>-0.93899977207183838</v>
      </c>
      <c r="T9530">
        <v>-0.34391731023788452</v>
      </c>
      <c r="U9530">
        <v>-6.8090483546257019E-4</v>
      </c>
      <c r="V9530">
        <v>-1.3733214698731899E-2</v>
      </c>
      <c r="W9530">
        <v>3.5517476499080658E-2</v>
      </c>
      <c r="X9530">
        <v>0.99927473068237305</v>
      </c>
      <c r="Y9530">
        <v>0.21669423580169678</v>
      </c>
      <c r="Z9530">
        <v>0.10657843202352524</v>
      </c>
      <c r="AA9530">
        <v>0.39972350001335144</v>
      </c>
      <c r="AB9530">
        <v>-5.9584081172943115E-3</v>
      </c>
      <c r="AC9530">
        <v>-5.6679178960621357E-3</v>
      </c>
      <c r="AD9530">
        <v>-9.7582864761352539</v>
      </c>
    </row>
    <row r="9531" spans="1:30" x14ac:dyDescent="0.45">
      <c r="A9531" s="1">
        <f t="shared" si="148"/>
        <v>953.10000000014816</v>
      </c>
      <c r="B9531">
        <v>-0.39670723676681519</v>
      </c>
      <c r="C9531">
        <v>0.30941677093505859</v>
      </c>
      <c r="D9531">
        <v>0.31100195646286011</v>
      </c>
      <c r="E9531">
        <v>0.13874870538711548</v>
      </c>
      <c r="F9531">
        <v>-0.34550940990447998</v>
      </c>
      <c r="G9531">
        <v>-9.7469987869262695</v>
      </c>
      <c r="H9531">
        <v>2.3807666730135679E-3</v>
      </c>
      <c r="I9531">
        <v>-1.8105357885360718E-3</v>
      </c>
      <c r="J9531">
        <v>-2.4882040452212095E-3</v>
      </c>
      <c r="K9531">
        <v>9.0625133514404297</v>
      </c>
      <c r="L9531">
        <v>101.91900634765625</v>
      </c>
      <c r="M9531">
        <v>-110.09970092773438</v>
      </c>
      <c r="N9531">
        <v>0.78806555271148682</v>
      </c>
      <c r="O9531">
        <v>2.0370552539825439</v>
      </c>
      <c r="P9531">
        <v>-0.34362241625785828</v>
      </c>
      <c r="Q9531">
        <v>0.93833452463150024</v>
      </c>
      <c r="R9531">
        <v>-3.8104560226202011E-2</v>
      </c>
      <c r="S9531">
        <v>-0.9390072226524353</v>
      </c>
      <c r="T9531">
        <v>-0.34389689564704895</v>
      </c>
      <c r="U9531">
        <v>-6.9257430732250214E-4</v>
      </c>
      <c r="V9531">
        <v>-1.3753905892372131E-2</v>
      </c>
      <c r="W9531">
        <v>3.5542473196983337E-2</v>
      </c>
      <c r="X9531">
        <v>0.99927353858947754</v>
      </c>
      <c r="Y9531">
        <v>0.21597030758857727</v>
      </c>
      <c r="Z9531">
        <v>0.10465563088655472</v>
      </c>
      <c r="AA9531">
        <v>0.39863929152488708</v>
      </c>
      <c r="AB9531">
        <v>-4.7546625137329102E-4</v>
      </c>
      <c r="AC9531">
        <v>-4.7159004025161266E-3</v>
      </c>
      <c r="AD9531">
        <v>-9.7541065216064453</v>
      </c>
    </row>
    <row r="9532" spans="1:30" x14ac:dyDescent="0.45">
      <c r="A9532" s="1">
        <f t="shared" si="148"/>
        <v>953.20000000014818</v>
      </c>
      <c r="B9532">
        <v>-0.39662536978721619</v>
      </c>
      <c r="C9532">
        <v>0.3139936625957489</v>
      </c>
      <c r="D9532">
        <v>0.30843576788902283</v>
      </c>
      <c r="E9532">
        <v>0.13252532482147217</v>
      </c>
      <c r="F9532">
        <v>-0.35107359290122986</v>
      </c>
      <c r="G9532">
        <v>-9.7481355667114258</v>
      </c>
      <c r="H9532">
        <v>2.2604558616876602E-3</v>
      </c>
      <c r="I9532">
        <v>-2.0802179351449013E-3</v>
      </c>
      <c r="J9532">
        <v>-2.3416799958795309E-3</v>
      </c>
      <c r="K9532">
        <v>9.0638465881347656</v>
      </c>
      <c r="L9532">
        <v>101.91400146484375</v>
      </c>
      <c r="M9532">
        <v>-110.09809112548828</v>
      </c>
      <c r="N9532">
        <v>0.78659731149673462</v>
      </c>
      <c r="O9532">
        <v>2.0387320518493652</v>
      </c>
      <c r="P9532">
        <v>-0.34359624981880188</v>
      </c>
      <c r="Q9532">
        <v>0.93834340572357178</v>
      </c>
      <c r="R9532">
        <v>-3.8123201578855515E-2</v>
      </c>
      <c r="S9532">
        <v>-0.93901717662811279</v>
      </c>
      <c r="T9532">
        <v>-0.34386977553367615</v>
      </c>
      <c r="U9532">
        <v>-6.5953284502029419E-4</v>
      </c>
      <c r="V9532">
        <v>-1.3728282414376736E-2</v>
      </c>
      <c r="W9532">
        <v>3.5571727901697159E-2</v>
      </c>
      <c r="X9532">
        <v>0.99927288293838501</v>
      </c>
      <c r="Y9532">
        <v>0.21800267696380615</v>
      </c>
      <c r="Z9532">
        <v>0.1039033830165863</v>
      </c>
      <c r="AA9532">
        <v>0.39751526713371277</v>
      </c>
      <c r="AB9532">
        <v>-3.332674503326416E-3</v>
      </c>
      <c r="AC9532">
        <v>2.709259744733572E-3</v>
      </c>
      <c r="AD9532">
        <v>-9.7553558349609375</v>
      </c>
    </row>
    <row r="9533" spans="1:30" x14ac:dyDescent="0.45">
      <c r="A9533" s="1">
        <f t="shared" si="148"/>
        <v>953.3000000001482</v>
      </c>
      <c r="B9533">
        <v>-0.39662319421768188</v>
      </c>
      <c r="C9533">
        <v>0.31399276852607727</v>
      </c>
      <c r="D9533">
        <v>0.30843460559844971</v>
      </c>
      <c r="E9533">
        <v>0.13368028402328491</v>
      </c>
      <c r="F9533">
        <v>-0.34948274493217468</v>
      </c>
      <c r="G9533">
        <v>-9.7539434432983398</v>
      </c>
      <c r="H9533">
        <v>1.9431173568591475E-3</v>
      </c>
      <c r="I9533">
        <v>-1.6153570031747222E-3</v>
      </c>
      <c r="J9533">
        <v>-2.4393221829086542E-3</v>
      </c>
      <c r="K9533">
        <v>9.0632905960083008</v>
      </c>
      <c r="L9533">
        <v>101.94400787353516</v>
      </c>
      <c r="M9533">
        <v>-110.09952545166016</v>
      </c>
      <c r="N9533">
        <v>0.78818035125732422</v>
      </c>
      <c r="O9533">
        <v>2.0383327007293701</v>
      </c>
      <c r="P9533">
        <v>-0.34361949563026428</v>
      </c>
      <c r="Q9533">
        <v>0.93833470344543457</v>
      </c>
      <c r="R9533">
        <v>-3.812616690993309E-2</v>
      </c>
      <c r="S9533">
        <v>-0.93900823593139648</v>
      </c>
      <c r="T9533">
        <v>-0.34389403462409973</v>
      </c>
      <c r="U9533">
        <v>-6.8690627813339233E-4</v>
      </c>
      <c r="V9533">
        <v>-1.3755909167230129E-2</v>
      </c>
      <c r="W9533">
        <v>3.556475043296814E-2</v>
      </c>
      <c r="X9533">
        <v>0.99927270412445068</v>
      </c>
      <c r="Y9533">
        <v>0.21800334751605988</v>
      </c>
      <c r="Z9533">
        <v>0.10388588905334473</v>
      </c>
      <c r="AA9533">
        <v>0.39751824736595154</v>
      </c>
      <c r="AB9533">
        <v>-1.9864737987518311E-3</v>
      </c>
      <c r="AC9533">
        <v>1.3581872917711735E-3</v>
      </c>
      <c r="AD9533">
        <v>-9.7611169815063477</v>
      </c>
    </row>
    <row r="9534" spans="1:30" x14ac:dyDescent="0.45">
      <c r="A9534" s="1">
        <f t="shared" si="148"/>
        <v>953.40000000014822</v>
      </c>
      <c r="B9534">
        <v>-0.39563879370689392</v>
      </c>
      <c r="C9534">
        <v>0.30823850631713867</v>
      </c>
      <c r="D9534">
        <v>0.30856585502624512</v>
      </c>
      <c r="E9534">
        <v>0.1351163238286972</v>
      </c>
      <c r="F9534">
        <v>-0.35171553492546082</v>
      </c>
      <c r="G9534">
        <v>-9.7371549606323242</v>
      </c>
      <c r="H9534">
        <v>1.9741978030651808E-3</v>
      </c>
      <c r="I9534">
        <v>-1.8076617270708084E-3</v>
      </c>
      <c r="J9534">
        <v>-2.5124901439994574E-3</v>
      </c>
      <c r="K9534">
        <v>9.0623693466186523</v>
      </c>
      <c r="L9534">
        <v>101.91400146484375</v>
      </c>
      <c r="M9534">
        <v>-110.10094451904297</v>
      </c>
      <c r="N9534">
        <v>0.78873908519744873</v>
      </c>
      <c r="O9534">
        <v>2.0385034084320068</v>
      </c>
      <c r="P9534">
        <v>-0.34364268183708191</v>
      </c>
      <c r="Q9534">
        <v>0.93832594156265259</v>
      </c>
      <c r="R9534">
        <v>-3.8132332265377045E-2</v>
      </c>
      <c r="S9534">
        <v>-0.93899959325790405</v>
      </c>
      <c r="T9534">
        <v>-0.34391757845878601</v>
      </c>
      <c r="U9534">
        <v>-6.940886378288269E-4</v>
      </c>
      <c r="V9534">
        <v>-1.3765660114586353E-2</v>
      </c>
      <c r="W9534">
        <v>3.5567723214626312E-2</v>
      </c>
      <c r="X9534">
        <v>0.99927246570587158</v>
      </c>
      <c r="Y9534">
        <v>0.21531568467617035</v>
      </c>
      <c r="Z9534">
        <v>0.10437081754207611</v>
      </c>
      <c r="AA9534">
        <v>0.39747968316078186</v>
      </c>
      <c r="AB9534">
        <v>-5.1551163196563721E-3</v>
      </c>
      <c r="AC9534">
        <v>8.4542203694581985E-4</v>
      </c>
      <c r="AD9534">
        <v>-9.744441032409668</v>
      </c>
    </row>
    <row r="9535" spans="1:30" x14ac:dyDescent="0.45">
      <c r="A9535" s="1">
        <f t="shared" si="148"/>
        <v>953.50000000014825</v>
      </c>
      <c r="B9535">
        <v>-0.39558666944503784</v>
      </c>
      <c r="C9535">
        <v>0.31053087115287781</v>
      </c>
      <c r="D9535">
        <v>0.3085353672504425</v>
      </c>
      <c r="E9535">
        <v>0.12802748382091522</v>
      </c>
      <c r="F9535">
        <v>-0.34596094489097595</v>
      </c>
      <c r="G9535">
        <v>-9.7525568008422852</v>
      </c>
      <c r="H9535">
        <v>1.9692718051373959E-3</v>
      </c>
      <c r="I9535">
        <v>-1.818161690607667E-3</v>
      </c>
      <c r="J9535">
        <v>-2.3457014467567205E-3</v>
      </c>
      <c r="K9535">
        <v>9.0600929260253906</v>
      </c>
      <c r="L9535">
        <v>101.91900634765625</v>
      </c>
      <c r="M9535">
        <v>-110.0950927734375</v>
      </c>
      <c r="N9535">
        <v>0.78765881061553955</v>
      </c>
      <c r="O9535">
        <v>2.0379011631011963</v>
      </c>
      <c r="P9535">
        <v>-0.34354680776596069</v>
      </c>
      <c r="Q9535">
        <v>0.93836188316345215</v>
      </c>
      <c r="R9535">
        <v>-3.8115926086902618E-2</v>
      </c>
      <c r="S9535">
        <v>-0.93903505802154541</v>
      </c>
      <c r="T9535">
        <v>-0.34382104873657227</v>
      </c>
      <c r="U9535">
        <v>-6.8390555679798126E-4</v>
      </c>
      <c r="V9535">
        <v>-1.3746807351708412E-2</v>
      </c>
      <c r="W9535">
        <v>3.5557232797145844E-2</v>
      </c>
      <c r="X9535">
        <v>0.99927318096160889</v>
      </c>
      <c r="Y9535">
        <v>0.21631047129631042</v>
      </c>
      <c r="Z9535">
        <v>0.10400670021772385</v>
      </c>
      <c r="AA9535">
        <v>0.39749827980995178</v>
      </c>
      <c r="AB9535">
        <v>3.1077265739440918E-3</v>
      </c>
      <c r="AC9535">
        <v>5.3961882367730141E-3</v>
      </c>
      <c r="AD9535">
        <v>-9.7595291137695313</v>
      </c>
    </row>
    <row r="9536" spans="1:30" x14ac:dyDescent="0.45">
      <c r="A9536" s="1">
        <f t="shared" si="148"/>
        <v>953.60000000014827</v>
      </c>
      <c r="B9536">
        <v>-0.39672961831092834</v>
      </c>
      <c r="C9536">
        <v>0.3082689642906189</v>
      </c>
      <c r="D9536">
        <v>0.31101498007774353</v>
      </c>
      <c r="E9536">
        <v>0.13154445588588715</v>
      </c>
      <c r="F9536">
        <v>-0.35315078496932983</v>
      </c>
      <c r="G9536">
        <v>-9.7463245391845703</v>
      </c>
      <c r="H9536">
        <v>2.0011959131807089E-3</v>
      </c>
      <c r="I9536">
        <v>-1.9729356281459332E-3</v>
      </c>
      <c r="J9536">
        <v>-2.6319192256778479E-3</v>
      </c>
      <c r="K9536">
        <v>9.0606412887573242</v>
      </c>
      <c r="L9536">
        <v>101.91900634765625</v>
      </c>
      <c r="M9536">
        <v>-110.09483337402344</v>
      </c>
      <c r="N9536">
        <v>0.78619831800460815</v>
      </c>
      <c r="O9536">
        <v>2.0389502048492432</v>
      </c>
      <c r="P9536">
        <v>-0.3435426652431488</v>
      </c>
      <c r="Q9536">
        <v>0.93836295604705811</v>
      </c>
      <c r="R9536">
        <v>-3.8124348968267441E-2</v>
      </c>
      <c r="S9536">
        <v>-0.93903684616088867</v>
      </c>
      <c r="T9536">
        <v>-0.34381595253944397</v>
      </c>
      <c r="U9536">
        <v>-6.5386295318603516E-4</v>
      </c>
      <c r="V9536">
        <v>-1.372131984680891E-2</v>
      </c>
      <c r="W9536">
        <v>3.5575538873672485E-2</v>
      </c>
      <c r="X9536">
        <v>0.99927282333374023</v>
      </c>
      <c r="Y9536">
        <v>0.21545276045799255</v>
      </c>
      <c r="Z9536">
        <v>0.10488518327474594</v>
      </c>
      <c r="AA9536">
        <v>0.39862635731697083</v>
      </c>
      <c r="AB9536">
        <v>-5.0024688243865967E-3</v>
      </c>
      <c r="AC9536">
        <v>4.2665409855544567E-3</v>
      </c>
      <c r="AD9536">
        <v>-9.7536048889160156</v>
      </c>
    </row>
    <row r="9537" spans="1:30" x14ac:dyDescent="0.45">
      <c r="A9537" s="1">
        <f t="shared" si="148"/>
        <v>953.70000000014829</v>
      </c>
      <c r="B9537">
        <v>-0.39779794216156006</v>
      </c>
      <c r="C9537">
        <v>0.31057026982307434</v>
      </c>
      <c r="D9537">
        <v>0.30841460824012756</v>
      </c>
      <c r="E9537">
        <v>0.13635170459747314</v>
      </c>
      <c r="F9537">
        <v>-0.3466038703918457</v>
      </c>
      <c r="G9537">
        <v>-9.7456932067871094</v>
      </c>
      <c r="H9537">
        <v>2.3752714041620493E-3</v>
      </c>
      <c r="I9537">
        <v>-1.5327444998547435E-3</v>
      </c>
      <c r="J9537">
        <v>-2.226049080491066E-3</v>
      </c>
      <c r="K9537">
        <v>9.0591602325439453</v>
      </c>
      <c r="L9537">
        <v>101.927001953125</v>
      </c>
      <c r="M9537">
        <v>-110.09503936767578</v>
      </c>
      <c r="N9537">
        <v>0.78884398937225342</v>
      </c>
      <c r="O9537">
        <v>2.0403406620025635</v>
      </c>
      <c r="P9537">
        <v>-0.34354597330093384</v>
      </c>
      <c r="Q9537">
        <v>0.93836003541946411</v>
      </c>
      <c r="R9537">
        <v>-3.8162972778081894E-2</v>
      </c>
      <c r="S9537">
        <v>-0.93903487920761108</v>
      </c>
      <c r="T9537">
        <v>-0.34382104873657227</v>
      </c>
      <c r="U9537">
        <v>-6.8871118128299713E-4</v>
      </c>
      <c r="V9537">
        <v>-1.3767491094768047E-2</v>
      </c>
      <c r="W9537">
        <v>3.5599760711193085E-2</v>
      </c>
      <c r="X9537">
        <v>0.99927115440368652</v>
      </c>
      <c r="Y9537">
        <v>0.21666671335697174</v>
      </c>
      <c r="Z9537">
        <v>0.10497035831212997</v>
      </c>
      <c r="AA9537">
        <v>0.39746731519699097</v>
      </c>
      <c r="AB9537">
        <v>-1.576542854309082E-4</v>
      </c>
      <c r="AC9537">
        <v>-2.157330047339201E-3</v>
      </c>
      <c r="AD9537">
        <v>-9.7528066635131836</v>
      </c>
    </row>
    <row r="9538" spans="1:30" x14ac:dyDescent="0.45">
      <c r="A9538" s="1">
        <f t="shared" si="148"/>
        <v>953.80000000014832</v>
      </c>
      <c r="B9538">
        <v>-0.39552927017211914</v>
      </c>
      <c r="C9538">
        <v>0.31169670820236206</v>
      </c>
      <c r="D9538">
        <v>0.31353753805160522</v>
      </c>
      <c r="E9538">
        <v>0.13317723572254181</v>
      </c>
      <c r="F9538">
        <v>-0.35009044408798218</v>
      </c>
      <c r="G9538">
        <v>-9.7514505386352539</v>
      </c>
      <c r="H9538">
        <v>2.300565829500556E-3</v>
      </c>
      <c r="I9538">
        <v>-1.7685825005173683E-3</v>
      </c>
      <c r="J9538">
        <v>-2.4777411017566919E-3</v>
      </c>
      <c r="K9538">
        <v>9.0585050582885742</v>
      </c>
      <c r="L9538">
        <v>101.91400146484375</v>
      </c>
      <c r="M9538">
        <v>-110.09703826904297</v>
      </c>
      <c r="N9538">
        <v>0.78907877206802368</v>
      </c>
      <c r="O9538">
        <v>2.0416848659515381</v>
      </c>
      <c r="P9538">
        <v>-0.34357863664627075</v>
      </c>
      <c r="Q9538">
        <v>0.93834728002548218</v>
      </c>
      <c r="R9538">
        <v>-3.8186419755220413E-2</v>
      </c>
      <c r="S9538">
        <v>-0.93902295827865601</v>
      </c>
      <c r="T9538">
        <v>-0.34385383129119873</v>
      </c>
      <c r="U9538">
        <v>-6.8316049873828888E-4</v>
      </c>
      <c r="V9538">
        <v>-1.3771588914096355E-2</v>
      </c>
      <c r="W9538">
        <v>3.5623207688331604E-2</v>
      </c>
      <c r="X9538">
        <v>0.99927043914794922</v>
      </c>
      <c r="Y9538">
        <v>0.21669945120811462</v>
      </c>
      <c r="Z9538">
        <v>0.10378442704677582</v>
      </c>
      <c r="AA9538">
        <v>0.39987218379974365</v>
      </c>
      <c r="AB9538">
        <v>-1.8902719020843506E-3</v>
      </c>
      <c r="AC9538">
        <v>1.9852700643241405E-3</v>
      </c>
      <c r="AD9538">
        <v>-9.758641242980957</v>
      </c>
    </row>
    <row r="9539" spans="1:30" x14ac:dyDescent="0.45">
      <c r="A9539" s="1">
        <f t="shared" si="148"/>
        <v>953.90000000014834</v>
      </c>
      <c r="B9539">
        <v>-0.39884936809539795</v>
      </c>
      <c r="C9539">
        <v>0.31175771355628967</v>
      </c>
      <c r="D9539">
        <v>0.31335878372192383</v>
      </c>
      <c r="E9539">
        <v>0.13578572869300842</v>
      </c>
      <c r="F9539">
        <v>-0.34903046488761902</v>
      </c>
      <c r="G9539">
        <v>-9.7427616119384766</v>
      </c>
      <c r="H9539">
        <v>2.2588958963751793E-3</v>
      </c>
      <c r="I9539">
        <v>-1.7270002281293273E-3</v>
      </c>
      <c r="J9539">
        <v>-2.2649099119007587E-3</v>
      </c>
      <c r="K9539">
        <v>9.0584278106689453</v>
      </c>
      <c r="L9539">
        <v>101.927001953125</v>
      </c>
      <c r="M9539">
        <v>-110.09234619140625</v>
      </c>
      <c r="N9539">
        <v>0.79017317295074463</v>
      </c>
      <c r="O9539">
        <v>2.0434501171112061</v>
      </c>
      <c r="P9539">
        <v>-0.34350165724754333</v>
      </c>
      <c r="Q9539">
        <v>0.93837392330169678</v>
      </c>
      <c r="R9539">
        <v>-3.8221828639507294E-2</v>
      </c>
      <c r="S9539">
        <v>-0.93905079364776611</v>
      </c>
      <c r="T9539">
        <v>-0.34377768635749817</v>
      </c>
      <c r="U9539">
        <v>-6.9362111389636993E-4</v>
      </c>
      <c r="V9539">
        <v>-1.3790687546133995E-2</v>
      </c>
      <c r="W9539">
        <v>3.5653978586196899E-2</v>
      </c>
      <c r="X9539">
        <v>0.99926894903182983</v>
      </c>
      <c r="Y9539">
        <v>0.21724055707454681</v>
      </c>
      <c r="Z9539">
        <v>0.10524860024452209</v>
      </c>
      <c r="AA9539">
        <v>0.39981940388679504</v>
      </c>
      <c r="AB9539">
        <v>-1.7775595188140869E-3</v>
      </c>
      <c r="AC9539">
        <v>-7.6302466914057732E-4</v>
      </c>
      <c r="AD9539">
        <v>-9.7499561309814453</v>
      </c>
    </row>
    <row r="9540" spans="1:30" x14ac:dyDescent="0.45">
      <c r="A9540" s="1">
        <f t="shared" ref="A9540:A9603" si="149">A9539+0.1</f>
        <v>954.00000000014836</v>
      </c>
      <c r="B9540">
        <v>-0.39668181538581848</v>
      </c>
      <c r="C9540">
        <v>0.30943086743354797</v>
      </c>
      <c r="D9540">
        <v>0.31476417183876038</v>
      </c>
      <c r="E9540">
        <v>0.13139691948890686</v>
      </c>
      <c r="F9540">
        <v>-0.35081607103347778</v>
      </c>
      <c r="G9540">
        <v>-9.748814582824707</v>
      </c>
      <c r="H9540">
        <v>2.2427802905440331E-3</v>
      </c>
      <c r="I9540">
        <v>-2.0248203072696924E-3</v>
      </c>
      <c r="J9540">
        <v>-2.4842873681336641E-3</v>
      </c>
      <c r="K9540">
        <v>9.060643196105957</v>
      </c>
      <c r="L9540">
        <v>101.91400146484375</v>
      </c>
      <c r="M9540">
        <v>-110.09478759765625</v>
      </c>
      <c r="N9540">
        <v>0.78857260942459106</v>
      </c>
      <c r="O9540">
        <v>2.04473876953125</v>
      </c>
      <c r="P9540">
        <v>-0.34354189038276672</v>
      </c>
      <c r="Q9540">
        <v>0.93835890293121338</v>
      </c>
      <c r="R9540">
        <v>-3.8233380764722824E-2</v>
      </c>
      <c r="S9540">
        <v>-0.93903660774230957</v>
      </c>
      <c r="T9540">
        <v>-0.3438168466091156</v>
      </c>
      <c r="U9540">
        <v>-6.5803900361061096E-4</v>
      </c>
      <c r="V9540">
        <v>-1.3762754388153553E-2</v>
      </c>
      <c r="W9540">
        <v>3.5676475614309311E-2</v>
      </c>
      <c r="X9540">
        <v>0.99926877021789551</v>
      </c>
      <c r="Y9540">
        <v>0.21584489941596985</v>
      </c>
      <c r="Z9540">
        <v>0.10467421263456345</v>
      </c>
      <c r="AA9540">
        <v>0.40042293071746826</v>
      </c>
      <c r="AB9540">
        <v>-1.6016066074371338E-3</v>
      </c>
      <c r="AC9540">
        <v>3.6450563929975033E-3</v>
      </c>
      <c r="AD9540">
        <v>-9.7560100555419922</v>
      </c>
    </row>
    <row r="9541" spans="1:30" x14ac:dyDescent="0.45">
      <c r="A9541" s="1">
        <f t="shared" si="149"/>
        <v>954.10000000014838</v>
      </c>
      <c r="B9541">
        <v>-0.39783084392547607</v>
      </c>
      <c r="C9541">
        <v>0.30829539895057678</v>
      </c>
      <c r="D9541">
        <v>0.31221124529838562</v>
      </c>
      <c r="E9541">
        <v>0.13928446173667908</v>
      </c>
      <c r="F9541">
        <v>-0.35185155272483826</v>
      </c>
      <c r="G9541">
        <v>-9.7466831207275391</v>
      </c>
      <c r="H9541">
        <v>2.3350990377366543E-3</v>
      </c>
      <c r="I9541">
        <v>-1.8783882260322571E-3</v>
      </c>
      <c r="J9541">
        <v>-2.1551267709583044E-3</v>
      </c>
      <c r="K9541">
        <v>9.0619745254516602</v>
      </c>
      <c r="L9541">
        <v>101.91400146484375</v>
      </c>
      <c r="M9541">
        <v>-110.09608459472656</v>
      </c>
      <c r="N9541">
        <v>0.7902834415435791</v>
      </c>
      <c r="O9541">
        <v>2.0474731922149658</v>
      </c>
      <c r="P9541">
        <v>-0.34356305003166199</v>
      </c>
      <c r="Q9541">
        <v>0.93834894895553589</v>
      </c>
      <c r="R9541">
        <v>-3.8288425654172897E-2</v>
      </c>
      <c r="S9541">
        <v>-0.93902844190597534</v>
      </c>
      <c r="T9541">
        <v>-0.3438391387462616</v>
      </c>
      <c r="U9541">
        <v>-6.6878274083137512E-4</v>
      </c>
      <c r="V9541">
        <v>-1.3792610727250576E-2</v>
      </c>
      <c r="W9541">
        <v>3.5724148154258728E-2</v>
      </c>
      <c r="X9541">
        <v>0.99926662445068359</v>
      </c>
      <c r="Y9541">
        <v>0.21555714309215546</v>
      </c>
      <c r="Z9541">
        <v>0.10535305738449097</v>
      </c>
      <c r="AA9541">
        <v>0.39923045039176941</v>
      </c>
      <c r="AB9541">
        <v>-4.8273801803588867E-3</v>
      </c>
      <c r="AC9541">
        <v>-3.2933158800005913E-3</v>
      </c>
      <c r="AD9541">
        <v>-9.7540264129638672</v>
      </c>
    </row>
    <row r="9542" spans="1:30" x14ac:dyDescent="0.45">
      <c r="A9542" s="1">
        <f t="shared" si="149"/>
        <v>954.20000000014841</v>
      </c>
      <c r="B9542">
        <v>-0.39666673541069031</v>
      </c>
      <c r="C9542">
        <v>0.31057360768318176</v>
      </c>
      <c r="D9542">
        <v>0.31349629163742065</v>
      </c>
      <c r="E9542">
        <v>0.132582888007164</v>
      </c>
      <c r="F9542">
        <v>-0.35212180018424988</v>
      </c>
      <c r="G9542">
        <v>-9.7399806976318359</v>
      </c>
      <c r="H9542">
        <v>2.4122789036482573E-3</v>
      </c>
      <c r="I9542">
        <v>-1.7219856381416321E-3</v>
      </c>
      <c r="J9542">
        <v>-2.3625602480024099E-3</v>
      </c>
      <c r="K9542">
        <v>9.062835693359375</v>
      </c>
      <c r="L9542">
        <v>101.91400146484375</v>
      </c>
      <c r="M9542">
        <v>-110.09702301025391</v>
      </c>
      <c r="N9542">
        <v>0.79011368751525879</v>
      </c>
      <c r="O9542">
        <v>2.0513801574707031</v>
      </c>
      <c r="P9542">
        <v>-0.34357836842536926</v>
      </c>
      <c r="Q9542">
        <v>0.93834072351455688</v>
      </c>
      <c r="R9542">
        <v>-3.8351409137248993E-2</v>
      </c>
      <c r="S9542">
        <v>-0.93902283906936646</v>
      </c>
      <c r="T9542">
        <v>-0.3438543975353241</v>
      </c>
      <c r="U9542">
        <v>-6.4192898571491241E-4</v>
      </c>
      <c r="V9542">
        <v>-1.3789649121463299E-2</v>
      </c>
      <c r="W9542">
        <v>3.5792291164398193E-2</v>
      </c>
      <c r="X9542">
        <v>0.9992641806602478</v>
      </c>
      <c r="Y9542">
        <v>0.21632406115531921</v>
      </c>
      <c r="Z9542">
        <v>0.10448113083839417</v>
      </c>
      <c r="AA9542">
        <v>0.39987289905548096</v>
      </c>
      <c r="AB9542">
        <v>-2.4208426475524902E-3</v>
      </c>
      <c r="AC9542">
        <v>2.8326488099992275E-3</v>
      </c>
      <c r="AD9542">
        <v>-9.7472457885742188</v>
      </c>
    </row>
    <row r="9543" spans="1:30" x14ac:dyDescent="0.45">
      <c r="A9543" s="1">
        <f t="shared" si="149"/>
        <v>954.30000000014843</v>
      </c>
      <c r="B9543">
        <v>-0.398845374584198</v>
      </c>
      <c r="C9543">
        <v>0.31289690732955933</v>
      </c>
      <c r="D9543">
        <v>0.3108389675617218</v>
      </c>
      <c r="E9543">
        <v>0.13476462662220001</v>
      </c>
      <c r="F9543">
        <v>-0.34897664189338684</v>
      </c>
      <c r="G9543">
        <v>-9.7444057464599609</v>
      </c>
      <c r="H9543">
        <v>2.5017918087542057E-3</v>
      </c>
      <c r="I9543">
        <v>-1.8648427212610841E-3</v>
      </c>
      <c r="J9543">
        <v>-2.4845006410032511E-3</v>
      </c>
      <c r="K9543">
        <v>9.062434196472168</v>
      </c>
      <c r="L9543">
        <v>101.91400146484375</v>
      </c>
      <c r="M9543">
        <v>-110.09469604492188</v>
      </c>
      <c r="N9543">
        <v>0.79022198915481567</v>
      </c>
      <c r="O9543">
        <v>2.0535736083984375</v>
      </c>
      <c r="P9543">
        <v>-0.34354016184806824</v>
      </c>
      <c r="Q9543">
        <v>0.93835312128067017</v>
      </c>
      <c r="R9543">
        <v>-3.8387954235076904E-2</v>
      </c>
      <c r="S9543">
        <v>-0.9390367865562439</v>
      </c>
      <c r="T9543">
        <v>-0.34381631016731262</v>
      </c>
      <c r="U9543">
        <v>-6.3210166990756989E-4</v>
      </c>
      <c r="V9543">
        <v>-1.3791539706289768E-2</v>
      </c>
      <c r="W9543">
        <v>3.58305424451828E-2</v>
      </c>
      <c r="X9543">
        <v>0.99926275014877319</v>
      </c>
      <c r="Y9543">
        <v>0.21772363781929016</v>
      </c>
      <c r="Z9543">
        <v>0.1050788015127182</v>
      </c>
      <c r="AA9543">
        <v>0.39868980646133423</v>
      </c>
      <c r="AB9543">
        <v>3.0741095542907715E-4</v>
      </c>
      <c r="AC9543">
        <v>-4.0563149377703667E-4</v>
      </c>
      <c r="AD9543">
        <v>-9.7515840530395508</v>
      </c>
    </row>
    <row r="9544" spans="1:30" x14ac:dyDescent="0.45">
      <c r="A9544" s="1">
        <f t="shared" si="149"/>
        <v>954.40000000014845</v>
      </c>
      <c r="B9544">
        <v>-0.39669635891914368</v>
      </c>
      <c r="C9544">
        <v>0.31055235862731934</v>
      </c>
      <c r="D9544">
        <v>0.30847761034965515</v>
      </c>
      <c r="E9544">
        <v>0.1363038569688797</v>
      </c>
      <c r="F9544">
        <v>-0.35027658939361572</v>
      </c>
      <c r="G9544">
        <v>-9.7490034103393555</v>
      </c>
      <c r="H9544">
        <v>2.4171434342861176E-3</v>
      </c>
      <c r="I9544">
        <v>-1.836308860220015E-3</v>
      </c>
      <c r="J9544">
        <v>-2.7328238356858492E-3</v>
      </c>
      <c r="K9544">
        <v>9.0615034103393555</v>
      </c>
      <c r="L9544">
        <v>101.91900634765625</v>
      </c>
      <c r="M9544">
        <v>-110.09737396240234</v>
      </c>
      <c r="N9544">
        <v>0.79128080606460571</v>
      </c>
      <c r="O9544">
        <v>2.0553526878356934</v>
      </c>
      <c r="P9544">
        <v>-0.34358391165733337</v>
      </c>
      <c r="Q9544">
        <v>0.93833565711975098</v>
      </c>
      <c r="R9544">
        <v>-3.8423459976911545E-2</v>
      </c>
      <c r="S9544">
        <v>-0.93902051448822021</v>
      </c>
      <c r="T9544">
        <v>-0.34386077523231506</v>
      </c>
      <c r="U9544">
        <v>-6.369762122631073E-4</v>
      </c>
      <c r="V9544">
        <v>-1.3810017146170139E-2</v>
      </c>
      <c r="W9544">
        <v>3.5861559212207794E-2</v>
      </c>
      <c r="X9544">
        <v>0.99926137924194336</v>
      </c>
      <c r="Y9544">
        <v>0.21638162434101105</v>
      </c>
      <c r="Z9544">
        <v>0.10449942946434021</v>
      </c>
      <c r="AA9544">
        <v>0.3975406289100647</v>
      </c>
      <c r="AB9544">
        <v>-9.1838836669921875E-4</v>
      </c>
      <c r="AC9544">
        <v>-1.3358634896576405E-3</v>
      </c>
      <c r="AD9544">
        <v>-9.7562456130981445</v>
      </c>
    </row>
    <row r="9545" spans="1:30" x14ac:dyDescent="0.45">
      <c r="A9545" s="1">
        <f t="shared" si="149"/>
        <v>954.50000000014848</v>
      </c>
      <c r="B9545">
        <v>-0.39668354392051697</v>
      </c>
      <c r="C9545">
        <v>0.31056380271911621</v>
      </c>
      <c r="D9545">
        <v>0.31098821759223938</v>
      </c>
      <c r="E9545">
        <v>0.13908661901950836</v>
      </c>
      <c r="F9545">
        <v>-0.35404837131500244</v>
      </c>
      <c r="G9545">
        <v>-9.7460689544677734</v>
      </c>
      <c r="H9545">
        <v>2.1741844248026609E-3</v>
      </c>
      <c r="I9545">
        <v>-1.6563363606110215E-3</v>
      </c>
      <c r="J9545">
        <v>-2.3806958924978971E-3</v>
      </c>
      <c r="K9545">
        <v>9.0626802444458008</v>
      </c>
      <c r="L9545">
        <v>101.91400146484375</v>
      </c>
      <c r="M9545">
        <v>-110.09537506103516</v>
      </c>
      <c r="N9545">
        <v>0.79340362548828125</v>
      </c>
      <c r="O9545">
        <v>2.0565192699432373</v>
      </c>
      <c r="P9545">
        <v>-0.34355106949806213</v>
      </c>
      <c r="Q9545">
        <v>0.93834644556045532</v>
      </c>
      <c r="R9545">
        <v>-3.8455266505479813E-2</v>
      </c>
      <c r="S9545">
        <v>-0.93903201818466187</v>
      </c>
      <c r="T9545">
        <v>-0.34382936358451843</v>
      </c>
      <c r="U9545">
        <v>-6.66080042719841E-4</v>
      </c>
      <c r="V9545">
        <v>-1.3847064226865768E-2</v>
      </c>
      <c r="W9545">
        <v>3.5881891846656799E-2</v>
      </c>
      <c r="X9545">
        <v>0.99926018714904785</v>
      </c>
      <c r="Y9545">
        <v>0.21632316708564758</v>
      </c>
      <c r="Z9545">
        <v>0.10448760539293289</v>
      </c>
      <c r="AA9545">
        <v>0.39872473478317261</v>
      </c>
      <c r="AB9545">
        <v>-5.2156746387481689E-3</v>
      </c>
      <c r="AC9545">
        <v>-2.3828959092497826E-3</v>
      </c>
      <c r="AD9545">
        <v>-9.7534885406494141</v>
      </c>
    </row>
    <row r="9546" spans="1:30" x14ac:dyDescent="0.45">
      <c r="A9546" s="1">
        <f t="shared" si="149"/>
        <v>954.6000000001485</v>
      </c>
      <c r="B9546">
        <v>-0.39896944165229797</v>
      </c>
      <c r="C9546">
        <v>0.30829590559005737</v>
      </c>
      <c r="D9546">
        <v>0.30713433027267456</v>
      </c>
      <c r="E9546">
        <v>0.13570243120193481</v>
      </c>
      <c r="F9546">
        <v>-0.3500727117061615</v>
      </c>
      <c r="G9546">
        <v>-9.7455520629882813</v>
      </c>
      <c r="H9546">
        <v>1.9504219526425004E-3</v>
      </c>
      <c r="I9546">
        <v>-1.8947896314784884E-3</v>
      </c>
      <c r="J9546">
        <v>-2.5997785851359367E-3</v>
      </c>
      <c r="K9546">
        <v>9.063115119934082</v>
      </c>
      <c r="L9546">
        <v>101.927001953125</v>
      </c>
      <c r="M9546">
        <v>-110.09611511230469</v>
      </c>
      <c r="N9546">
        <v>0.7934260368347168</v>
      </c>
      <c r="O9546">
        <v>2.0559108257293701</v>
      </c>
      <c r="P9546">
        <v>-0.34356316924095154</v>
      </c>
      <c r="Q9546">
        <v>0.93834227323532104</v>
      </c>
      <c r="R9546">
        <v>-3.844543918967247E-2</v>
      </c>
      <c r="S9546">
        <v>-0.93902748823165894</v>
      </c>
      <c r="T9546">
        <v>-0.34384146332740784</v>
      </c>
      <c r="U9546">
        <v>-6.6960602998733521E-4</v>
      </c>
      <c r="V9546">
        <v>-1.3847455382347107E-2</v>
      </c>
      <c r="W9546">
        <v>3.5871271044015884E-2</v>
      </c>
      <c r="X9546">
        <v>0.99926042556762695</v>
      </c>
      <c r="Y9546">
        <v>0.21576929092407227</v>
      </c>
      <c r="Z9546">
        <v>0.10585407167673111</v>
      </c>
      <c r="AA9546">
        <v>0.39689725637435913</v>
      </c>
      <c r="AB9546">
        <v>-4.3836236000061035E-4</v>
      </c>
      <c r="AC9546">
        <v>-5.3311139345169067E-4</v>
      </c>
      <c r="AD9546">
        <v>-9.7527809143066406</v>
      </c>
    </row>
    <row r="9547" spans="1:30" x14ac:dyDescent="0.45">
      <c r="A9547" s="1">
        <f t="shared" si="149"/>
        <v>954.70000000014852</v>
      </c>
      <c r="B9547">
        <v>-0.39563241600990295</v>
      </c>
      <c r="C9547">
        <v>0.3082442581653595</v>
      </c>
      <c r="D9547">
        <v>0.30982106924057007</v>
      </c>
      <c r="E9547">
        <v>0.13500416278839111</v>
      </c>
      <c r="F9547">
        <v>-0.35767737030982971</v>
      </c>
      <c r="G9547">
        <v>-9.739954948425293</v>
      </c>
      <c r="H9547">
        <v>2.4892741348594427E-3</v>
      </c>
      <c r="I9547">
        <v>-1.873165019787848E-3</v>
      </c>
      <c r="J9547">
        <v>-2.4181979242712259E-3</v>
      </c>
      <c r="K9547">
        <v>9.0630340576171875</v>
      </c>
      <c r="L9547">
        <v>101.91900634765625</v>
      </c>
      <c r="M9547">
        <v>-110.1015625</v>
      </c>
      <c r="N9547">
        <v>0.7934754490852356</v>
      </c>
      <c r="O9547">
        <v>2.0594890117645264</v>
      </c>
      <c r="P9547">
        <v>-0.34365251660346985</v>
      </c>
      <c r="Q9547">
        <v>0.93830722570419312</v>
      </c>
      <c r="R9547">
        <v>-3.8504406809806824E-2</v>
      </c>
      <c r="S9547">
        <v>-0.93899482488632202</v>
      </c>
      <c r="T9547">
        <v>-0.34393081068992615</v>
      </c>
      <c r="U9547">
        <v>-6.4527615904808044E-4</v>
      </c>
      <c r="V9547">
        <v>-1.3848317787051201E-2</v>
      </c>
      <c r="W9547">
        <v>3.5933688282966614E-2</v>
      </c>
      <c r="X9547">
        <v>0.99925833940505981</v>
      </c>
      <c r="Y9547">
        <v>0.21514822542667389</v>
      </c>
      <c r="Z9547">
        <v>0.1043824777007103</v>
      </c>
      <c r="AA9547">
        <v>0.39814192056655884</v>
      </c>
      <c r="AB9547">
        <v>-6.9746077060699463E-3</v>
      </c>
      <c r="AC9547">
        <v>2.5330120697617531E-3</v>
      </c>
      <c r="AD9547">
        <v>-9.7474527359008789</v>
      </c>
    </row>
    <row r="9548" spans="1:30" x14ac:dyDescent="0.45">
      <c r="A9548" s="1">
        <f t="shared" si="149"/>
        <v>954.80000000014854</v>
      </c>
      <c r="B9548">
        <v>-0.39668923616409302</v>
      </c>
      <c r="C9548">
        <v>0.30942559242248535</v>
      </c>
      <c r="D9548">
        <v>0.31350940465927124</v>
      </c>
      <c r="E9548">
        <v>0.13820725679397583</v>
      </c>
      <c r="F9548">
        <v>-0.35413104295730591</v>
      </c>
      <c r="G9548">
        <v>-9.7432174682617188</v>
      </c>
      <c r="H9548">
        <v>2.1874525118619204E-3</v>
      </c>
      <c r="I9548">
        <v>-1.8786678556352854E-3</v>
      </c>
      <c r="J9548">
        <v>-2.231318037956953E-3</v>
      </c>
      <c r="K9548">
        <v>9.061884880065918</v>
      </c>
      <c r="L9548">
        <v>101.91400146484375</v>
      </c>
      <c r="M9548">
        <v>-110.10012054443359</v>
      </c>
      <c r="N9548">
        <v>0.79421508312225342</v>
      </c>
      <c r="O9548">
        <v>2.0612046718597412</v>
      </c>
      <c r="P9548">
        <v>-0.34362882375717163</v>
      </c>
      <c r="Q9548">
        <v>0.93831461668014526</v>
      </c>
      <c r="R9548">
        <v>-3.8536913692951202E-2</v>
      </c>
      <c r="S9548">
        <v>-0.93900328874588013</v>
      </c>
      <c r="T9548">
        <v>-0.34390765428543091</v>
      </c>
      <c r="U9548">
        <v>-6.4806081354618073E-4</v>
      </c>
      <c r="V9548">
        <v>-1.3861224986612797E-2</v>
      </c>
      <c r="W9548">
        <v>3.5963594913482666E-2</v>
      </c>
      <c r="X9548">
        <v>0.99925702810287476</v>
      </c>
      <c r="Y9548">
        <v>0.21575495600700378</v>
      </c>
      <c r="Z9548">
        <v>0.10466025024652481</v>
      </c>
      <c r="AA9548">
        <v>0.39990085363388062</v>
      </c>
      <c r="AB9548">
        <v>-4.3047964572906494E-3</v>
      </c>
      <c r="AC9548">
        <v>-1.6745012253522873E-3</v>
      </c>
      <c r="AD9548">
        <v>-9.7506294250488281</v>
      </c>
    </row>
    <row r="9549" spans="1:30" x14ac:dyDescent="0.45">
      <c r="A9549" s="1">
        <f t="shared" si="149"/>
        <v>954.90000000014857</v>
      </c>
      <c r="B9549">
        <v>-0.39669030904769897</v>
      </c>
      <c r="C9549">
        <v>0.30942603945732117</v>
      </c>
      <c r="D9549">
        <v>0.31351026892662048</v>
      </c>
      <c r="E9549">
        <v>0.13389115035533905</v>
      </c>
      <c r="F9549">
        <v>-0.35250908136367798</v>
      </c>
      <c r="G9549">
        <v>-9.743189811706543</v>
      </c>
      <c r="H9549">
        <v>2.1756344940513372E-3</v>
      </c>
      <c r="I9549">
        <v>-1.5756475040689111E-3</v>
      </c>
      <c r="J9549">
        <v>-2.3133622016757727E-3</v>
      </c>
      <c r="K9549">
        <v>9.0616331100463867</v>
      </c>
      <c r="L9549">
        <v>101.91400146484375</v>
      </c>
      <c r="M9549">
        <v>-110.09830474853516</v>
      </c>
      <c r="N9549">
        <v>0.79567450284957886</v>
      </c>
      <c r="O9549">
        <v>2.0618886947631836</v>
      </c>
      <c r="P9549">
        <v>-0.34359893202781677</v>
      </c>
      <c r="Q9549">
        <v>0.9383246898651123</v>
      </c>
      <c r="R9549">
        <v>-3.8556843996047974E-2</v>
      </c>
      <c r="S9549">
        <v>-0.93901383876800537</v>
      </c>
      <c r="T9549">
        <v>-0.34387877583503723</v>
      </c>
      <c r="U9549">
        <v>-6.6908076405525208E-4</v>
      </c>
      <c r="V9549">
        <v>-1.3886694796383381E-2</v>
      </c>
      <c r="W9549">
        <v>3.5975512117147446E-2</v>
      </c>
      <c r="X9549">
        <v>0.9992561936378479</v>
      </c>
      <c r="Y9549">
        <v>0.21574400365352631</v>
      </c>
      <c r="Z9549">
        <v>0.10465953499078751</v>
      </c>
      <c r="AA9549">
        <v>0.39990764856338501</v>
      </c>
      <c r="AB9549">
        <v>-1.1062026023864746E-3</v>
      </c>
      <c r="AC9549">
        <v>2.0137340761721134E-3</v>
      </c>
      <c r="AD9549">
        <v>-9.750483512878418</v>
      </c>
    </row>
    <row r="9550" spans="1:30" x14ac:dyDescent="0.45">
      <c r="A9550" s="1">
        <f t="shared" si="149"/>
        <v>955.00000000014859</v>
      </c>
      <c r="B9550">
        <v>-0.39668107032775879</v>
      </c>
      <c r="C9550">
        <v>0.30943071842193604</v>
      </c>
      <c r="D9550">
        <v>0.31476357579231262</v>
      </c>
      <c r="E9550">
        <v>0.1335427463054657</v>
      </c>
      <c r="F9550">
        <v>-0.34733206033706665</v>
      </c>
      <c r="G9550">
        <v>-9.7479896545410156</v>
      </c>
      <c r="H9550">
        <v>2.3594649974256754E-3</v>
      </c>
      <c r="I9550">
        <v>-1.727609196677804E-3</v>
      </c>
      <c r="J9550">
        <v>-2.5953734293580055E-3</v>
      </c>
      <c r="K9550">
        <v>9.0612058639526367</v>
      </c>
      <c r="L9550">
        <v>101.927001953125</v>
      </c>
      <c r="M9550">
        <v>-110.10080718994141</v>
      </c>
      <c r="N9550">
        <v>0.79565584659576416</v>
      </c>
      <c r="O9550">
        <v>2.0624427795410156</v>
      </c>
      <c r="P9550">
        <v>-0.34363988041877747</v>
      </c>
      <c r="Q9550">
        <v>0.93830937147140503</v>
      </c>
      <c r="R9550">
        <v>-3.8565836846828461E-2</v>
      </c>
      <c r="S9550">
        <v>-0.93899887800216675</v>
      </c>
      <c r="T9550">
        <v>-0.34391972422599792</v>
      </c>
      <c r="U9550">
        <v>-6.6376663744449615E-4</v>
      </c>
      <c r="V9550">
        <v>-1.3886368833482265E-2</v>
      </c>
      <c r="W9550">
        <v>3.5985179245471954E-2</v>
      </c>
      <c r="X9550">
        <v>0.99925589561462402</v>
      </c>
      <c r="Y9550">
        <v>0.21572296321392059</v>
      </c>
      <c r="Z9550">
        <v>0.10464634746313095</v>
      </c>
      <c r="AA9550">
        <v>0.40049538016319275</v>
      </c>
      <c r="AB9550">
        <v>4.143834114074707E-3</v>
      </c>
      <c r="AC9550">
        <v>5.2824662998318672E-4</v>
      </c>
      <c r="AD9550">
        <v>-9.7550888061523438</v>
      </c>
    </row>
    <row r="9551" spans="1:30" x14ac:dyDescent="0.45">
      <c r="A9551" s="1">
        <f t="shared" si="149"/>
        <v>955.10000000014861</v>
      </c>
      <c r="B9551">
        <v>-0.39660981297492981</v>
      </c>
      <c r="C9551">
        <v>0.31287181377410889</v>
      </c>
      <c r="D9551">
        <v>0.31472206115722656</v>
      </c>
      <c r="E9551">
        <v>0.13494464755058289</v>
      </c>
      <c r="F9551">
        <v>-0.35111472010612488</v>
      </c>
      <c r="G9551">
        <v>-9.7413349151611328</v>
      </c>
      <c r="H9551">
        <v>2.5749825872480869E-3</v>
      </c>
      <c r="I9551">
        <v>-1.8908241763710976E-3</v>
      </c>
      <c r="J9551">
        <v>-2.5937939062714577E-3</v>
      </c>
      <c r="K9551">
        <v>9.0614223480224609</v>
      </c>
      <c r="L9551">
        <v>101.91400146484375</v>
      </c>
      <c r="M9551">
        <v>-110.10359954833984</v>
      </c>
      <c r="N9551">
        <v>0.79581546783447266</v>
      </c>
      <c r="O9551">
        <v>2.064793586730957</v>
      </c>
      <c r="P9551">
        <v>-0.34368571639060974</v>
      </c>
      <c r="Q9551">
        <v>0.93829095363616943</v>
      </c>
      <c r="R9551">
        <v>-3.8605324923992157E-2</v>
      </c>
      <c r="S9551">
        <v>-0.93898212909698486</v>
      </c>
      <c r="T9551">
        <v>-0.34396561980247498</v>
      </c>
      <c r="U9551">
        <v>-6.5038539469242096E-4</v>
      </c>
      <c r="V9551">
        <v>-1.3889153487980366E-2</v>
      </c>
      <c r="W9551">
        <v>3.6026179790496826E-2</v>
      </c>
      <c r="X9551">
        <v>0.99925446510314941</v>
      </c>
      <c r="Y9551">
        <v>0.21721278131008148</v>
      </c>
      <c r="Z9551">
        <v>0.1040550172328949</v>
      </c>
      <c r="AA9551">
        <v>0.40054088830947876</v>
      </c>
      <c r="AB9551">
        <v>2.4107098579406738E-4</v>
      </c>
      <c r="AC9551">
        <v>3.9640674367547035E-4</v>
      </c>
      <c r="AD9551">
        <v>-9.74859619140625</v>
      </c>
    </row>
    <row r="9552" spans="1:30" x14ac:dyDescent="0.45">
      <c r="A9552" s="1">
        <f t="shared" si="149"/>
        <v>955.20000000014863</v>
      </c>
      <c r="B9552">
        <v>-0.39552569389343262</v>
      </c>
      <c r="C9552">
        <v>0.31170383095741272</v>
      </c>
      <c r="D9552">
        <v>0.31479480862617493</v>
      </c>
      <c r="E9552">
        <v>0.13535149395465851</v>
      </c>
      <c r="F9552">
        <v>-0.34941837191581726</v>
      </c>
      <c r="G9552">
        <v>-9.744786262512207</v>
      </c>
      <c r="H9552">
        <v>2.3830526042729616E-3</v>
      </c>
      <c r="I9552">
        <v>-1.8380936235189438E-3</v>
      </c>
      <c r="J9552">
        <v>-2.2792515810579062E-3</v>
      </c>
      <c r="K9552">
        <v>9.0623188018798828</v>
      </c>
      <c r="L9552">
        <v>101.90200805664063</v>
      </c>
      <c r="M9552">
        <v>-110.10415649414063</v>
      </c>
      <c r="N9552">
        <v>0.79603904485702515</v>
      </c>
      <c r="O9552">
        <v>2.0662989616394043</v>
      </c>
      <c r="P9552">
        <v>-0.34369468688964844</v>
      </c>
      <c r="Q9552">
        <v>0.93828666210174561</v>
      </c>
      <c r="R9552">
        <v>-3.8631319999694824E-2</v>
      </c>
      <c r="S9552">
        <v>-0.93897879123687744</v>
      </c>
      <c r="T9552">
        <v>-0.343974769115448</v>
      </c>
      <c r="U9552">
        <v>-6.4463913440704346E-4</v>
      </c>
      <c r="V9552">
        <v>-1.3893055729568005E-2</v>
      </c>
      <c r="W9552">
        <v>3.6052428185939789E-2</v>
      </c>
      <c r="X9552">
        <v>0.99925339221954346</v>
      </c>
      <c r="Y9552">
        <v>0.21651475131511688</v>
      </c>
      <c r="Z9552">
        <v>0.10376657545566559</v>
      </c>
      <c r="AA9552">
        <v>0.40055322647094727</v>
      </c>
      <c r="AB9552">
        <v>2.0797848701477051E-3</v>
      </c>
      <c r="AC9552">
        <v>-6.1920750886201859E-4</v>
      </c>
      <c r="AD9552">
        <v>-9.751988410949707</v>
      </c>
    </row>
    <row r="9553" spans="1:30" x14ac:dyDescent="0.45">
      <c r="A9553" s="1">
        <f t="shared" si="149"/>
        <v>955.30000000014866</v>
      </c>
      <c r="B9553">
        <v>-0.40106722712516785</v>
      </c>
      <c r="C9553">
        <v>0.3118002712726593</v>
      </c>
      <c r="D9553">
        <v>0.31324255466461182</v>
      </c>
      <c r="E9553">
        <v>0.13727752864360809</v>
      </c>
      <c r="F9553">
        <v>-0.3503316342830658</v>
      </c>
      <c r="G9553">
        <v>-9.7401504516601563</v>
      </c>
      <c r="H9553">
        <v>2.2095316089689732E-3</v>
      </c>
      <c r="I9553">
        <v>-2.1274781320244074E-3</v>
      </c>
      <c r="J9553">
        <v>-2.3707633372396231E-3</v>
      </c>
      <c r="K9553">
        <v>9.0614309310913086</v>
      </c>
      <c r="L9553">
        <v>101.93100738525391</v>
      </c>
      <c r="M9553">
        <v>-110.10337829589844</v>
      </c>
      <c r="N9553">
        <v>0.79509276151657104</v>
      </c>
      <c r="O9553">
        <v>2.0663237571716309</v>
      </c>
      <c r="P9553">
        <v>-0.34368216991424561</v>
      </c>
      <c r="Q9553">
        <v>0.93829149007797241</v>
      </c>
      <c r="R9553">
        <v>-3.8626044988632202E-2</v>
      </c>
      <c r="S9553">
        <v>-0.93898361921310425</v>
      </c>
      <c r="T9553">
        <v>-0.34396159648895264</v>
      </c>
      <c r="U9553">
        <v>-6.2951259315013885E-4</v>
      </c>
      <c r="V9553">
        <v>-1.3876542448997498E-2</v>
      </c>
      <c r="W9553">
        <v>3.6052867770195007E-2</v>
      </c>
      <c r="X9553">
        <v>0.99925363063812256</v>
      </c>
      <c r="Y9553">
        <v>0.21747730672359467</v>
      </c>
      <c r="Z9553">
        <v>0.10619611293077469</v>
      </c>
      <c r="AA9553">
        <v>0.39986208081245422</v>
      </c>
      <c r="AB9553">
        <v>3.3044815063476563E-4</v>
      </c>
      <c r="AC9553">
        <v>-2.269168384373188E-3</v>
      </c>
      <c r="AD9553">
        <v>-9.7474155426025391</v>
      </c>
    </row>
    <row r="9554" spans="1:30" x14ac:dyDescent="0.45">
      <c r="A9554" s="1">
        <f t="shared" si="149"/>
        <v>955.40000000014868</v>
      </c>
      <c r="B9554">
        <v>-0.39769554138183594</v>
      </c>
      <c r="C9554">
        <v>0.31516367197036743</v>
      </c>
      <c r="D9554">
        <v>0.30961388349533081</v>
      </c>
      <c r="E9554">
        <v>0.13348402082920074</v>
      </c>
      <c r="F9554">
        <v>-0.35167410969734192</v>
      </c>
      <c r="G9554">
        <v>-9.7328929901123047</v>
      </c>
      <c r="H9554">
        <v>2.1997985895723104E-3</v>
      </c>
      <c r="I9554">
        <v>-1.854215981438756E-3</v>
      </c>
      <c r="J9554">
        <v>-2.3385984823107719E-3</v>
      </c>
      <c r="K9554">
        <v>9.0622444152832031</v>
      </c>
      <c r="L9554">
        <v>101.91400146484375</v>
      </c>
      <c r="M9554">
        <v>-110.10365295410156</v>
      </c>
      <c r="N9554">
        <v>0.79477101564407349</v>
      </c>
      <c r="O9554">
        <v>2.0672245025634766</v>
      </c>
      <c r="P9554">
        <v>-0.34368672966957092</v>
      </c>
      <c r="Q9554">
        <v>0.93828916549682617</v>
      </c>
      <c r="R9554">
        <v>-3.8638874888420105E-2</v>
      </c>
      <c r="S9554">
        <v>-0.93898200988769531</v>
      </c>
      <c r="T9554">
        <v>-0.34396597743034363</v>
      </c>
      <c r="U9554">
        <v>-6.1864778399467468E-4</v>
      </c>
      <c r="V9554">
        <v>-1.3870926573872566E-2</v>
      </c>
      <c r="W9554">
        <v>3.606858104467392E-2</v>
      </c>
      <c r="X9554">
        <v>0.99925309419631958</v>
      </c>
      <c r="Y9554">
        <v>0.21847298741340637</v>
      </c>
      <c r="Z9554">
        <v>0.10417703539133072</v>
      </c>
      <c r="AA9554">
        <v>0.39820155501365662</v>
      </c>
      <c r="AB9554">
        <v>2.193450927734375E-4</v>
      </c>
      <c r="AC9554">
        <v>1.6460730694234371E-3</v>
      </c>
      <c r="AD9554">
        <v>-9.7401590347290039</v>
      </c>
    </row>
    <row r="9555" spans="1:30" x14ac:dyDescent="0.45">
      <c r="A9555" s="1">
        <f t="shared" si="149"/>
        <v>955.5000000001487</v>
      </c>
      <c r="B9555">
        <v>-0.39560967683792114</v>
      </c>
      <c r="C9555">
        <v>0.30825972557067871</v>
      </c>
      <c r="D9555">
        <v>0.31358498334884644</v>
      </c>
      <c r="E9555">
        <v>0.13681881129741669</v>
      </c>
      <c r="F9555">
        <v>-0.35123273730278015</v>
      </c>
      <c r="G9555">
        <v>-9.7432212829589844</v>
      </c>
      <c r="H9555">
        <v>2.1599528845399618E-3</v>
      </c>
      <c r="I9555">
        <v>-2.0042173564434052E-3</v>
      </c>
      <c r="J9555">
        <v>-2.2617178037762642E-3</v>
      </c>
      <c r="K9555">
        <v>9.0619421005249023</v>
      </c>
      <c r="L9555">
        <v>101.927001953125</v>
      </c>
      <c r="M9555">
        <v>-110.10025787353516</v>
      </c>
      <c r="N9555">
        <v>0.79493999481201172</v>
      </c>
      <c r="O9555">
        <v>2.0671825408935547</v>
      </c>
      <c r="P9555">
        <v>-0.34363102912902832</v>
      </c>
      <c r="Q9555">
        <v>0.93830966949462891</v>
      </c>
      <c r="R9555">
        <v>-3.8639161735773087E-2</v>
      </c>
      <c r="S9555">
        <v>-0.9390023946762085</v>
      </c>
      <c r="T9555">
        <v>-0.34391039609909058</v>
      </c>
      <c r="U9555">
        <v>-6.2396004796028137E-4</v>
      </c>
      <c r="V9555">
        <v>-1.3873876072466373E-2</v>
      </c>
      <c r="W9555">
        <v>3.6067847162485123E-2</v>
      </c>
      <c r="X9555">
        <v>0.99925315380096436</v>
      </c>
      <c r="Y9555">
        <v>0.21502742171287537</v>
      </c>
      <c r="Z9555">
        <v>0.1043822318315506</v>
      </c>
      <c r="AA9555">
        <v>0.39992910623550415</v>
      </c>
      <c r="AB9555">
        <v>-1.1035799980163574E-4</v>
      </c>
      <c r="AC9555">
        <v>-1.6012215055525303E-3</v>
      </c>
      <c r="AD9555">
        <v>-9.7505111694335938</v>
      </c>
    </row>
    <row r="9556" spans="1:30" x14ac:dyDescent="0.45">
      <c r="A9556" s="1">
        <f t="shared" si="149"/>
        <v>955.60000000014873</v>
      </c>
      <c r="B9556">
        <v>-0.39656355977058411</v>
      </c>
      <c r="C9556">
        <v>0.31515756249427795</v>
      </c>
      <c r="D9556">
        <v>0.3134358823299408</v>
      </c>
      <c r="E9556">
        <v>0.13504059612751007</v>
      </c>
      <c r="F9556">
        <v>-0.35380947589874268</v>
      </c>
      <c r="G9556">
        <v>-9.7419519424438477</v>
      </c>
      <c r="H9556">
        <v>2.1140670869499445E-3</v>
      </c>
      <c r="I9556">
        <v>-1.8191043054684997E-3</v>
      </c>
      <c r="J9556">
        <v>-2.2873112466186285E-3</v>
      </c>
      <c r="K9556">
        <v>9.0608139038085938</v>
      </c>
      <c r="L9556">
        <v>101.91900634765625</v>
      </c>
      <c r="M9556">
        <v>-110.10204315185547</v>
      </c>
      <c r="N9556">
        <v>0.79498147964477539</v>
      </c>
      <c r="O9556">
        <v>2.0678610801696777</v>
      </c>
      <c r="P9556">
        <v>-0.34366023540496826</v>
      </c>
      <c r="Q9556">
        <v>0.93829846382141113</v>
      </c>
      <c r="R9556">
        <v>-3.8650542497634888E-2</v>
      </c>
      <c r="S9556">
        <v>-0.93899166584014893</v>
      </c>
      <c r="T9556">
        <v>-0.34393966197967529</v>
      </c>
      <c r="U9556">
        <v>-6.1936117708683014E-4</v>
      </c>
      <c r="V9556">
        <v>-1.387459971010685E-2</v>
      </c>
      <c r="W9556">
        <v>3.6079682409763336E-2</v>
      </c>
      <c r="X9556">
        <v>0.99925267696380615</v>
      </c>
      <c r="Y9556">
        <v>0.21821154654026031</v>
      </c>
      <c r="Z9556">
        <v>0.10368570685386658</v>
      </c>
      <c r="AA9556">
        <v>0.39998415112495422</v>
      </c>
      <c r="AB9556">
        <v>-1.8552541732788086E-3</v>
      </c>
      <c r="AC9556">
        <v>9.20900609344244E-4</v>
      </c>
      <c r="AD9556">
        <v>-9.7493104934692383</v>
      </c>
    </row>
    <row r="9557" spans="1:30" x14ac:dyDescent="0.45">
      <c r="A9557" s="1">
        <f t="shared" si="149"/>
        <v>955.70000000014875</v>
      </c>
      <c r="B9557">
        <v>-0.39887729287147522</v>
      </c>
      <c r="C9557">
        <v>0.31061238050460815</v>
      </c>
      <c r="D9557">
        <v>0.31337526440620422</v>
      </c>
      <c r="E9557">
        <v>0.13461934030056</v>
      </c>
      <c r="F9557">
        <v>-0.34843245148658752</v>
      </c>
      <c r="G9557">
        <v>-9.7431049346923828</v>
      </c>
      <c r="H9557">
        <v>2.2135279141366482E-3</v>
      </c>
      <c r="I9557">
        <v>-1.6314780805259943E-3</v>
      </c>
      <c r="J9557">
        <v>-2.6964580174535513E-3</v>
      </c>
      <c r="K9557">
        <v>9.0602226257324219</v>
      </c>
      <c r="L9557">
        <v>101.91400146484375</v>
      </c>
      <c r="M9557">
        <v>-110.10364532470703</v>
      </c>
      <c r="N9557">
        <v>0.79609006643295288</v>
      </c>
      <c r="O9557">
        <v>2.0678930282592773</v>
      </c>
      <c r="P9557">
        <v>-0.34368643164634705</v>
      </c>
      <c r="Q9557">
        <v>0.93828850984573364</v>
      </c>
      <c r="R9557">
        <v>-3.8657724857330322E-2</v>
      </c>
      <c r="S9557">
        <v>-0.93898171186447144</v>
      </c>
      <c r="T9557">
        <v>-0.34396657347679138</v>
      </c>
      <c r="U9557">
        <v>-6.3624605536460876E-4</v>
      </c>
      <c r="V9557">
        <v>-1.3893947005271912E-2</v>
      </c>
      <c r="W9557">
        <v>3.6080226302146912E-2</v>
      </c>
      <c r="X9557">
        <v>0.9992523193359375</v>
      </c>
      <c r="Y9557">
        <v>0.21658879518508911</v>
      </c>
      <c r="Z9557">
        <v>0.10542099922895432</v>
      </c>
      <c r="AA9557">
        <v>0.39989745616912842</v>
      </c>
      <c r="AB9557">
        <v>3.4492611885070801E-3</v>
      </c>
      <c r="AC9557">
        <v>-3.5697733983397484E-4</v>
      </c>
      <c r="AD9557">
        <v>-9.7502613067626953</v>
      </c>
    </row>
    <row r="9558" spans="1:30" x14ac:dyDescent="0.45">
      <c r="A9558" s="1">
        <f t="shared" si="149"/>
        <v>955.80000000014877</v>
      </c>
      <c r="B9558">
        <v>-0.40005511045455933</v>
      </c>
      <c r="C9558">
        <v>0.30945581197738647</v>
      </c>
      <c r="D9558">
        <v>0.30580312013626099</v>
      </c>
      <c r="E9558">
        <v>0.13665466010570526</v>
      </c>
      <c r="F9558">
        <v>-0.34972977638244629</v>
      </c>
      <c r="G9558">
        <v>-9.738469123840332</v>
      </c>
      <c r="H9558">
        <v>2.163442550227046E-3</v>
      </c>
      <c r="I9558">
        <v>-2.0484894048422575E-3</v>
      </c>
      <c r="J9558">
        <v>-2.1589228417724371E-3</v>
      </c>
      <c r="K9558">
        <v>9.0609054565429688</v>
      </c>
      <c r="L9558">
        <v>101.91900634765625</v>
      </c>
      <c r="M9558">
        <v>-110.10523986816406</v>
      </c>
      <c r="N9558">
        <v>0.79542148113250732</v>
      </c>
      <c r="O9558">
        <v>2.0677778720855713</v>
      </c>
      <c r="P9558">
        <v>-0.34371256828308105</v>
      </c>
      <c r="Q9558">
        <v>0.93827915191650391</v>
      </c>
      <c r="R9558">
        <v>-3.8651846349239349E-2</v>
      </c>
      <c r="S9558">
        <v>-0.9389723539352417</v>
      </c>
      <c r="T9558">
        <v>-0.34399223327636719</v>
      </c>
      <c r="U9558">
        <v>-6.2491372227668762E-4</v>
      </c>
      <c r="V9558">
        <v>-1.3882278464734554E-2</v>
      </c>
      <c r="W9558">
        <v>3.6078222095966339E-2</v>
      </c>
      <c r="X9558">
        <v>0.9992525577545166</v>
      </c>
      <c r="Y9558">
        <v>0.21641261875629425</v>
      </c>
      <c r="Z9558">
        <v>0.1061251312494278</v>
      </c>
      <c r="AA9558">
        <v>0.39634183049201965</v>
      </c>
      <c r="AB9558">
        <v>1.2957155704498291E-3</v>
      </c>
      <c r="AC9558">
        <v>-1.9249152392148972E-3</v>
      </c>
      <c r="AD9558">
        <v>-9.7457046508789063</v>
      </c>
    </row>
    <row r="9559" spans="1:30" x14ac:dyDescent="0.45">
      <c r="A9559" s="1">
        <f t="shared" si="149"/>
        <v>955.90000000014879</v>
      </c>
      <c r="B9559">
        <v>-0.39552101492881775</v>
      </c>
      <c r="C9559">
        <v>0.31283405423164368</v>
      </c>
      <c r="D9559">
        <v>0.31101489067077637</v>
      </c>
      <c r="E9559">
        <v>0.13312304019927979</v>
      </c>
      <c r="F9559">
        <v>-0.34797355532646179</v>
      </c>
      <c r="G9559">
        <v>-9.7454948425292969</v>
      </c>
      <c r="H9559">
        <v>2.1608574315905571E-3</v>
      </c>
      <c r="I9559">
        <v>-1.8040466820821166E-3</v>
      </c>
      <c r="J9559">
        <v>-2.4262622464448214E-3</v>
      </c>
      <c r="K9559">
        <v>9.0595979690551758</v>
      </c>
      <c r="L9559">
        <v>101.91400146484375</v>
      </c>
      <c r="M9559">
        <v>-110.10549163818359</v>
      </c>
      <c r="N9559">
        <v>0.79556655883789063</v>
      </c>
      <c r="O9559">
        <v>2.067601203918457</v>
      </c>
      <c r="P9559">
        <v>-0.34371668100357056</v>
      </c>
      <c r="Q9559">
        <v>0.93827778100967407</v>
      </c>
      <c r="R9559">
        <v>-3.8649827241897583E-2</v>
      </c>
      <c r="S9559">
        <v>-0.93897086381912231</v>
      </c>
      <c r="T9559">
        <v>-0.34399646520614624</v>
      </c>
      <c r="U9559">
        <v>-6.2817893922328949E-4</v>
      </c>
      <c r="V9559">
        <v>-1.3884810730814934E-2</v>
      </c>
      <c r="W9559">
        <v>3.607514500617981E-2</v>
      </c>
      <c r="X9559">
        <v>0.99925273656845093</v>
      </c>
      <c r="Y9559">
        <v>0.21707376837730408</v>
      </c>
      <c r="Z9559">
        <v>0.10358475893735886</v>
      </c>
      <c r="AA9559">
        <v>0.3988068699836731</v>
      </c>
      <c r="AB9559">
        <v>4.4092237949371338E-3</v>
      </c>
      <c r="AC9559">
        <v>8.2493200898170471E-4</v>
      </c>
      <c r="AD9559">
        <v>-9.7526140213012695</v>
      </c>
    </row>
    <row r="9560" spans="1:30" x14ac:dyDescent="0.45">
      <c r="A9560" s="1">
        <f t="shared" si="149"/>
        <v>956.00000000014882</v>
      </c>
      <c r="B9560">
        <v>-0.39672964811325073</v>
      </c>
      <c r="C9560">
        <v>0.30939328670501709</v>
      </c>
      <c r="D9560">
        <v>0.3059786856174469</v>
      </c>
      <c r="E9560">
        <v>0.13073281943798065</v>
      </c>
      <c r="F9560">
        <v>-0.35475173592567444</v>
      </c>
      <c r="G9560">
        <v>-9.7445840835571289</v>
      </c>
      <c r="H9560">
        <v>2.2550346329808235E-3</v>
      </c>
      <c r="I9560">
        <v>-1.8517868593335152E-3</v>
      </c>
      <c r="J9560">
        <v>-2.5608909782022238E-3</v>
      </c>
      <c r="K9560">
        <v>9.0579433441162109</v>
      </c>
      <c r="L9560">
        <v>101.91400146484375</v>
      </c>
      <c r="M9560">
        <v>-110.10141754150391</v>
      </c>
      <c r="N9560">
        <v>0.79425603151321411</v>
      </c>
      <c r="O9560">
        <v>2.0686688423156738</v>
      </c>
      <c r="P9560">
        <v>-0.34364992380142212</v>
      </c>
      <c r="Q9560">
        <v>0.93830180168151855</v>
      </c>
      <c r="R9560">
        <v>-3.8659416139125824E-2</v>
      </c>
      <c r="S9560">
        <v>-0.9389955997467041</v>
      </c>
      <c r="T9560">
        <v>-0.34392887353897095</v>
      </c>
      <c r="U9560">
        <v>-6.030593067407608E-4</v>
      </c>
      <c r="V9560">
        <v>-1.3861939311027527E-2</v>
      </c>
      <c r="W9560">
        <v>3.6093778908252716E-2</v>
      </c>
      <c r="X9560">
        <v>0.99925237894058228</v>
      </c>
      <c r="Y9560">
        <v>0.21583704650402069</v>
      </c>
      <c r="Z9560">
        <v>0.10469775646924973</v>
      </c>
      <c r="AA9560">
        <v>0.39640036225318909</v>
      </c>
      <c r="AB9560">
        <v>-1.0705888271331787E-3</v>
      </c>
      <c r="AC9560">
        <v>5.1283896900713444E-3</v>
      </c>
      <c r="AD9560">
        <v>-9.7519159317016602</v>
      </c>
    </row>
    <row r="9561" spans="1:30" x14ac:dyDescent="0.45">
      <c r="A9561" s="1">
        <f t="shared" si="149"/>
        <v>956.10000000014884</v>
      </c>
      <c r="B9561">
        <v>-0.39674964547157288</v>
      </c>
      <c r="C9561">
        <v>0.307120680809021</v>
      </c>
      <c r="D9561">
        <v>0.31102678179740906</v>
      </c>
      <c r="E9561">
        <v>0.13567811250686646</v>
      </c>
      <c r="F9561">
        <v>-0.35931932926177979</v>
      </c>
      <c r="G9561">
        <v>-9.742619514465332</v>
      </c>
      <c r="H9561">
        <v>1.8445855239406228E-3</v>
      </c>
      <c r="I9561">
        <v>-1.8266357947140932E-3</v>
      </c>
      <c r="J9561">
        <v>-2.4644320365041494E-3</v>
      </c>
      <c r="K9561">
        <v>9.0572338104248047</v>
      </c>
      <c r="L9561">
        <v>101.91900634765625</v>
      </c>
      <c r="M9561">
        <v>-110.10105895996094</v>
      </c>
      <c r="N9561">
        <v>0.79482817649841309</v>
      </c>
      <c r="O9561">
        <v>2.0686664581298828</v>
      </c>
      <c r="P9561">
        <v>-0.34364408254623413</v>
      </c>
      <c r="Q9561">
        <v>0.93830370903015137</v>
      </c>
      <c r="R9561">
        <v>-3.8662798702716827E-2</v>
      </c>
      <c r="S9561">
        <v>-0.93899750709533691</v>
      </c>
      <c r="T9561">
        <v>-0.34392338991165161</v>
      </c>
      <c r="U9561">
        <v>-6.1268359422683716E-4</v>
      </c>
      <c r="V9561">
        <v>-1.3871924020349979E-2</v>
      </c>
      <c r="W9561">
        <v>3.6093726754188538E-2</v>
      </c>
      <c r="X9561">
        <v>0.9992520809173584</v>
      </c>
      <c r="Y9561">
        <v>0.21474885940551758</v>
      </c>
      <c r="Z9561">
        <v>0.10506851226091385</v>
      </c>
      <c r="AA9561">
        <v>0.39872473478317261</v>
      </c>
      <c r="AB9561">
        <v>-7.0987045764923096E-3</v>
      </c>
      <c r="AC9561">
        <v>2.1460563875734806E-3</v>
      </c>
      <c r="AD9561">
        <v>-9.7501840591430664</v>
      </c>
    </row>
    <row r="9562" spans="1:30" x14ac:dyDescent="0.45">
      <c r="A9562" s="1">
        <f t="shared" si="149"/>
        <v>956.20000000014886</v>
      </c>
      <c r="B9562">
        <v>-0.39666613936424255</v>
      </c>
      <c r="C9562">
        <v>0.31056508421897888</v>
      </c>
      <c r="D9562">
        <v>0.31223654747009277</v>
      </c>
      <c r="E9562">
        <v>0.13429102301597595</v>
      </c>
      <c r="F9562">
        <v>-0.35119852423667908</v>
      </c>
      <c r="G9562">
        <v>-9.7420063018798828</v>
      </c>
      <c r="H9562">
        <v>2.2570432629436255E-3</v>
      </c>
      <c r="I9562">
        <v>-2.1424130536615849E-3</v>
      </c>
      <c r="J9562">
        <v>-2.3342198692262173E-3</v>
      </c>
      <c r="K9562">
        <v>9.0569601058959961</v>
      </c>
      <c r="L9562">
        <v>101.91400146484375</v>
      </c>
      <c r="M9562">
        <v>-110.10113525390625</v>
      </c>
      <c r="N9562">
        <v>0.79316312074661255</v>
      </c>
      <c r="O9562">
        <v>2.0692293643951416</v>
      </c>
      <c r="P9562">
        <v>-0.34364545345306396</v>
      </c>
      <c r="Q9562">
        <v>0.93830335140228271</v>
      </c>
      <c r="R9562">
        <v>-3.866204246878624E-2</v>
      </c>
      <c r="S9562">
        <v>-0.93899750709533691</v>
      </c>
      <c r="T9562">
        <v>-0.34392368793487549</v>
      </c>
      <c r="U9562">
        <v>-5.8198161423206329E-4</v>
      </c>
      <c r="V9562">
        <v>-1.3842865824699402E-2</v>
      </c>
      <c r="W9562">
        <v>3.6103561520576477E-2</v>
      </c>
      <c r="X9562">
        <v>0.99925225973129272</v>
      </c>
      <c r="Y9562">
        <v>0.21622666716575623</v>
      </c>
      <c r="Z9562">
        <v>0.10448895394802094</v>
      </c>
      <c r="AA9562">
        <v>0.39934483170509338</v>
      </c>
      <c r="AB9562">
        <v>9.6660852432250977E-4</v>
      </c>
      <c r="AC9562">
        <v>3.5622762516140938E-4</v>
      </c>
      <c r="AD9562">
        <v>-9.7492609024047852</v>
      </c>
    </row>
    <row r="9563" spans="1:30" x14ac:dyDescent="0.45">
      <c r="A9563" s="1">
        <f t="shared" si="149"/>
        <v>956.30000000014888</v>
      </c>
      <c r="B9563">
        <v>-0.39777323603630066</v>
      </c>
      <c r="C9563">
        <v>0.31058573722839355</v>
      </c>
      <c r="D9563">
        <v>0.31217733025550842</v>
      </c>
      <c r="E9563">
        <v>0.13487282395362854</v>
      </c>
      <c r="F9563">
        <v>-0.34939116239547729</v>
      </c>
      <c r="G9563">
        <v>-9.7421407699584961</v>
      </c>
      <c r="H9563">
        <v>2.1567035000771284E-3</v>
      </c>
      <c r="I9563">
        <v>-1.8497541313990951E-3</v>
      </c>
      <c r="J9563">
        <v>-2.5697669479995966E-3</v>
      </c>
      <c r="K9563">
        <v>9.0568552017211914</v>
      </c>
      <c r="L9563">
        <v>101.927001953125</v>
      </c>
      <c r="M9563">
        <v>-110.10504150390625</v>
      </c>
      <c r="N9563">
        <v>0.793465256690979</v>
      </c>
      <c r="O9563">
        <v>2.0690345764160156</v>
      </c>
      <c r="P9563">
        <v>-0.34370946884155273</v>
      </c>
      <c r="Q9563">
        <v>0.93827986717224121</v>
      </c>
      <c r="R9563">
        <v>-3.8660693913698196E-2</v>
      </c>
      <c r="S9563">
        <v>-0.93897390365600586</v>
      </c>
      <c r="T9563">
        <v>-0.34398782253265381</v>
      </c>
      <c r="U9563">
        <v>-5.8546476066112518E-4</v>
      </c>
      <c r="V9563">
        <v>-1.3848139904439449E-2</v>
      </c>
      <c r="W9563">
        <v>3.6100156605243683E-2</v>
      </c>
      <c r="X9563">
        <v>0.99925220012664795</v>
      </c>
      <c r="Y9563">
        <v>0.21642254292964935</v>
      </c>
      <c r="Z9563">
        <v>0.10495499521493912</v>
      </c>
      <c r="AA9563">
        <v>0.39932495355606079</v>
      </c>
      <c r="AB9563">
        <v>2.4541914463043213E-3</v>
      </c>
      <c r="AC9563">
        <v>-7.5207650661468506E-4</v>
      </c>
      <c r="AD9563">
        <v>-9.7493362426757813</v>
      </c>
    </row>
    <row r="9564" spans="1:30" x14ac:dyDescent="0.45">
      <c r="A9564" s="1">
        <f t="shared" si="149"/>
        <v>956.40000000014891</v>
      </c>
      <c r="B9564">
        <v>-0.39560607075691223</v>
      </c>
      <c r="C9564">
        <v>0.30825883150100708</v>
      </c>
      <c r="D9564">
        <v>0.31358301639556885</v>
      </c>
      <c r="E9564">
        <v>0.13711470365524292</v>
      </c>
      <c r="F9564">
        <v>-0.34731385111808777</v>
      </c>
      <c r="G9564">
        <v>-9.745203971862793</v>
      </c>
      <c r="H9564">
        <v>2.1910429932177067E-3</v>
      </c>
      <c r="I9564">
        <v>-2.1291847806423903E-3</v>
      </c>
      <c r="J9564">
        <v>-2.6384682860225439E-3</v>
      </c>
      <c r="K9564">
        <v>9.0587882995605469</v>
      </c>
      <c r="L9564">
        <v>101.91400146484375</v>
      </c>
      <c r="M9564">
        <v>-110.10890960693359</v>
      </c>
      <c r="N9564">
        <v>0.79285269975662231</v>
      </c>
      <c r="O9564">
        <v>2.068028450012207</v>
      </c>
      <c r="P9564">
        <v>-0.34377294778823853</v>
      </c>
      <c r="Q9564">
        <v>0.93825757503509521</v>
      </c>
      <c r="R9564">
        <v>-3.8640595972537994E-2</v>
      </c>
      <c r="S9564">
        <v>-0.93895101547241211</v>
      </c>
      <c r="T9564">
        <v>-0.3440508246421814</v>
      </c>
      <c r="U9564">
        <v>-5.7886354625225067E-4</v>
      </c>
      <c r="V9564">
        <v>-1.3837449252605438E-2</v>
      </c>
      <c r="W9564">
        <v>3.6082625389099121E-2</v>
      </c>
      <c r="X9564">
        <v>0.99925315380096436</v>
      </c>
      <c r="Y9564">
        <v>0.21504172682762146</v>
      </c>
      <c r="Z9564">
        <v>0.10436399281024933</v>
      </c>
      <c r="AA9564">
        <v>0.39992433786392212</v>
      </c>
      <c r="AB9564">
        <v>3.5542845726013184E-3</v>
      </c>
      <c r="AC9564">
        <v>-3.6092293448746204E-3</v>
      </c>
      <c r="AD9564">
        <v>-9.752354621887207</v>
      </c>
    </row>
    <row r="9565" spans="1:30" x14ac:dyDescent="0.45">
      <c r="A9565" s="1">
        <f t="shared" si="149"/>
        <v>956.50000000014893</v>
      </c>
      <c r="B9565">
        <v>-0.39673835039138794</v>
      </c>
      <c r="C9565">
        <v>0.30826473236083984</v>
      </c>
      <c r="D9565">
        <v>0.30976128578186035</v>
      </c>
      <c r="E9565">
        <v>0.13332502543926239</v>
      </c>
      <c r="F9565">
        <v>-0.35120588541030884</v>
      </c>
      <c r="G9565">
        <v>-9.7432165145874023</v>
      </c>
      <c r="H9565">
        <v>2.1828347817063332E-3</v>
      </c>
      <c r="I9565">
        <v>-2.0058462396264076E-3</v>
      </c>
      <c r="J9565">
        <v>-2.5035787839442492E-3</v>
      </c>
      <c r="K9565">
        <v>9.0610647201538086</v>
      </c>
      <c r="L9565">
        <v>101.91400146484375</v>
      </c>
      <c r="M9565">
        <v>-110.10784912109375</v>
      </c>
      <c r="N9565">
        <v>0.79180425405502319</v>
      </c>
      <c r="O9565">
        <v>2.0684974193572998</v>
      </c>
      <c r="P9565">
        <v>-0.3437555730342865</v>
      </c>
      <c r="Q9565">
        <v>0.93826383352279663</v>
      </c>
      <c r="R9565">
        <v>-3.8641974329948425E-2</v>
      </c>
      <c r="S9565">
        <v>-0.93895751237869263</v>
      </c>
      <c r="T9565">
        <v>-0.34403279423713684</v>
      </c>
      <c r="U9565">
        <v>-5.5959448218345642E-4</v>
      </c>
      <c r="V9565">
        <v>-1.3819152489304543E-2</v>
      </c>
      <c r="W9565">
        <v>3.6090809851884842E-2</v>
      </c>
      <c r="X9565">
        <v>0.9992530345916748</v>
      </c>
      <c r="Y9565">
        <v>0.21529312431812286</v>
      </c>
      <c r="Z9565">
        <v>0.10487358272075653</v>
      </c>
      <c r="AA9565">
        <v>0.39814257621765137</v>
      </c>
      <c r="AB9565">
        <v>1.1421144008636475E-3</v>
      </c>
      <c r="AC9565">
        <v>1.0920586064457893E-3</v>
      </c>
      <c r="AD9565">
        <v>-9.7504568099975586</v>
      </c>
    </row>
    <row r="9566" spans="1:30" x14ac:dyDescent="0.45">
      <c r="A9566" s="1">
        <f t="shared" si="149"/>
        <v>956.60000000014895</v>
      </c>
      <c r="B9566">
        <v>-0.39671576023101807</v>
      </c>
      <c r="C9566">
        <v>0.30827993154525757</v>
      </c>
      <c r="D9566">
        <v>0.31352484226226807</v>
      </c>
      <c r="E9566">
        <v>0.13509446382522583</v>
      </c>
      <c r="F9566">
        <v>-0.34894418716430664</v>
      </c>
      <c r="G9566">
        <v>-9.749232292175293</v>
      </c>
      <c r="H9566">
        <v>2.1887237671762705E-3</v>
      </c>
      <c r="I9566">
        <v>-2.0422837696969509E-3</v>
      </c>
      <c r="J9566">
        <v>-2.2860807366669178E-3</v>
      </c>
      <c r="K9566">
        <v>9.0616369247436523</v>
      </c>
      <c r="L9566">
        <v>101.91900634765625</v>
      </c>
      <c r="M9566">
        <v>-110.10634613037109</v>
      </c>
      <c r="N9566">
        <v>0.79110258817672729</v>
      </c>
      <c r="O9566">
        <v>2.0682709217071533</v>
      </c>
      <c r="P9566">
        <v>-0.34373104572296143</v>
      </c>
      <c r="Q9566">
        <v>0.93827313184738159</v>
      </c>
      <c r="R9566">
        <v>-3.8634039461612701E-2</v>
      </c>
      <c r="S9566">
        <v>-0.93896669149398804</v>
      </c>
      <c r="T9566">
        <v>-0.34400779008865356</v>
      </c>
      <c r="U9566">
        <v>-5.5047497153282166E-4</v>
      </c>
      <c r="V9566">
        <v>-1.3806907460093498E-2</v>
      </c>
      <c r="W9566">
        <v>3.6086861044168472E-2</v>
      </c>
      <c r="X9566">
        <v>0.99925327301025391</v>
      </c>
      <c r="Y9566">
        <v>0.21522851288318634</v>
      </c>
      <c r="Z9566">
        <v>0.10486992448568344</v>
      </c>
      <c r="AA9566">
        <v>0.39990007877349854</v>
      </c>
      <c r="AB9566">
        <v>2.8111040592193604E-3</v>
      </c>
      <c r="AC9566">
        <v>-1.4429809525609016E-3</v>
      </c>
      <c r="AD9566">
        <v>-9.7564096450805664</v>
      </c>
    </row>
    <row r="9567" spans="1:30" x14ac:dyDescent="0.45">
      <c r="A9567" s="1">
        <f t="shared" si="149"/>
        <v>956.70000000014898</v>
      </c>
      <c r="B9567">
        <v>-0.39660617709159851</v>
      </c>
      <c r="C9567">
        <v>0.31400200724601746</v>
      </c>
      <c r="D9567">
        <v>0.31094279885292053</v>
      </c>
      <c r="E9567">
        <v>0.13420717418193817</v>
      </c>
      <c r="F9567">
        <v>-0.34996116161346436</v>
      </c>
      <c r="G9567">
        <v>-9.744257926940918</v>
      </c>
      <c r="H9567">
        <v>2.2790930233895779E-3</v>
      </c>
      <c r="I9567">
        <v>-1.9280686974525452E-3</v>
      </c>
      <c r="J9567">
        <v>-2.3262056056410074E-3</v>
      </c>
      <c r="K9567">
        <v>9.0620946884155273</v>
      </c>
      <c r="L9567">
        <v>101.927001953125</v>
      </c>
      <c r="M9567">
        <v>-110.10748291015625</v>
      </c>
      <c r="N9567">
        <v>0.79067569971084595</v>
      </c>
      <c r="O9567">
        <v>2.0691375732421875</v>
      </c>
      <c r="P9567">
        <v>-0.34374967217445374</v>
      </c>
      <c r="Q9567">
        <v>0.93826574087142944</v>
      </c>
      <c r="R9567">
        <v>-3.8645684719085693E-2</v>
      </c>
      <c r="S9567">
        <v>-0.93895989656448364</v>
      </c>
      <c r="T9567">
        <v>-0.344026118516922</v>
      </c>
      <c r="U9567">
        <v>-5.3751654922962189E-4</v>
      </c>
      <c r="V9567">
        <v>-1.3799456879496574E-2</v>
      </c>
      <c r="W9567">
        <v>3.6101974546909332E-2</v>
      </c>
      <c r="X9567">
        <v>0.9992527961730957</v>
      </c>
      <c r="Y9567">
        <v>0.21776783466339111</v>
      </c>
      <c r="Z9567">
        <v>0.10390160977840424</v>
      </c>
      <c r="AA9567">
        <v>0.39878964424133301</v>
      </c>
      <c r="AB9567">
        <v>2.0833015441894531E-3</v>
      </c>
      <c r="AC9567">
        <v>-3.8167694583535194E-4</v>
      </c>
      <c r="AD9567">
        <v>-9.7514629364013672</v>
      </c>
    </row>
    <row r="9568" spans="1:30" x14ac:dyDescent="0.45">
      <c r="A9568" s="1">
        <f t="shared" si="149"/>
        <v>956.800000000149</v>
      </c>
      <c r="B9568">
        <v>-0.39993438124656677</v>
      </c>
      <c r="C9568">
        <v>0.31292593479156494</v>
      </c>
      <c r="D9568">
        <v>0.31328663229942322</v>
      </c>
      <c r="E9568">
        <v>0.13362433016300201</v>
      </c>
      <c r="F9568">
        <v>-0.35333791375160217</v>
      </c>
      <c r="G9568">
        <v>-9.7576990127563477</v>
      </c>
      <c r="H9568">
        <v>2.1605396177619696E-3</v>
      </c>
      <c r="I9568">
        <v>-2.0128632895648479E-3</v>
      </c>
      <c r="J9568">
        <v>-2.4997512809932232E-3</v>
      </c>
      <c r="K9568">
        <v>9.0610799789428711</v>
      </c>
      <c r="L9568">
        <v>101.91400146484375</v>
      </c>
      <c r="M9568">
        <v>-110.10865020751953</v>
      </c>
      <c r="N9568">
        <v>0.78979277610778809</v>
      </c>
      <c r="O9568">
        <v>2.0694565773010254</v>
      </c>
      <c r="P9568">
        <v>-0.34376898407936096</v>
      </c>
      <c r="Q9568">
        <v>0.93825876712799072</v>
      </c>
      <c r="R9568">
        <v>-3.8645625114440918E-2</v>
      </c>
      <c r="S9568">
        <v>-0.93895316123962402</v>
      </c>
      <c r="T9568">
        <v>-0.34404483437538147</v>
      </c>
      <c r="U9568">
        <v>-5.2034854888916016E-4</v>
      </c>
      <c r="V9568">
        <v>-1.3784048147499561E-2</v>
      </c>
      <c r="W9568">
        <v>3.6107547581195831E-2</v>
      </c>
      <c r="X9568">
        <v>0.99925291538238525</v>
      </c>
      <c r="Y9568">
        <v>0.21779057383537292</v>
      </c>
      <c r="Z9568">
        <v>0.10553903877735138</v>
      </c>
      <c r="AA9568">
        <v>0.39988744258880615</v>
      </c>
      <c r="AB9568">
        <v>-3.6591291427612305E-4</v>
      </c>
      <c r="AC9568">
        <v>1.1744997464120388E-3</v>
      </c>
      <c r="AD9568">
        <v>-9.7650089263916016</v>
      </c>
    </row>
    <row r="9569" spans="1:30" x14ac:dyDescent="0.45">
      <c r="A9569" s="1">
        <f t="shared" si="149"/>
        <v>956.90000000014902</v>
      </c>
      <c r="B9569">
        <v>-0.39656266570091248</v>
      </c>
      <c r="C9569">
        <v>0.31515726447105408</v>
      </c>
      <c r="D9569">
        <v>0.31343522667884827</v>
      </c>
      <c r="E9569">
        <v>0.13261418044567108</v>
      </c>
      <c r="F9569">
        <v>-0.35421597957611084</v>
      </c>
      <c r="G9569">
        <v>-9.7395849227905273</v>
      </c>
      <c r="H9569">
        <v>2.0693715196102858E-3</v>
      </c>
      <c r="I9569">
        <v>-2.0329661201685667E-3</v>
      </c>
      <c r="J9569">
        <v>-2.1514862310141325E-3</v>
      </c>
      <c r="K9569">
        <v>9.0600833892822266</v>
      </c>
      <c r="L9569">
        <v>101.927001953125</v>
      </c>
      <c r="M9569">
        <v>-110.10825347900391</v>
      </c>
      <c r="N9569">
        <v>0.78882724046707153</v>
      </c>
      <c r="O9569">
        <v>2.0695483684539795</v>
      </c>
      <c r="P9569">
        <v>-0.34376245737075806</v>
      </c>
      <c r="Q9569">
        <v>0.93826133012771606</v>
      </c>
      <c r="R9569">
        <v>-3.864133358001709E-2</v>
      </c>
      <c r="S9569">
        <v>-0.93895572423934937</v>
      </c>
      <c r="T9569">
        <v>-0.34403765201568604</v>
      </c>
      <c r="U9569">
        <v>-5.0426088273525238E-4</v>
      </c>
      <c r="V9569">
        <v>-1.3767198659479618E-2</v>
      </c>
      <c r="W9569">
        <v>3.6109156906604767E-2</v>
      </c>
      <c r="X9569">
        <v>0.9992530345916748</v>
      </c>
      <c r="Y9569">
        <v>0.21822625398635864</v>
      </c>
      <c r="Z9569">
        <v>0.10370600968599319</v>
      </c>
      <c r="AA9569">
        <v>0.39997023344039917</v>
      </c>
      <c r="AB9569">
        <v>-1.5843808650970459E-3</v>
      </c>
      <c r="AC9569">
        <v>2.2560837678611279E-3</v>
      </c>
      <c r="AD9569">
        <v>-9.7469253540039063</v>
      </c>
    </row>
    <row r="9570" spans="1:30" x14ac:dyDescent="0.45">
      <c r="A9570" s="1">
        <f t="shared" si="149"/>
        <v>957.00000000014904</v>
      </c>
      <c r="B9570">
        <v>-0.39552229642868042</v>
      </c>
      <c r="C9570">
        <v>0.31283426284790039</v>
      </c>
      <c r="D9570">
        <v>0.311015784740448</v>
      </c>
      <c r="E9570">
        <v>0.13391460478305817</v>
      </c>
      <c r="F9570">
        <v>-0.35410359501838684</v>
      </c>
      <c r="G9570">
        <v>-9.7537565231323242</v>
      </c>
      <c r="H9570">
        <v>2.1028544288128614E-3</v>
      </c>
      <c r="I9570">
        <v>-2.2231610491871834E-3</v>
      </c>
      <c r="J9570">
        <v>-2.4378073867410421E-3</v>
      </c>
      <c r="K9570">
        <v>9.0601186752319336</v>
      </c>
      <c r="L9570">
        <v>101.91400146484375</v>
      </c>
      <c r="M9570">
        <v>-110.10875701904297</v>
      </c>
      <c r="N9570">
        <v>0.78651762008666992</v>
      </c>
      <c r="O9570">
        <v>2.0701677799224854</v>
      </c>
      <c r="P9570">
        <v>-0.34377086162567139</v>
      </c>
      <c r="Q9570">
        <v>0.93825829029083252</v>
      </c>
      <c r="R9570">
        <v>-3.8637630641460419E-2</v>
      </c>
      <c r="S9570">
        <v>-0.93895316123962402</v>
      </c>
      <c r="T9570">
        <v>-0.34404450654983521</v>
      </c>
      <c r="U9570">
        <v>-4.6237558126449585E-4</v>
      </c>
      <c r="V9570">
        <v>-1.3726891949772835E-2</v>
      </c>
      <c r="W9570">
        <v>3.6119978874921799E-2</v>
      </c>
      <c r="X9570">
        <v>0.99925315380096436</v>
      </c>
      <c r="Y9570">
        <v>0.21708486974239349</v>
      </c>
      <c r="Z9570">
        <v>0.10363806039094925</v>
      </c>
      <c r="AA9570">
        <v>0.39878758788108826</v>
      </c>
      <c r="AB9570">
        <v>-1.4145374298095703E-3</v>
      </c>
      <c r="AC9570">
        <v>5.9774797409772873E-4</v>
      </c>
      <c r="AD9570">
        <v>-9.7611007690429688</v>
      </c>
    </row>
    <row r="9571" spans="1:30" x14ac:dyDescent="0.45">
      <c r="A9571" s="1">
        <f t="shared" si="149"/>
        <v>957.10000000014907</v>
      </c>
      <c r="B9571">
        <v>-0.39667952060699463</v>
      </c>
      <c r="C9571">
        <v>0.31056174635887146</v>
      </c>
      <c r="D9571">
        <v>0.31098553538322449</v>
      </c>
      <c r="E9571">
        <v>0.1327255517244339</v>
      </c>
      <c r="F9571">
        <v>-0.35869824886322021</v>
      </c>
      <c r="G9571">
        <v>-9.7462244033813477</v>
      </c>
      <c r="H9571">
        <v>2.154405927285552E-3</v>
      </c>
      <c r="I9571">
        <v>-1.7921138787642121E-3</v>
      </c>
      <c r="J9571">
        <v>-2.3447668645530939E-3</v>
      </c>
      <c r="K9571">
        <v>9.0605316162109375</v>
      </c>
      <c r="L9571">
        <v>101.927001953125</v>
      </c>
      <c r="M9571">
        <v>-110.10264587402344</v>
      </c>
      <c r="N9571">
        <v>0.78684109449386597</v>
      </c>
      <c r="O9571">
        <v>2.0715427398681641</v>
      </c>
      <c r="P9571">
        <v>-0.34367075562477112</v>
      </c>
      <c r="Q9571">
        <v>0.93829411268234253</v>
      </c>
      <c r="R9571">
        <v>-3.866204246878624E-2</v>
      </c>
      <c r="S9571">
        <v>-0.93898993730545044</v>
      </c>
      <c r="T9571">
        <v>-0.34394469857215881</v>
      </c>
      <c r="U9571">
        <v>-4.6353787183761597E-4</v>
      </c>
      <c r="V9571">
        <v>-1.3732537627220154E-2</v>
      </c>
      <c r="W9571">
        <v>3.6143958568572998E-2</v>
      </c>
      <c r="X9571">
        <v>0.9992523193359375</v>
      </c>
      <c r="Y9571">
        <v>0.21625281870365143</v>
      </c>
      <c r="Z9571">
        <v>0.1045367568731308</v>
      </c>
      <c r="AA9571">
        <v>0.39874753355979919</v>
      </c>
      <c r="AB9571">
        <v>-5.3693950176239014E-3</v>
      </c>
      <c r="AC9571">
        <v>3.2621501013636589E-3</v>
      </c>
      <c r="AD9571">
        <v>-9.7537250518798828</v>
      </c>
    </row>
    <row r="9572" spans="1:30" x14ac:dyDescent="0.45">
      <c r="A9572" s="1">
        <f t="shared" si="149"/>
        <v>957.20000000014909</v>
      </c>
      <c r="B9572">
        <v>-0.39655250310897827</v>
      </c>
      <c r="C9572">
        <v>0.31742578744888306</v>
      </c>
      <c r="D9572">
        <v>0.30713427066802979</v>
      </c>
      <c r="E9572">
        <v>0.13128940761089325</v>
      </c>
      <c r="F9572">
        <v>-0.35159397125244141</v>
      </c>
      <c r="G9572">
        <v>-9.7405624389648438</v>
      </c>
      <c r="H9572">
        <v>1.9985672552138567E-3</v>
      </c>
      <c r="I9572">
        <v>-2.060530474409461E-3</v>
      </c>
      <c r="J9572">
        <v>-2.3215166293084621E-3</v>
      </c>
      <c r="K9572">
        <v>9.0603647232055664</v>
      </c>
      <c r="L9572">
        <v>101.91400146484375</v>
      </c>
      <c r="M9572">
        <v>-110.10257720947266</v>
      </c>
      <c r="N9572">
        <v>0.78533917665481567</v>
      </c>
      <c r="O9572">
        <v>2.0713846683502197</v>
      </c>
      <c r="P9572">
        <v>-0.34366971254348755</v>
      </c>
      <c r="Q9572">
        <v>0.93829488754272461</v>
      </c>
      <c r="R9572">
        <v>-3.8650445640087128E-2</v>
      </c>
      <c r="S9572">
        <v>-0.93899059295654297</v>
      </c>
      <c r="T9572">
        <v>-0.34394264221191406</v>
      </c>
      <c r="U9572">
        <v>-4.3993443250656128E-4</v>
      </c>
      <c r="V9572">
        <v>-1.3706325553357601E-2</v>
      </c>
      <c r="W9572">
        <v>3.6141213029623032E-2</v>
      </c>
      <c r="X9572">
        <v>0.99925267696380615</v>
      </c>
      <c r="Y9572">
        <v>0.21932093799114227</v>
      </c>
      <c r="Z9572">
        <v>0.10338645428419113</v>
      </c>
      <c r="AA9572">
        <v>0.39705660939216614</v>
      </c>
      <c r="AB9572">
        <v>1.4580786228179932E-3</v>
      </c>
      <c r="AC9572">
        <v>1.9338503479957581E-3</v>
      </c>
      <c r="AD9572">
        <v>-9.7477893829345703</v>
      </c>
    </row>
    <row r="9573" spans="1:30" x14ac:dyDescent="0.45">
      <c r="A9573" s="1">
        <f t="shared" si="149"/>
        <v>957.30000000014911</v>
      </c>
      <c r="B9573">
        <v>-0.3976474404335022</v>
      </c>
      <c r="C9573">
        <v>0.31745851039886475</v>
      </c>
      <c r="D9573">
        <v>0.30958613753318787</v>
      </c>
      <c r="E9573">
        <v>0.12732872366905212</v>
      </c>
      <c r="F9573">
        <v>-0.34959870576858521</v>
      </c>
      <c r="G9573">
        <v>-9.7399425506591797</v>
      </c>
      <c r="H9573">
        <v>2.172284759581089E-3</v>
      </c>
      <c r="I9573">
        <v>-2.1183614153414965E-3</v>
      </c>
      <c r="J9573">
        <v>-2.365778898820281E-3</v>
      </c>
      <c r="K9573">
        <v>9.0614433288574219</v>
      </c>
      <c r="L9573">
        <v>101.91400146484375</v>
      </c>
      <c r="M9573">
        <v>-110.10429382324219</v>
      </c>
      <c r="N9573">
        <v>0.78336465358734131</v>
      </c>
      <c r="O9573">
        <v>2.0713090896606445</v>
      </c>
      <c r="P9573">
        <v>-0.34369814395904541</v>
      </c>
      <c r="Q9573">
        <v>0.93828499317169189</v>
      </c>
      <c r="R9573">
        <v>-3.8637392222881317E-2</v>
      </c>
      <c r="S9573">
        <v>-0.93898069858551025</v>
      </c>
      <c r="T9573">
        <v>-0.34396970272064209</v>
      </c>
      <c r="U9573">
        <v>-4.0688738226890564E-4</v>
      </c>
      <c r="V9573">
        <v>-1.3671867549419403E-2</v>
      </c>
      <c r="W9573">
        <v>3.6139916628599167E-2</v>
      </c>
      <c r="X9573">
        <v>0.99925327301025391</v>
      </c>
      <c r="Y9573">
        <v>0.21947541832923889</v>
      </c>
      <c r="Z9573">
        <v>0.10386800020933151</v>
      </c>
      <c r="AA9573">
        <v>0.3982047438621521</v>
      </c>
      <c r="AB9573">
        <v>4.5401155948638916E-3</v>
      </c>
      <c r="AC9573">
        <v>4.6552112326025963E-3</v>
      </c>
      <c r="AD9573">
        <v>-9.7470455169677734</v>
      </c>
    </row>
    <row r="9574" spans="1:30" x14ac:dyDescent="0.45">
      <c r="A9574" s="1">
        <f t="shared" si="149"/>
        <v>957.40000000014913</v>
      </c>
      <c r="B9574">
        <v>-0.3977569043636322</v>
      </c>
      <c r="C9574">
        <v>0.31173557043075562</v>
      </c>
      <c r="D9574">
        <v>0.31216803193092346</v>
      </c>
      <c r="E9574">
        <v>0.13372713327407837</v>
      </c>
      <c r="F9574">
        <v>-0.35464286804199219</v>
      </c>
      <c r="G9574">
        <v>-9.7464962005615234</v>
      </c>
      <c r="H9574">
        <v>1.851781620644033E-3</v>
      </c>
      <c r="I9574">
        <v>-1.825429149903357E-3</v>
      </c>
      <c r="J9574">
        <v>-2.3365158122032881E-3</v>
      </c>
      <c r="K9574">
        <v>9.0628871917724609</v>
      </c>
      <c r="L9574">
        <v>101.91400146484375</v>
      </c>
      <c r="M9574">
        <v>-110.10721588134766</v>
      </c>
      <c r="N9574">
        <v>0.78368610143661499</v>
      </c>
      <c r="O9574">
        <v>2.0704636573791504</v>
      </c>
      <c r="P9574">
        <v>-0.3437458872795105</v>
      </c>
      <c r="Q9574">
        <v>0.93826800584793091</v>
      </c>
      <c r="R9574">
        <v>-3.862549364566803E-2</v>
      </c>
      <c r="S9574">
        <v>-0.93896311521530151</v>
      </c>
      <c r="T9574">
        <v>-0.3440176248550415</v>
      </c>
      <c r="U9574">
        <v>-4.1525997221469879E-4</v>
      </c>
      <c r="V9574">
        <v>-1.3677476905286312E-2</v>
      </c>
      <c r="W9574">
        <v>3.6125168204307556E-2</v>
      </c>
      <c r="X9574">
        <v>0.99925363063812256</v>
      </c>
      <c r="Y9574">
        <v>0.21694312989711761</v>
      </c>
      <c r="Z9574">
        <v>0.1048218235373497</v>
      </c>
      <c r="AA9574">
        <v>0.39931458234786987</v>
      </c>
      <c r="AB9574">
        <v>-2.2549629211425781E-3</v>
      </c>
      <c r="AC9574">
        <v>4.8588495701551437E-4</v>
      </c>
      <c r="AD9574">
        <v>-9.7538623809814453</v>
      </c>
    </row>
    <row r="9575" spans="1:30" x14ac:dyDescent="0.45">
      <c r="A9575" s="1">
        <f t="shared" si="149"/>
        <v>957.50000000014916</v>
      </c>
      <c r="B9575">
        <v>-0.3977510929107666</v>
      </c>
      <c r="C9575">
        <v>0.31174123287200928</v>
      </c>
      <c r="D9575">
        <v>0.31342357397079468</v>
      </c>
      <c r="E9575">
        <v>0.12973085045814514</v>
      </c>
      <c r="F9575">
        <v>-0.35356050729751587</v>
      </c>
      <c r="G9575">
        <v>-9.7377996444702148</v>
      </c>
      <c r="H9575">
        <v>2.0946457516402006E-3</v>
      </c>
      <c r="I9575">
        <v>-2.1133495029062033E-3</v>
      </c>
      <c r="J9575">
        <v>-2.4298541247844696E-3</v>
      </c>
      <c r="K9575">
        <v>9.0637369155883789</v>
      </c>
      <c r="L9575">
        <v>101.91900634765625</v>
      </c>
      <c r="M9575">
        <v>-110.10845184326172</v>
      </c>
      <c r="N9575">
        <v>0.78178626298904419</v>
      </c>
      <c r="O9575">
        <v>2.070310115814209</v>
      </c>
      <c r="P9575">
        <v>-0.34376630187034607</v>
      </c>
      <c r="Q9575">
        <v>0.93826121091842651</v>
      </c>
      <c r="R9575">
        <v>-3.8611598312854767E-2</v>
      </c>
      <c r="S9575">
        <v>-0.93895620107650757</v>
      </c>
      <c r="T9575">
        <v>-0.34403672814369202</v>
      </c>
      <c r="U9575">
        <v>-3.8423575460910797E-4</v>
      </c>
      <c r="V9575">
        <v>-1.3644320890307426E-2</v>
      </c>
      <c r="W9575">
        <v>3.6122508347034454E-2</v>
      </c>
      <c r="X9575">
        <v>0.99925434589385986</v>
      </c>
      <c r="Y9575">
        <v>0.2169298380613327</v>
      </c>
      <c r="Z9575">
        <v>0.10482555627822876</v>
      </c>
      <c r="AA9575">
        <v>0.39989575743675232</v>
      </c>
      <c r="AB9575">
        <v>-3.3721327781677246E-4</v>
      </c>
      <c r="AC9575">
        <v>3.5678260028362274E-3</v>
      </c>
      <c r="AD9575">
        <v>-9.7450799942016602</v>
      </c>
    </row>
    <row r="9576" spans="1:30" x14ac:dyDescent="0.45">
      <c r="A9576" s="1">
        <f t="shared" si="149"/>
        <v>957.60000000014918</v>
      </c>
      <c r="B9576">
        <v>-0.39771419763565063</v>
      </c>
      <c r="C9576">
        <v>0.31402340531349182</v>
      </c>
      <c r="D9576">
        <v>0.31088384985923767</v>
      </c>
      <c r="E9576">
        <v>0.13348101079463959</v>
      </c>
      <c r="F9576">
        <v>-0.35796138644218445</v>
      </c>
      <c r="G9576">
        <v>-9.7483053207397461</v>
      </c>
      <c r="H9576">
        <v>2.2301129065454006E-3</v>
      </c>
      <c r="I9576">
        <v>-2.0555772352963686E-3</v>
      </c>
      <c r="J9576">
        <v>-2.5330572389066219E-3</v>
      </c>
      <c r="K9576">
        <v>9.0633001327514648</v>
      </c>
      <c r="L9576">
        <v>101.91400146484375</v>
      </c>
      <c r="M9576">
        <v>-110.10752105712891</v>
      </c>
      <c r="N9576">
        <v>0.78085774183273315</v>
      </c>
      <c r="O9576">
        <v>2.0726265907287598</v>
      </c>
      <c r="P9576">
        <v>-0.34375107288360596</v>
      </c>
      <c r="Q9576">
        <v>0.93826544284820557</v>
      </c>
      <c r="R9576">
        <v>-3.8643956184387207E-2</v>
      </c>
      <c r="S9576">
        <v>-0.93896198272705078</v>
      </c>
      <c r="T9576">
        <v>-0.34402090311050415</v>
      </c>
      <c r="U9576">
        <v>-3.5575218498706818E-4</v>
      </c>
      <c r="V9576">
        <v>-1.3628117740154266E-2</v>
      </c>
      <c r="W9576">
        <v>3.6162912845611572E-2</v>
      </c>
      <c r="X9576">
        <v>0.9992530345916748</v>
      </c>
      <c r="Y9576">
        <v>0.21795743703842163</v>
      </c>
      <c r="Z9576">
        <v>0.10445735603570938</v>
      </c>
      <c r="AA9576">
        <v>0.39875030517578125</v>
      </c>
      <c r="AB9576">
        <v>-5.0339400768280029E-3</v>
      </c>
      <c r="AC9576">
        <v>1.2805873993784189E-3</v>
      </c>
      <c r="AD9576">
        <v>-9.7557878494262695</v>
      </c>
    </row>
    <row r="9577" spans="1:30" x14ac:dyDescent="0.45">
      <c r="A9577" s="1">
        <f t="shared" si="149"/>
        <v>957.7000000001492</v>
      </c>
      <c r="B9577">
        <v>-0.39775744080543518</v>
      </c>
      <c r="C9577">
        <v>0.31060361862182617</v>
      </c>
      <c r="D9577">
        <v>0.31594565510749817</v>
      </c>
      <c r="E9577">
        <v>0.13341407477855682</v>
      </c>
      <c r="F9577">
        <v>-0.3474586009979248</v>
      </c>
      <c r="G9577">
        <v>-9.7583179473876953</v>
      </c>
      <c r="H9577">
        <v>2.0619598217308521E-3</v>
      </c>
      <c r="I9577">
        <v>-1.9549650605767965E-3</v>
      </c>
      <c r="J9577">
        <v>-2.4957854766398668E-3</v>
      </c>
      <c r="K9577">
        <v>9.0620498657226563</v>
      </c>
      <c r="L9577">
        <v>101.91900634765625</v>
      </c>
      <c r="M9577">
        <v>-110.10906219482422</v>
      </c>
      <c r="N9577">
        <v>0.78029936552047729</v>
      </c>
      <c r="O9577">
        <v>2.0710148811340332</v>
      </c>
      <c r="P9577">
        <v>-0.34377646446228027</v>
      </c>
      <c r="Q9577">
        <v>0.93825727701187134</v>
      </c>
      <c r="R9577">
        <v>-3.8614224642515182E-2</v>
      </c>
      <c r="S9577">
        <v>-0.9389527440071106</v>
      </c>
      <c r="T9577">
        <v>-0.34404593706130981</v>
      </c>
      <c r="U9577">
        <v>-3.5523995757102966E-4</v>
      </c>
      <c r="V9577">
        <v>-1.3618373312056065E-2</v>
      </c>
      <c r="W9577">
        <v>3.6134809255599976E-2</v>
      </c>
      <c r="X9577">
        <v>0.99925410747528076</v>
      </c>
      <c r="Y9577">
        <v>0.21638576686382294</v>
      </c>
      <c r="Z9577">
        <v>0.10502015054225922</v>
      </c>
      <c r="AA9577">
        <v>0.40105360746383667</v>
      </c>
      <c r="AB9577">
        <v>4.939734935760498E-3</v>
      </c>
      <c r="AC9577">
        <v>-2.2612533066421747E-3</v>
      </c>
      <c r="AD9577">
        <v>-9.765411376953125</v>
      </c>
    </row>
    <row r="9578" spans="1:30" x14ac:dyDescent="0.45">
      <c r="A9578" s="1">
        <f t="shared" si="149"/>
        <v>957.80000000014923</v>
      </c>
      <c r="B9578">
        <v>-0.39676687121391296</v>
      </c>
      <c r="C9578">
        <v>0.30824267864227295</v>
      </c>
      <c r="D9578">
        <v>0.30474141240119934</v>
      </c>
      <c r="E9578">
        <v>0.13014571368694305</v>
      </c>
      <c r="F9578">
        <v>-0.3562990128993988</v>
      </c>
      <c r="G9578">
        <v>-9.7466278076171875</v>
      </c>
      <c r="H9578">
        <v>2.0441757515072823E-3</v>
      </c>
      <c r="I9578">
        <v>-1.8868622137233615E-3</v>
      </c>
      <c r="J9578">
        <v>-2.3145466111600399E-3</v>
      </c>
      <c r="K9578">
        <v>9.061244010925293</v>
      </c>
      <c r="L9578">
        <v>101.91400146484375</v>
      </c>
      <c r="M9578">
        <v>-110.10819244384766</v>
      </c>
      <c r="N9578">
        <v>0.77970540523529053</v>
      </c>
      <c r="O9578">
        <v>2.071491003036499</v>
      </c>
      <c r="P9578">
        <v>-0.34376221895217896</v>
      </c>
      <c r="Q9578">
        <v>0.93826240301132202</v>
      </c>
      <c r="R9578">
        <v>-3.8618456572294235E-2</v>
      </c>
      <c r="S9578">
        <v>-0.93895822763442993</v>
      </c>
      <c r="T9578">
        <v>-0.34403127431869507</v>
      </c>
      <c r="U9578">
        <v>-3.4324266016483307E-4</v>
      </c>
      <c r="V9578">
        <v>-1.3608007691800594E-2</v>
      </c>
      <c r="W9578">
        <v>3.6143124103546143E-2</v>
      </c>
      <c r="X9578">
        <v>0.99925410747528076</v>
      </c>
      <c r="Y9578">
        <v>0.21538884937763214</v>
      </c>
      <c r="Z9578">
        <v>0.1049751490354538</v>
      </c>
      <c r="AA9578">
        <v>0.39576688408851624</v>
      </c>
      <c r="AB9578">
        <v>-2.6414394378662109E-3</v>
      </c>
      <c r="AC9578">
        <v>3.7220704834908247E-3</v>
      </c>
      <c r="AD9578">
        <v>-9.7540063858032227</v>
      </c>
    </row>
    <row r="9579" spans="1:30" x14ac:dyDescent="0.45">
      <c r="A9579" s="1">
        <f t="shared" si="149"/>
        <v>957.90000000014925</v>
      </c>
      <c r="B9579">
        <v>-0.39449673891067505</v>
      </c>
      <c r="C9579">
        <v>0.308237224817276</v>
      </c>
      <c r="D9579">
        <v>0.31364098191261292</v>
      </c>
      <c r="E9579">
        <v>0.13217321038246155</v>
      </c>
      <c r="F9579">
        <v>-0.35660216212272644</v>
      </c>
      <c r="G9579">
        <v>-9.7498044967651367</v>
      </c>
      <c r="H9579">
        <v>2.2607040591537952E-3</v>
      </c>
      <c r="I9579">
        <v>-1.9509214907884598E-3</v>
      </c>
      <c r="J9579">
        <v>-2.1775057539343834E-3</v>
      </c>
      <c r="K9579">
        <v>9.0591325759887695</v>
      </c>
      <c r="L9579">
        <v>101.927001953125</v>
      </c>
      <c r="M9579">
        <v>-110.10658264160156</v>
      </c>
      <c r="N9579">
        <v>0.77872848510742188</v>
      </c>
      <c r="O9579">
        <v>2.0737757682800293</v>
      </c>
      <c r="P9579">
        <v>-0.3437359631061554</v>
      </c>
      <c r="Q9579">
        <v>0.9382706880569458</v>
      </c>
      <c r="R9579">
        <v>-3.8650006055831909E-2</v>
      </c>
      <c r="S9579">
        <v>-0.93896806240081787</v>
      </c>
      <c r="T9579">
        <v>-0.34400442242622375</v>
      </c>
      <c r="U9579">
        <v>-3.1460821628570557E-4</v>
      </c>
      <c r="V9579">
        <v>-1.3590958900749683E-2</v>
      </c>
      <c r="W9579">
        <v>3.6182977259159088E-2</v>
      </c>
      <c r="X9579">
        <v>0.99925291538238525</v>
      </c>
      <c r="Y9579">
        <v>0.21484483778476715</v>
      </c>
      <c r="Z9579">
        <v>0.10399472713470459</v>
      </c>
      <c r="AA9579">
        <v>0.39991828799247742</v>
      </c>
      <c r="AB9579">
        <v>-3.1920373439788818E-3</v>
      </c>
      <c r="AC9579">
        <v>1.6336683183908463E-3</v>
      </c>
      <c r="AD9579">
        <v>-9.7572193145751953</v>
      </c>
    </row>
    <row r="9580" spans="1:30" x14ac:dyDescent="0.45">
      <c r="A9580" s="1">
        <f t="shared" si="149"/>
        <v>958.00000000014927</v>
      </c>
      <c r="B9580">
        <v>-0.39559364318847656</v>
      </c>
      <c r="C9580">
        <v>0.30939364433288574</v>
      </c>
      <c r="D9580">
        <v>0.31105750799179077</v>
      </c>
      <c r="E9580">
        <v>0.12814901769161224</v>
      </c>
      <c r="F9580">
        <v>-0.357511967420578</v>
      </c>
      <c r="G9580">
        <v>-9.7474555969238281</v>
      </c>
      <c r="H9580">
        <v>2.0994131918996572E-3</v>
      </c>
      <c r="I9580">
        <v>-2.2740552667528391E-3</v>
      </c>
      <c r="J9580">
        <v>-2.1779602393507957E-3</v>
      </c>
      <c r="K9580">
        <v>9.0580682754516602</v>
      </c>
      <c r="L9580">
        <v>101.91400146484375</v>
      </c>
      <c r="M9580">
        <v>-110.10807800292969</v>
      </c>
      <c r="N9580">
        <v>0.77534186840057373</v>
      </c>
      <c r="O9580">
        <v>2.0746617317199707</v>
      </c>
      <c r="P9580">
        <v>-0.34376078844070435</v>
      </c>
      <c r="Q9580">
        <v>0.93826192617416382</v>
      </c>
      <c r="R9580">
        <v>-3.8644220679998398E-2</v>
      </c>
      <c r="S9580">
        <v>-0.93895989656448364</v>
      </c>
      <c r="T9580">
        <v>-0.34402692317962646</v>
      </c>
      <c r="U9580">
        <v>-2.5281496345996857E-4</v>
      </c>
      <c r="V9580">
        <v>-1.353185623884201E-2</v>
      </c>
      <c r="W9580">
        <v>3.6198459565639496E-2</v>
      </c>
      <c r="X9580">
        <v>0.99925315380096436</v>
      </c>
      <c r="Y9580">
        <v>0.21558095514774323</v>
      </c>
      <c r="Z9580">
        <v>0.10430954396724701</v>
      </c>
      <c r="AA9580">
        <v>0.39872902631759644</v>
      </c>
      <c r="AB9580">
        <v>-2.8096437454223633E-3</v>
      </c>
      <c r="AC9580">
        <v>5.1312604919075966E-3</v>
      </c>
      <c r="AD9580">
        <v>-9.7548513412475586</v>
      </c>
    </row>
    <row r="9581" spans="1:30" x14ac:dyDescent="0.45">
      <c r="A9581" s="1">
        <f t="shared" si="149"/>
        <v>958.10000000014929</v>
      </c>
      <c r="B9581">
        <v>-0.39669564366340637</v>
      </c>
      <c r="C9581">
        <v>0.30828800797462463</v>
      </c>
      <c r="D9581">
        <v>0.31603115797042847</v>
      </c>
      <c r="E9581">
        <v>0.13301257789134979</v>
      </c>
      <c r="F9581">
        <v>-0.35312780737876892</v>
      </c>
      <c r="G9581">
        <v>-9.7574491500854492</v>
      </c>
      <c r="H9581">
        <v>2.1221260540187359E-3</v>
      </c>
      <c r="I9581">
        <v>-1.9939423073083162E-3</v>
      </c>
      <c r="J9581">
        <v>-2.5021263863891363E-3</v>
      </c>
      <c r="K9581">
        <v>9.0577716827392578</v>
      </c>
      <c r="L9581">
        <v>101.927001953125</v>
      </c>
      <c r="M9581">
        <v>-110.11184692382813</v>
      </c>
      <c r="N9581">
        <v>0.77492785453796387</v>
      </c>
      <c r="O9581">
        <v>2.0747935771942139</v>
      </c>
      <c r="P9581">
        <v>-0.34382247924804688</v>
      </c>
      <c r="Q9581">
        <v>0.93823933601379395</v>
      </c>
      <c r="R9581">
        <v>-3.8643911480903625E-2</v>
      </c>
      <c r="S9581">
        <v>-0.93893742561340332</v>
      </c>
      <c r="T9581">
        <v>-0.34408831596374512</v>
      </c>
      <c r="U9581">
        <v>-2.4270452558994293E-4</v>
      </c>
      <c r="V9581">
        <v>-1.3524631038308144E-2</v>
      </c>
      <c r="W9581">
        <v>3.6200761795043945E-2</v>
      </c>
      <c r="X9581">
        <v>0.99925315380096436</v>
      </c>
      <c r="Y9581">
        <v>0.21518981456756592</v>
      </c>
      <c r="Z9581">
        <v>0.10496019572019577</v>
      </c>
      <c r="AA9581">
        <v>0.40104249119758606</v>
      </c>
      <c r="AB9581">
        <v>1.4871358871459961E-5</v>
      </c>
      <c r="AC9581">
        <v>-1.0151539463549852E-3</v>
      </c>
      <c r="AD9581">
        <v>-9.764744758605957</v>
      </c>
    </row>
    <row r="9582" spans="1:30" x14ac:dyDescent="0.45">
      <c r="A9582" s="1">
        <f t="shared" si="149"/>
        <v>958.20000000014932</v>
      </c>
      <c r="B9582">
        <v>-0.39558976888656616</v>
      </c>
      <c r="C9582">
        <v>0.30940026044845581</v>
      </c>
      <c r="D9582">
        <v>0.31231418251991272</v>
      </c>
      <c r="E9582">
        <v>0.13305145502090454</v>
      </c>
      <c r="F9582">
        <v>-0.35332575440406799</v>
      </c>
      <c r="G9582">
        <v>-9.7448911666870117</v>
      </c>
      <c r="H9582">
        <v>2.0313444547355175E-3</v>
      </c>
      <c r="I9582">
        <v>-1.9786341581493616E-3</v>
      </c>
      <c r="J9582">
        <v>-2.1966886706650257E-3</v>
      </c>
      <c r="K9582">
        <v>9.0602750778198242</v>
      </c>
      <c r="L9582">
        <v>101.93100738525391</v>
      </c>
      <c r="M9582">
        <v>-110.11475372314453</v>
      </c>
      <c r="N9582">
        <v>0.77480131387710571</v>
      </c>
      <c r="O9582">
        <v>2.0742182731628418</v>
      </c>
      <c r="P9582">
        <v>-0.3438701331615448</v>
      </c>
      <c r="Q9582">
        <v>0.93822216987609863</v>
      </c>
      <c r="R9582">
        <v>-3.8633733987808228E-2</v>
      </c>
      <c r="S9582">
        <v>-0.93891990184783936</v>
      </c>
      <c r="T9582">
        <v>-0.34413585066795349</v>
      </c>
      <c r="U9582">
        <v>-2.421252429485321E-4</v>
      </c>
      <c r="V9582">
        <v>-1.3522421941161156E-2</v>
      </c>
      <c r="W9582">
        <v>3.619072213768959E-2</v>
      </c>
      <c r="X9582">
        <v>0.99925339221954346</v>
      </c>
      <c r="Y9582">
        <v>0.21557682752609253</v>
      </c>
      <c r="Z9582">
        <v>0.10428400337696075</v>
      </c>
      <c r="AA9582">
        <v>0.39931383728981018</v>
      </c>
      <c r="AB9582">
        <v>-7.6895952224731445E-4</v>
      </c>
      <c r="AC9582">
        <v>-9.7311590798199177E-4</v>
      </c>
      <c r="AD9582">
        <v>-9.752202033996582</v>
      </c>
    </row>
    <row r="9583" spans="1:30" x14ac:dyDescent="0.45">
      <c r="A9583" s="1">
        <f t="shared" si="149"/>
        <v>958.30000000014934</v>
      </c>
      <c r="B9583">
        <v>-0.39779177308082581</v>
      </c>
      <c r="C9583">
        <v>0.31057652831077576</v>
      </c>
      <c r="D9583">
        <v>0.30967026948928833</v>
      </c>
      <c r="E9583">
        <v>0.13293708860874176</v>
      </c>
      <c r="F9583">
        <v>-0.35056546330451965</v>
      </c>
      <c r="G9583">
        <v>-9.7510442733764648</v>
      </c>
      <c r="H9583">
        <v>2.1927689667791128E-3</v>
      </c>
      <c r="I9583">
        <v>-1.8357428489252925E-3</v>
      </c>
      <c r="J9583">
        <v>-2.3557243403047323E-3</v>
      </c>
      <c r="K9583">
        <v>9.0595798492431641</v>
      </c>
      <c r="L9583">
        <v>101.90200805664063</v>
      </c>
      <c r="M9583">
        <v>-110.11354064941406</v>
      </c>
      <c r="N9583">
        <v>0.77514803409576416</v>
      </c>
      <c r="O9583">
        <v>2.0742785930633545</v>
      </c>
      <c r="P9583">
        <v>-0.34385028481483459</v>
      </c>
      <c r="Q9583">
        <v>0.93822944164276123</v>
      </c>
      <c r="R9583">
        <v>-3.863680362701416E-2</v>
      </c>
      <c r="S9583">
        <v>-0.93892717361450195</v>
      </c>
      <c r="T9583">
        <v>-0.34411624073982239</v>
      </c>
      <c r="U9583">
        <v>-2.4826079607009888E-4</v>
      </c>
      <c r="V9583">
        <v>-1.3528473675251007E-2</v>
      </c>
      <c r="W9583">
        <v>3.6191776394844055E-2</v>
      </c>
      <c r="X9583">
        <v>0.99925339221954346</v>
      </c>
      <c r="Y9583">
        <v>0.21649214625358582</v>
      </c>
      <c r="Z9583">
        <v>0.1050650030374527</v>
      </c>
      <c r="AA9583">
        <v>0.39811241626739502</v>
      </c>
      <c r="AB9583">
        <v>2.127915620803833E-3</v>
      </c>
      <c r="AC9583">
        <v>-1.7621701117604971E-3</v>
      </c>
      <c r="AD9583">
        <v>-9.7582502365112305</v>
      </c>
    </row>
    <row r="9584" spans="1:30" x14ac:dyDescent="0.45">
      <c r="A9584" s="1">
        <f t="shared" si="149"/>
        <v>958.40000000014936</v>
      </c>
      <c r="B9584">
        <v>-0.39569786190986633</v>
      </c>
      <c r="C9584">
        <v>0.30594125390052795</v>
      </c>
      <c r="D9584">
        <v>0.30734133720397949</v>
      </c>
      <c r="E9584">
        <v>0.13267694413661957</v>
      </c>
      <c r="F9584">
        <v>-0.35652714967727661</v>
      </c>
      <c r="G9584">
        <v>-9.7501440048217773</v>
      </c>
      <c r="H9584">
        <v>2.0365898963063955E-3</v>
      </c>
      <c r="I9584">
        <v>-2.0472272299230099E-3</v>
      </c>
      <c r="J9584">
        <v>-2.4346660356968641E-3</v>
      </c>
      <c r="K9584">
        <v>9.0609092712402344</v>
      </c>
      <c r="L9584">
        <v>101.91400146484375</v>
      </c>
      <c r="M9584">
        <v>-110.11717987060547</v>
      </c>
      <c r="N9584">
        <v>0.77451109886169434</v>
      </c>
      <c r="O9584">
        <v>2.0744550228118896</v>
      </c>
      <c r="P9584">
        <v>-0.34390988945960999</v>
      </c>
      <c r="Q9584">
        <v>0.93820762634277344</v>
      </c>
      <c r="R9584">
        <v>-3.8635887205600739E-2</v>
      </c>
      <c r="S9584">
        <v>-0.93890547752380371</v>
      </c>
      <c r="T9584">
        <v>-0.34417536854743958</v>
      </c>
      <c r="U9584">
        <v>-2.3431703448295593E-4</v>
      </c>
      <c r="V9584">
        <v>-1.3517357409000397E-2</v>
      </c>
      <c r="W9584">
        <v>3.6194857209920883E-2</v>
      </c>
      <c r="X9584">
        <v>0.99925339221954346</v>
      </c>
      <c r="Y9584">
        <v>0.21416881680488586</v>
      </c>
      <c r="Z9584">
        <v>0.1048826202750206</v>
      </c>
      <c r="AA9584">
        <v>0.39693000912666321</v>
      </c>
      <c r="AB9584">
        <v>-3.4199357032775879E-3</v>
      </c>
      <c r="AC9584">
        <v>4.2138365097343922E-4</v>
      </c>
      <c r="AD9584">
        <v>-9.7575626373291016</v>
      </c>
    </row>
    <row r="9585" spans="1:30" x14ac:dyDescent="0.45">
      <c r="A9585" s="1">
        <f t="shared" si="149"/>
        <v>958.50000000014938</v>
      </c>
      <c r="B9585">
        <v>-0.39565068483352661</v>
      </c>
      <c r="C9585">
        <v>0.30710369348526001</v>
      </c>
      <c r="D9585">
        <v>0.31109100580215454</v>
      </c>
      <c r="E9585">
        <v>0.13073901832103729</v>
      </c>
      <c r="F9585">
        <v>-0.35331708192825317</v>
      </c>
      <c r="G9585">
        <v>-9.753718376159668</v>
      </c>
      <c r="H9585">
        <v>1.7209270736202598E-3</v>
      </c>
      <c r="I9585">
        <v>-2.0404716487973928E-3</v>
      </c>
      <c r="J9585">
        <v>-2.3333064746111631E-3</v>
      </c>
      <c r="K9585">
        <v>9.0631008148193359</v>
      </c>
      <c r="L9585">
        <v>101.927001953125</v>
      </c>
      <c r="M9585">
        <v>-110.12180328369141</v>
      </c>
      <c r="N9585">
        <v>0.77306640148162842</v>
      </c>
      <c r="O9585">
        <v>2.0730545520782471</v>
      </c>
      <c r="P9585">
        <v>-0.34398585557937622</v>
      </c>
      <c r="Q9585">
        <v>0.93818104267120361</v>
      </c>
      <c r="R9585">
        <v>-3.8604307919740677E-2</v>
      </c>
      <c r="S9585">
        <v>-0.93887805938720703</v>
      </c>
      <c r="T9585">
        <v>-0.34425026178359985</v>
      </c>
      <c r="U9585">
        <v>-2.1595321595668793E-4</v>
      </c>
      <c r="V9585">
        <v>-1.3492144644260406E-2</v>
      </c>
      <c r="W9585">
        <v>3.6170445382595062E-2</v>
      </c>
      <c r="X9585">
        <v>0.99925470352172852</v>
      </c>
      <c r="Y9585">
        <v>0.21462489664554596</v>
      </c>
      <c r="Z9585">
        <v>0.10466305166482925</v>
      </c>
      <c r="AA9585">
        <v>0.39869478344917297</v>
      </c>
      <c r="AB9585">
        <v>8.7797641754150391E-5</v>
      </c>
      <c r="AC9585">
        <v>9.8785082809627056E-4</v>
      </c>
      <c r="AD9585">
        <v>-9.7609920501708984</v>
      </c>
    </row>
    <row r="9586" spans="1:30" x14ac:dyDescent="0.45">
      <c r="A9586" s="1">
        <f t="shared" si="149"/>
        <v>958.60000000014941</v>
      </c>
      <c r="B9586">
        <v>-0.39996850490570068</v>
      </c>
      <c r="C9586">
        <v>0.31290706992149353</v>
      </c>
      <c r="D9586">
        <v>0.30827057361602783</v>
      </c>
      <c r="E9586">
        <v>0.13022373616695404</v>
      </c>
      <c r="F9586">
        <v>-0.35077059268951416</v>
      </c>
      <c r="G9586">
        <v>-9.7523298263549805</v>
      </c>
      <c r="H9586">
        <v>1.7404098762199283E-3</v>
      </c>
      <c r="I9586">
        <v>-2.0608240738511086E-3</v>
      </c>
      <c r="J9586">
        <v>-2.0645048934966326E-3</v>
      </c>
      <c r="K9586">
        <v>9.0625400543212891</v>
      </c>
      <c r="L9586">
        <v>101.93100738525391</v>
      </c>
      <c r="M9586">
        <v>-110.12331390380859</v>
      </c>
      <c r="N9586">
        <v>0.77189463376998901</v>
      </c>
      <c r="O9586">
        <v>2.0702338218688965</v>
      </c>
      <c r="P9586">
        <v>-0.3440106213092804</v>
      </c>
      <c r="Q9586">
        <v>0.93817412853240967</v>
      </c>
      <c r="R9586">
        <v>-3.8551095873117447E-2</v>
      </c>
      <c r="S9586">
        <v>-0.93886923789978027</v>
      </c>
      <c r="T9586">
        <v>-0.34427425265312195</v>
      </c>
      <c r="U9586">
        <v>-2.1269917488098145E-4</v>
      </c>
      <c r="V9586">
        <v>-1.3471695594489574E-2</v>
      </c>
      <c r="W9586">
        <v>3.6121264100074768E-2</v>
      </c>
      <c r="X9586">
        <v>0.99925673007965088</v>
      </c>
      <c r="Y9586">
        <v>0.21794320642948151</v>
      </c>
      <c r="Z9586">
        <v>0.10562096536159515</v>
      </c>
      <c r="AA9586">
        <v>0.39748930931091309</v>
      </c>
      <c r="AB9586">
        <v>2.080768346786499E-3</v>
      </c>
      <c r="AC9586">
        <v>5.7253614068031311E-4</v>
      </c>
      <c r="AD9586">
        <v>-9.7595052719116211</v>
      </c>
    </row>
    <row r="9587" spans="1:30" x14ac:dyDescent="0.45">
      <c r="A9587" s="1">
        <f t="shared" si="149"/>
        <v>958.70000000014943</v>
      </c>
      <c r="B9587">
        <v>-0.39552769064903259</v>
      </c>
      <c r="C9587">
        <v>0.31283703446388245</v>
      </c>
      <c r="D9587">
        <v>0.31101912260055542</v>
      </c>
      <c r="E9587">
        <v>0.1253526359796524</v>
      </c>
      <c r="F9587">
        <v>-0.35478851199150085</v>
      </c>
      <c r="G9587">
        <v>-9.7460165023803711</v>
      </c>
      <c r="H9587">
        <v>2.0070592872798443E-3</v>
      </c>
      <c r="I9587">
        <v>-1.8519578734412789E-3</v>
      </c>
      <c r="J9587">
        <v>-2.3850088473409414E-3</v>
      </c>
      <c r="K9587">
        <v>9.0636978149414063</v>
      </c>
      <c r="L9587">
        <v>101.91400146484375</v>
      </c>
      <c r="M9587">
        <v>-110.12612915039063</v>
      </c>
      <c r="N9587">
        <v>0.77087527513504028</v>
      </c>
      <c r="O9587">
        <v>2.0705475807189941</v>
      </c>
      <c r="P9587">
        <v>-0.34405693411827087</v>
      </c>
      <c r="Q9587">
        <v>0.93815714120864868</v>
      </c>
      <c r="R9587">
        <v>-3.8550123572349548E-2</v>
      </c>
      <c r="S9587">
        <v>-0.93885248899459839</v>
      </c>
      <c r="T9587">
        <v>-0.34431985020637512</v>
      </c>
      <c r="U9587">
        <v>-1.9222311675548553E-4</v>
      </c>
      <c r="V9587">
        <v>-1.3453906401991844E-2</v>
      </c>
      <c r="W9587">
        <v>3.6126740276813507E-2</v>
      </c>
      <c r="X9587">
        <v>0.9992566704750061</v>
      </c>
      <c r="Y9587">
        <v>0.21715332567691803</v>
      </c>
      <c r="Z9587">
        <v>0.10367725789546967</v>
      </c>
      <c r="AA9587">
        <v>0.39874342083930969</v>
      </c>
      <c r="AB9587">
        <v>-2.6568770408630371E-4</v>
      </c>
      <c r="AC9587">
        <v>6.3465000130236149E-3</v>
      </c>
      <c r="AD9587">
        <v>-9.7532758712768555</v>
      </c>
    </row>
    <row r="9588" spans="1:30" x14ac:dyDescent="0.45">
      <c r="A9588" s="1">
        <f t="shared" si="149"/>
        <v>958.80000000014945</v>
      </c>
      <c r="B9588">
        <v>-0.39662891626358032</v>
      </c>
      <c r="C9588">
        <v>0.31286334991455078</v>
      </c>
      <c r="D9588">
        <v>0.31221535801887512</v>
      </c>
      <c r="E9588">
        <v>0.12668119370937347</v>
      </c>
      <c r="F9588">
        <v>-0.34846916794776917</v>
      </c>
      <c r="G9588">
        <v>-9.7518320083618164</v>
      </c>
      <c r="H9588">
        <v>1.9697239622473717E-3</v>
      </c>
      <c r="I9588">
        <v>-1.8664713716134429E-3</v>
      </c>
      <c r="J9588">
        <v>-2.3106520529836416E-3</v>
      </c>
      <c r="K9588">
        <v>9.0649166107177734</v>
      </c>
      <c r="L9588">
        <v>101.91900634765625</v>
      </c>
      <c r="M9588">
        <v>-110.12549591064453</v>
      </c>
      <c r="N9588">
        <v>0.77027857303619385</v>
      </c>
      <c r="O9588">
        <v>2.0687112808227539</v>
      </c>
      <c r="P9588">
        <v>-0.34404659271240234</v>
      </c>
      <c r="Q9588">
        <v>0.93816232681274414</v>
      </c>
      <c r="R9588">
        <v>-3.851647675037384E-2</v>
      </c>
      <c r="S9588">
        <v>-0.93885636329650879</v>
      </c>
      <c r="T9588">
        <v>-0.34430909156799316</v>
      </c>
      <c r="U9588">
        <v>-1.9391253590583801E-4</v>
      </c>
      <c r="V9588">
        <v>-1.3443493284285069E-2</v>
      </c>
      <c r="W9588">
        <v>3.6094721406698227E-2</v>
      </c>
      <c r="X9588">
        <v>0.99925798177719116</v>
      </c>
      <c r="Y9588">
        <v>0.21733288466930389</v>
      </c>
      <c r="Z9588">
        <v>0.10415881127119064</v>
      </c>
      <c r="AA9588">
        <v>0.39930307865142822</v>
      </c>
      <c r="AB9588">
        <v>5.101323127746582E-3</v>
      </c>
      <c r="AC9588">
        <v>2.936661709100008E-3</v>
      </c>
      <c r="AD9588">
        <v>-9.7588768005371094</v>
      </c>
    </row>
    <row r="9589" spans="1:30" x14ac:dyDescent="0.45">
      <c r="A9589" s="1">
        <f t="shared" si="149"/>
        <v>958.90000000014948</v>
      </c>
      <c r="B9589">
        <v>-0.3945038914680481</v>
      </c>
      <c r="C9589">
        <v>0.31050398945808411</v>
      </c>
      <c r="D9589">
        <v>0.30609101057052612</v>
      </c>
      <c r="E9589">
        <v>0.13188767433166504</v>
      </c>
      <c r="F9589">
        <v>-0.35939142107963562</v>
      </c>
      <c r="G9589">
        <v>-9.7414865493774414</v>
      </c>
      <c r="H9589">
        <v>2.1202575881034136E-3</v>
      </c>
      <c r="I9589">
        <v>-1.9944228697568178E-3</v>
      </c>
      <c r="J9589">
        <v>-2.1610860712826252E-3</v>
      </c>
      <c r="K9589">
        <v>9.0654678344726563</v>
      </c>
      <c r="L9589">
        <v>101.927001953125</v>
      </c>
      <c r="M9589">
        <v>-110.12708282470703</v>
      </c>
      <c r="N9589">
        <v>0.76939332485198975</v>
      </c>
      <c r="O9589">
        <v>2.0704708099365234</v>
      </c>
      <c r="P9589">
        <v>-0.34407266974449158</v>
      </c>
      <c r="Q9589">
        <v>0.93815183639526367</v>
      </c>
      <c r="R9589">
        <v>-3.8539983332157135E-2</v>
      </c>
      <c r="S9589">
        <v>-0.93884706497192383</v>
      </c>
      <c r="T9589">
        <v>-0.34433457255363464</v>
      </c>
      <c r="U9589">
        <v>-1.6777403652667999E-4</v>
      </c>
      <c r="V9589">
        <v>-1.3428044505417347E-2</v>
      </c>
      <c r="W9589">
        <v>3.6125421524047852E-2</v>
      </c>
      <c r="X9589">
        <v>0.99925720691680908</v>
      </c>
      <c r="Y9589">
        <v>0.21605870127677917</v>
      </c>
      <c r="Z9589">
        <v>0.10360965877771378</v>
      </c>
      <c r="AA9589">
        <v>0.39638808369636536</v>
      </c>
      <c r="AB9589">
        <v>-7.1059465408325195E-3</v>
      </c>
      <c r="AC9589">
        <v>1.5629025874659419E-3</v>
      </c>
      <c r="AD9589">
        <v>-9.7490053176879883</v>
      </c>
    </row>
    <row r="9590" spans="1:30" x14ac:dyDescent="0.45">
      <c r="A9590" s="1">
        <f t="shared" si="149"/>
        <v>959.0000000001495</v>
      </c>
      <c r="B9590">
        <v>-0.39439082145690918</v>
      </c>
      <c r="C9590">
        <v>0.31396943330764771</v>
      </c>
      <c r="D9590">
        <v>0.31232011318206787</v>
      </c>
      <c r="E9590">
        <v>0.12869013845920563</v>
      </c>
      <c r="F9590">
        <v>-0.34827202558517456</v>
      </c>
      <c r="G9590">
        <v>-9.7605733871459961</v>
      </c>
      <c r="H9590">
        <v>2.0128604955971241E-3</v>
      </c>
      <c r="I9590">
        <v>-1.920824870467186E-3</v>
      </c>
      <c r="J9590">
        <v>-2.2848288062959909E-3</v>
      </c>
      <c r="K9590">
        <v>9.0653600692749023</v>
      </c>
      <c r="L9590">
        <v>101.91900634765625</v>
      </c>
      <c r="M9590">
        <v>-110.12587738037109</v>
      </c>
      <c r="N9590">
        <v>0.76898568868637085</v>
      </c>
      <c r="O9590">
        <v>2.0690882205963135</v>
      </c>
      <c r="P9590">
        <v>-0.34405294060707092</v>
      </c>
      <c r="Q9590">
        <v>0.93816012144088745</v>
      </c>
      <c r="R9590">
        <v>-3.8514889776706696E-2</v>
      </c>
      <c r="S9590">
        <v>-0.9388543963432312</v>
      </c>
      <c r="T9590">
        <v>-0.34431454539299011</v>
      </c>
      <c r="U9590">
        <v>-1.7021968960762024E-4</v>
      </c>
      <c r="V9590">
        <v>-1.3420930132269859E-2</v>
      </c>
      <c r="W9590">
        <v>3.6101307719945908E-2</v>
      </c>
      <c r="X9590">
        <v>0.99925810098648071</v>
      </c>
      <c r="Y9590">
        <v>0.21745762228965759</v>
      </c>
      <c r="Z9590">
        <v>0.10300499945878983</v>
      </c>
      <c r="AA9590">
        <v>0.39935398101806641</v>
      </c>
      <c r="AB9590">
        <v>4.9162805080413818E-3</v>
      </c>
      <c r="AC9590">
        <v>7.5526488944888115E-4</v>
      </c>
      <c r="AD9590">
        <v>-9.7676324844360352</v>
      </c>
    </row>
    <row r="9591" spans="1:30" x14ac:dyDescent="0.45">
      <c r="A9591" s="1">
        <f t="shared" si="149"/>
        <v>959.10000000014952</v>
      </c>
      <c r="B9591">
        <v>-0.39559212327003479</v>
      </c>
      <c r="C9591">
        <v>0.30940094590187073</v>
      </c>
      <c r="D9591">
        <v>0.31231555342674255</v>
      </c>
      <c r="E9591">
        <v>0.13289499282836914</v>
      </c>
      <c r="F9591">
        <v>-0.35498777031898499</v>
      </c>
      <c r="G9591">
        <v>-9.7576780319213867</v>
      </c>
      <c r="H9591">
        <v>2.0916953217238188E-3</v>
      </c>
      <c r="I9591">
        <v>-1.6609489684924483E-3</v>
      </c>
      <c r="J9591">
        <v>-2.3310387041419744E-3</v>
      </c>
      <c r="K9591">
        <v>9.0635356903076172</v>
      </c>
      <c r="L9591">
        <v>101.91900634765625</v>
      </c>
      <c r="M9591">
        <v>-110.1270751953125</v>
      </c>
      <c r="N9591">
        <v>0.77049672603607178</v>
      </c>
      <c r="O9591">
        <v>2.0696027278900146</v>
      </c>
      <c r="P9591">
        <v>-0.3440723717212677</v>
      </c>
      <c r="Q9591">
        <v>0.93815219402313232</v>
      </c>
      <c r="R9591">
        <v>-3.8532383739948273E-2</v>
      </c>
      <c r="S9591">
        <v>-0.93884682655334473</v>
      </c>
      <c r="T9591">
        <v>-0.34433498978614807</v>
      </c>
      <c r="U9591">
        <v>-1.9107013940811157E-4</v>
      </c>
      <c r="V9591">
        <v>-1.3447300530970097E-2</v>
      </c>
      <c r="W9591">
        <v>3.611026331782341E-2</v>
      </c>
      <c r="X9591">
        <v>0.99925732612609863</v>
      </c>
      <c r="Y9591">
        <v>0.21564030647277832</v>
      </c>
      <c r="Z9591">
        <v>0.10425590723752975</v>
      </c>
      <c r="AA9591">
        <v>0.39928817749023438</v>
      </c>
      <c r="AB9591">
        <v>-2.7714371681213379E-3</v>
      </c>
      <c r="AC9591">
        <v>-6.6893058829009533E-4</v>
      </c>
      <c r="AD9591">
        <v>-9.7650365829467773</v>
      </c>
    </row>
    <row r="9592" spans="1:30" x14ac:dyDescent="0.45">
      <c r="A9592" s="1">
        <f t="shared" si="149"/>
        <v>959.20000000014954</v>
      </c>
      <c r="B9592">
        <v>-0.39562508463859558</v>
      </c>
      <c r="C9592">
        <v>0.30824962258338928</v>
      </c>
      <c r="D9592">
        <v>0.31107589602470398</v>
      </c>
      <c r="E9592">
        <v>0.12950378656387329</v>
      </c>
      <c r="F9592">
        <v>-0.35444653034210205</v>
      </c>
      <c r="G9592">
        <v>-9.7538928985595703</v>
      </c>
      <c r="H9592">
        <v>2.0991642959415913E-3</v>
      </c>
      <c r="I9592">
        <v>-1.8970186356455088E-3</v>
      </c>
      <c r="J9592">
        <v>-2.3173713125288486E-3</v>
      </c>
      <c r="K9592">
        <v>9.0629596710205078</v>
      </c>
      <c r="L9592">
        <v>101.91400146484375</v>
      </c>
      <c r="M9592">
        <v>-110.13056945800781</v>
      </c>
      <c r="N9592">
        <v>0.76988661289215088</v>
      </c>
      <c r="O9592">
        <v>2.0705506801605225</v>
      </c>
      <c r="P9592">
        <v>-0.34412974119186401</v>
      </c>
      <c r="Q9592">
        <v>0.93813055753707886</v>
      </c>
      <c r="R9592">
        <v>-3.8544252514839172E-2</v>
      </c>
      <c r="S9592">
        <v>-0.93882590532302856</v>
      </c>
      <c r="T9592">
        <v>-0.34439194202423096</v>
      </c>
      <c r="U9592">
        <v>-1.7302483320236206E-4</v>
      </c>
      <c r="V9592">
        <v>-1.3436652719974518E-2</v>
      </c>
      <c r="W9592">
        <v>3.6126799881458282E-2</v>
      </c>
      <c r="X9592">
        <v>0.99925684928894043</v>
      </c>
      <c r="Y9592">
        <v>0.21516409516334534</v>
      </c>
      <c r="Z9592">
        <v>0.10444911569356918</v>
      </c>
      <c r="AA9592">
        <v>0.39869007468223572</v>
      </c>
      <c r="AB9592">
        <v>-1.126706600189209E-3</v>
      </c>
      <c r="AC9592">
        <v>2.1746878046542406E-3</v>
      </c>
      <c r="AD9592">
        <v>-9.7611894607543945</v>
      </c>
    </row>
    <row r="9593" spans="1:30" x14ac:dyDescent="0.45">
      <c r="A9593" s="1">
        <f t="shared" si="149"/>
        <v>959.30000000014957</v>
      </c>
      <c r="B9593">
        <v>-0.39434626698493958</v>
      </c>
      <c r="C9593">
        <v>0.31625628471374512</v>
      </c>
      <c r="D9593">
        <v>0.31103497743606567</v>
      </c>
      <c r="E9593">
        <v>0.1319265216588974</v>
      </c>
      <c r="F9593">
        <v>-0.35474532842636108</v>
      </c>
      <c r="G9593">
        <v>-9.7596054077148438</v>
      </c>
      <c r="H9593">
        <v>1.8711108714342117E-3</v>
      </c>
      <c r="I9593">
        <v>-2.137836767360568E-3</v>
      </c>
      <c r="J9593">
        <v>-2.5938467588275671E-3</v>
      </c>
      <c r="K9593">
        <v>9.0635433197021484</v>
      </c>
      <c r="L9593">
        <v>101.91400146484375</v>
      </c>
      <c r="M9593">
        <v>-110.13178253173828</v>
      </c>
      <c r="N9593">
        <v>0.76850396394729614</v>
      </c>
      <c r="O9593">
        <v>2.0694334506988525</v>
      </c>
      <c r="P9593">
        <v>-0.34414973855018616</v>
      </c>
      <c r="Q9593">
        <v>0.93812429904937744</v>
      </c>
      <c r="R9593">
        <v>-3.851766511797905E-2</v>
      </c>
      <c r="S9593">
        <v>-0.93881893157958984</v>
      </c>
      <c r="T9593">
        <v>-0.34441098570823669</v>
      </c>
      <c r="U9593">
        <v>-1.5628710389137268E-4</v>
      </c>
      <c r="V9593">
        <v>-1.3412523083388805E-2</v>
      </c>
      <c r="W9593">
        <v>3.6107327789068222E-2</v>
      </c>
      <c r="X9593">
        <v>0.99925786256790161</v>
      </c>
      <c r="Y9593">
        <v>0.2184872031211853</v>
      </c>
      <c r="Z9593">
        <v>0.1025983989238739</v>
      </c>
      <c r="AA9593">
        <v>0.39879080653190613</v>
      </c>
      <c r="AB9593">
        <v>-2.2804439067840576E-3</v>
      </c>
      <c r="AC9593">
        <v>-1.5162408817559481E-4</v>
      </c>
      <c r="AD9593">
        <v>-9.7669410705566406</v>
      </c>
    </row>
    <row r="9594" spans="1:30" x14ac:dyDescent="0.45">
      <c r="A9594" s="1">
        <f t="shared" si="149"/>
        <v>959.40000000014959</v>
      </c>
      <c r="B9594">
        <v>-0.39666593074798584</v>
      </c>
      <c r="C9594">
        <v>0.31057295203208923</v>
      </c>
      <c r="D9594">
        <v>0.31349602341651917</v>
      </c>
      <c r="E9594">
        <v>0.13144233822822571</v>
      </c>
      <c r="F9594">
        <v>-0.35357174277305603</v>
      </c>
      <c r="G9594">
        <v>-9.7529201507568359</v>
      </c>
      <c r="H9594">
        <v>1.8678909400478005E-3</v>
      </c>
      <c r="I9594">
        <v>-2.0376562606543303E-3</v>
      </c>
      <c r="J9594">
        <v>-2.4545362684875727E-3</v>
      </c>
      <c r="K9594">
        <v>9.0626211166381836</v>
      </c>
      <c r="L9594">
        <v>101.91400146484375</v>
      </c>
      <c r="M9594">
        <v>-110.13462829589844</v>
      </c>
      <c r="N9594">
        <v>0.76794397830963135</v>
      </c>
      <c r="O9594">
        <v>2.0684161186218262</v>
      </c>
      <c r="P9594">
        <v>-0.34419634938240051</v>
      </c>
      <c r="Q9594">
        <v>0.93810808658599854</v>
      </c>
      <c r="R9594">
        <v>-3.8497656583786011E-2</v>
      </c>
      <c r="S9594">
        <v>-0.93880200386047363</v>
      </c>
      <c r="T9594">
        <v>-0.34445717930793762</v>
      </c>
      <c r="U9594">
        <v>-1.5132129192352295E-4</v>
      </c>
      <c r="V9594">
        <v>-1.3402749784290791E-2</v>
      </c>
      <c r="W9594">
        <v>3.6089591681957245E-2</v>
      </c>
      <c r="X9594">
        <v>0.99925863742828369</v>
      </c>
      <c r="Y9594">
        <v>0.21633422374725342</v>
      </c>
      <c r="Z9594">
        <v>0.10452418029308319</v>
      </c>
      <c r="AA9594">
        <v>0.39985567331314087</v>
      </c>
      <c r="AB9594">
        <v>-1.4659464359283447E-3</v>
      </c>
      <c r="AC9594">
        <v>-1.3218214735388756E-4</v>
      </c>
      <c r="AD9594">
        <v>-9.7602109909057617</v>
      </c>
    </row>
    <row r="9595" spans="1:30" x14ac:dyDescent="0.45">
      <c r="A9595" s="1">
        <f t="shared" si="149"/>
        <v>959.50000000014961</v>
      </c>
      <c r="B9595">
        <v>-0.3965333104133606</v>
      </c>
      <c r="C9595">
        <v>0.31631070375442505</v>
      </c>
      <c r="D9595">
        <v>0.31467726826667786</v>
      </c>
      <c r="E9595">
        <v>0.1252618134021759</v>
      </c>
      <c r="F9595">
        <v>-0.35509738326072693</v>
      </c>
      <c r="G9595">
        <v>-9.7546024322509766</v>
      </c>
      <c r="H9595">
        <v>2.0739512983709574E-3</v>
      </c>
      <c r="I9595">
        <v>-1.995790982618928E-3</v>
      </c>
      <c r="J9595">
        <v>-2.5059364270418882E-3</v>
      </c>
      <c r="K9595">
        <v>9.0615291595458984</v>
      </c>
      <c r="L9595">
        <v>101.927001953125</v>
      </c>
      <c r="M9595">
        <v>-110.13593292236328</v>
      </c>
      <c r="N9595">
        <v>0.76657313108444214</v>
      </c>
      <c r="O9595">
        <v>2.0684382915496826</v>
      </c>
      <c r="P9595">
        <v>-0.34421795606613159</v>
      </c>
      <c r="Q9595">
        <v>0.93810057640075684</v>
      </c>
      <c r="R9595">
        <v>-3.8489796221256256E-2</v>
      </c>
      <c r="S9595">
        <v>-0.93879449367523193</v>
      </c>
      <c r="T9595">
        <v>-0.34447783231735229</v>
      </c>
      <c r="U9595">
        <v>-1.2786313891410828E-4</v>
      </c>
      <c r="V9595">
        <v>-1.3378825969994068E-2</v>
      </c>
      <c r="W9595">
        <v>3.6089994013309479E-2</v>
      </c>
      <c r="X9595">
        <v>0.99925905466079712</v>
      </c>
      <c r="Y9595">
        <v>0.21881641447544098</v>
      </c>
      <c r="Z9595">
        <v>0.10354484617710114</v>
      </c>
      <c r="AA9595">
        <v>0.40050017833709717</v>
      </c>
      <c r="AB9595">
        <v>-7.8177452087402344E-4</v>
      </c>
      <c r="AC9595">
        <v>5.9753330424427986E-3</v>
      </c>
      <c r="AD9595">
        <v>-9.7618656158447266</v>
      </c>
    </row>
    <row r="9596" spans="1:30" x14ac:dyDescent="0.45">
      <c r="A9596" s="1">
        <f t="shared" si="149"/>
        <v>959.60000000014963</v>
      </c>
      <c r="B9596">
        <v>-0.39784550666809082</v>
      </c>
      <c r="C9596">
        <v>0.30828467011451721</v>
      </c>
      <c r="D9596">
        <v>0.3097015917301178</v>
      </c>
      <c r="E9596">
        <v>0.13010510802268982</v>
      </c>
      <c r="F9596">
        <v>-0.34829685091972351</v>
      </c>
      <c r="G9596">
        <v>-9.7548856735229492</v>
      </c>
      <c r="H9596">
        <v>1.951266429387033E-3</v>
      </c>
      <c r="I9596">
        <v>-1.9046090310439467E-3</v>
      </c>
      <c r="J9596">
        <v>-2.4645815137773752E-3</v>
      </c>
      <c r="K9596">
        <v>9.0616979598999023</v>
      </c>
      <c r="L9596">
        <v>101.91400146484375</v>
      </c>
      <c r="M9596">
        <v>-110.13311004638672</v>
      </c>
      <c r="N9596">
        <v>0.76648157835006714</v>
      </c>
      <c r="O9596">
        <v>2.0673708915710449</v>
      </c>
      <c r="P9596">
        <v>-0.34417173266410828</v>
      </c>
      <c r="Q9596">
        <v>0.93811839818954468</v>
      </c>
      <c r="R9596">
        <v>-3.84717658162117E-2</v>
      </c>
      <c r="S9596">
        <v>-0.93881160020828247</v>
      </c>
      <c r="T9596">
        <v>-0.34443160891532898</v>
      </c>
      <c r="U9596">
        <v>-1.3467483222484589E-4</v>
      </c>
      <c r="V9596">
        <v>-1.3377229683101177E-2</v>
      </c>
      <c r="W9596">
        <v>3.6071382462978363E-2</v>
      </c>
      <c r="X9596">
        <v>0.9992598295211792</v>
      </c>
      <c r="Y9596">
        <v>0.21559543907642365</v>
      </c>
      <c r="Z9596">
        <v>0.10542447119951248</v>
      </c>
      <c r="AA9596">
        <v>0.39804241061210632</v>
      </c>
      <c r="AB9596">
        <v>3.765493631362915E-3</v>
      </c>
      <c r="AC9596">
        <v>-8.6600426584482193E-4</v>
      </c>
      <c r="AD9596">
        <v>-9.7619695663452148</v>
      </c>
    </row>
    <row r="9597" spans="1:30" x14ac:dyDescent="0.45">
      <c r="A9597" s="1">
        <f t="shared" si="149"/>
        <v>959.70000000014966</v>
      </c>
      <c r="B9597">
        <v>-0.39672183990478516</v>
      </c>
      <c r="C9597">
        <v>0.3094063401222229</v>
      </c>
      <c r="D9597">
        <v>0.30849266052246094</v>
      </c>
      <c r="E9597">
        <v>0.13242034614086151</v>
      </c>
      <c r="F9597">
        <v>-0.36004289984703064</v>
      </c>
      <c r="G9597">
        <v>-9.7587432861328125</v>
      </c>
      <c r="H9597">
        <v>2.0590438507497311E-3</v>
      </c>
      <c r="I9597">
        <v>-1.8549583619460464E-3</v>
      </c>
      <c r="J9597">
        <v>-2.3846735712140799E-3</v>
      </c>
      <c r="K9597">
        <v>9.0621404647827148</v>
      </c>
      <c r="L9597">
        <v>101.91900634765625</v>
      </c>
      <c r="M9597">
        <v>-110.13414764404297</v>
      </c>
      <c r="N9597">
        <v>0.76683288812637329</v>
      </c>
      <c r="O9597">
        <v>2.0684564113616943</v>
      </c>
      <c r="P9597">
        <v>-0.34418848156929016</v>
      </c>
      <c r="Q9597">
        <v>0.93811118602752686</v>
      </c>
      <c r="R9597">
        <v>-3.8491640239953995E-2</v>
      </c>
      <c r="S9597">
        <v>-0.93880510330200195</v>
      </c>
      <c r="T9597">
        <v>-0.34444853663444519</v>
      </c>
      <c r="U9597">
        <v>-1.3321265578269958E-4</v>
      </c>
      <c r="V9597">
        <v>-1.3383359648287296E-2</v>
      </c>
      <c r="W9597">
        <v>3.6090299487113953E-2</v>
      </c>
      <c r="X9597">
        <v>0.99925881624221802</v>
      </c>
      <c r="Y9597">
        <v>0.21592265367507935</v>
      </c>
      <c r="Z9597">
        <v>0.10474633425474167</v>
      </c>
      <c r="AA9597">
        <v>0.39749303460121155</v>
      </c>
      <c r="AB9597">
        <v>-7.7078044414520264E-3</v>
      </c>
      <c r="AC9597">
        <v>9.9934230092912912E-4</v>
      </c>
      <c r="AD9597">
        <v>-9.7662773132324219</v>
      </c>
    </row>
    <row r="9598" spans="1:30" x14ac:dyDescent="0.45">
      <c r="A9598" s="1">
        <f t="shared" si="149"/>
        <v>959.80000000014968</v>
      </c>
      <c r="B9598">
        <v>-0.39551746845245361</v>
      </c>
      <c r="C9598">
        <v>0.3139728307723999</v>
      </c>
      <c r="D9598">
        <v>0.30849486589431763</v>
      </c>
      <c r="E9598">
        <v>0.13187615573406219</v>
      </c>
      <c r="F9598">
        <v>-0.3529680073261261</v>
      </c>
      <c r="G9598">
        <v>-9.7634363174438477</v>
      </c>
      <c r="H9598">
        <v>2.0293889101594687E-3</v>
      </c>
      <c r="I9598">
        <v>-1.8374373903498054E-3</v>
      </c>
      <c r="J9598">
        <v>-2.2130305878818035E-3</v>
      </c>
      <c r="K9598">
        <v>9.0633764266967773</v>
      </c>
      <c r="L9598">
        <v>101.93100738525391</v>
      </c>
      <c r="M9598">
        <v>-110.12926483154297</v>
      </c>
      <c r="N9598">
        <v>0.76718515157699585</v>
      </c>
      <c r="O9598">
        <v>2.0681426525115967</v>
      </c>
      <c r="P9598">
        <v>-0.34410852193832397</v>
      </c>
      <c r="Q9598">
        <v>0.9381406307220459</v>
      </c>
      <c r="R9598">
        <v>-3.8488596677780151E-2</v>
      </c>
      <c r="S9598">
        <v>-0.93883430957794189</v>
      </c>
      <c r="T9598">
        <v>-0.34436887502670288</v>
      </c>
      <c r="U9598">
        <v>-1.441463828086853E-4</v>
      </c>
      <c r="V9598">
        <v>-1.3389507308602333E-2</v>
      </c>
      <c r="W9598">
        <v>3.6084819585084915E-2</v>
      </c>
      <c r="X9598">
        <v>0.99925893545150757</v>
      </c>
      <c r="Y9598">
        <v>0.21772599220275879</v>
      </c>
      <c r="Z9598">
        <v>0.10349644720554352</v>
      </c>
      <c r="AA9598">
        <v>0.39756378531455994</v>
      </c>
      <c r="AB9598">
        <v>-7.3236227035522461E-4</v>
      </c>
      <c r="AC9598">
        <v>-8.5130182560533285E-4</v>
      </c>
      <c r="AD9598">
        <v>-9.7707033157348633</v>
      </c>
    </row>
    <row r="9599" spans="1:30" x14ac:dyDescent="0.45">
      <c r="A9599" s="1">
        <f t="shared" si="149"/>
        <v>959.9000000001497</v>
      </c>
      <c r="B9599">
        <v>-0.3956153392791748</v>
      </c>
      <c r="C9599">
        <v>0.30938577651977539</v>
      </c>
      <c r="D9599">
        <v>0.30855196714401245</v>
      </c>
      <c r="E9599">
        <v>0.13035182654857635</v>
      </c>
      <c r="F9599">
        <v>-0.35155424475669861</v>
      </c>
      <c r="G9599">
        <v>-9.7609472274780273</v>
      </c>
      <c r="H9599">
        <v>2.130038570612669E-3</v>
      </c>
      <c r="I9599">
        <v>-1.9943926017731428E-3</v>
      </c>
      <c r="J9599">
        <v>-2.3336575832217932E-3</v>
      </c>
      <c r="K9599">
        <v>9.0630970001220703</v>
      </c>
      <c r="L9599">
        <v>101.91900634765625</v>
      </c>
      <c r="M9599">
        <v>-110.12807464599609</v>
      </c>
      <c r="N9599">
        <v>0.76669740676879883</v>
      </c>
      <c r="O9599">
        <v>2.0680563449859619</v>
      </c>
      <c r="P9599">
        <v>-0.34408912062644958</v>
      </c>
      <c r="Q9599">
        <v>0.93814802169799805</v>
      </c>
      <c r="R9599">
        <v>-3.8484267890453339E-2</v>
      </c>
      <c r="S9599">
        <v>-0.93884170055389404</v>
      </c>
      <c r="T9599">
        <v>-0.34434917569160461</v>
      </c>
      <c r="U9599">
        <v>-1.3747438788414001E-4</v>
      </c>
      <c r="V9599">
        <v>-1.3380995020270348E-2</v>
      </c>
      <c r="W9599">
        <v>3.608332946896553E-2</v>
      </c>
      <c r="X9599">
        <v>0.99925929307937622</v>
      </c>
      <c r="Y9599">
        <v>0.21572618186473846</v>
      </c>
      <c r="Z9599">
        <v>0.10428625345230103</v>
      </c>
      <c r="AA9599">
        <v>0.39751195907592773</v>
      </c>
      <c r="AB9599">
        <v>9.8031759262084961E-4</v>
      </c>
      <c r="AC9599">
        <v>1.9566155970096588E-5</v>
      </c>
      <c r="AD9599">
        <v>-9.7681465148925781</v>
      </c>
    </row>
    <row r="9600" spans="1:30" x14ac:dyDescent="0.45">
      <c r="A9600" s="1">
        <f t="shared" si="149"/>
        <v>960.00000000014973</v>
      </c>
      <c r="B9600">
        <v>-0.39557388424873352</v>
      </c>
      <c r="C9600">
        <v>0.31054231524467468</v>
      </c>
      <c r="D9600">
        <v>0.31104603409767151</v>
      </c>
      <c r="E9600">
        <v>0.12598863244056702</v>
      </c>
      <c r="F9600">
        <v>-0.35323014855384827</v>
      </c>
      <c r="G9600">
        <v>-9.7478322982788086</v>
      </c>
      <c r="H9600">
        <v>2.0036033820360899E-3</v>
      </c>
      <c r="I9600">
        <v>-1.9128430867567658E-3</v>
      </c>
      <c r="J9600">
        <v>-2.4566042702645063E-3</v>
      </c>
      <c r="K9600">
        <v>9.0613584518432617</v>
      </c>
      <c r="L9600">
        <v>101.91400146484375</v>
      </c>
      <c r="M9600">
        <v>-110.12912750244141</v>
      </c>
      <c r="N9600">
        <v>0.76544797420501709</v>
      </c>
      <c r="O9600">
        <v>2.0682566165924072</v>
      </c>
      <c r="P9600">
        <v>-0.34410634636878967</v>
      </c>
      <c r="Q9600">
        <v>0.93814182281494141</v>
      </c>
      <c r="R9600">
        <v>-3.8480043411254883E-2</v>
      </c>
      <c r="S9600">
        <v>-0.93883562088012695</v>
      </c>
      <c r="T9600">
        <v>-0.34436556696891785</v>
      </c>
      <c r="U9600">
        <v>-1.1510960757732391E-4</v>
      </c>
      <c r="V9600">
        <v>-1.3359189964830875E-2</v>
      </c>
      <c r="W9600">
        <v>3.6086827516555786E-2</v>
      </c>
      <c r="X9600">
        <v>0.999259352684021</v>
      </c>
      <c r="Y9600">
        <v>0.21618600189685822</v>
      </c>
      <c r="Z9600">
        <v>0.10408614575862885</v>
      </c>
      <c r="AA9600">
        <v>0.3986944854259491</v>
      </c>
      <c r="AB9600">
        <v>3.6352872848510742E-4</v>
      </c>
      <c r="AC9600">
        <v>4.4797551818192005E-3</v>
      </c>
      <c r="AD9600">
        <v>-9.7550430297851563</v>
      </c>
    </row>
    <row r="9601" spans="1:30" x14ac:dyDescent="0.45">
      <c r="A9601" s="1">
        <f t="shared" si="149"/>
        <v>960.10000000014975</v>
      </c>
      <c r="B9601">
        <v>-0.39666220545768738</v>
      </c>
      <c r="C9601">
        <v>0.31170356273651123</v>
      </c>
      <c r="D9601">
        <v>0.30971679091453552</v>
      </c>
      <c r="E9601">
        <v>0.12991730868816376</v>
      </c>
      <c r="F9601">
        <v>-0.34835353493690491</v>
      </c>
      <c r="G9601">
        <v>-9.7575912475585938</v>
      </c>
      <c r="H9601">
        <v>2.3153654765337706E-3</v>
      </c>
      <c r="I9601">
        <v>-1.8166176741942763E-3</v>
      </c>
      <c r="J9601">
        <v>-2.2441798355430365E-3</v>
      </c>
      <c r="K9601">
        <v>9.061060905456543</v>
      </c>
      <c r="L9601">
        <v>101.91400146484375</v>
      </c>
      <c r="M9601">
        <v>-110.12940979003906</v>
      </c>
      <c r="N9601">
        <v>0.76575523614883423</v>
      </c>
      <c r="O9601">
        <v>2.0681233406066895</v>
      </c>
      <c r="P9601">
        <v>-0.34411108493804932</v>
      </c>
      <c r="Q9601">
        <v>0.93814021348953247</v>
      </c>
      <c r="R9601">
        <v>-3.8479708135128021E-2</v>
      </c>
      <c r="S9601">
        <v>-0.93883389234542847</v>
      </c>
      <c r="T9601">
        <v>-0.34437048435211182</v>
      </c>
      <c r="U9601">
        <v>-1.2074969708919525E-4</v>
      </c>
      <c r="V9601">
        <v>-1.3364553451538086E-2</v>
      </c>
      <c r="W9601">
        <v>3.6084502935409546E-2</v>
      </c>
      <c r="X9601">
        <v>0.99925941228866577</v>
      </c>
      <c r="Y9601">
        <v>0.21689578890800476</v>
      </c>
      <c r="Z9601">
        <v>0.10437388718128204</v>
      </c>
      <c r="AA9601">
        <v>0.39809980988502502</v>
      </c>
      <c r="AB9601">
        <v>3.9588212966918945E-3</v>
      </c>
      <c r="AC9601">
        <v>-8.2986918278038502E-4</v>
      </c>
      <c r="AD9601">
        <v>-9.7646713256835938</v>
      </c>
    </row>
    <row r="9602" spans="1:30" x14ac:dyDescent="0.45">
      <c r="A9602" s="1">
        <f t="shared" si="149"/>
        <v>960.20000000014977</v>
      </c>
      <c r="B9602">
        <v>-0.39775931835174561</v>
      </c>
      <c r="C9602">
        <v>0.31059634685516357</v>
      </c>
      <c r="D9602">
        <v>0.31468755006790161</v>
      </c>
      <c r="E9602">
        <v>0.12780359387397766</v>
      </c>
      <c r="F9602">
        <v>-0.35340914130210876</v>
      </c>
      <c r="G9602">
        <v>-9.7555446624755859</v>
      </c>
      <c r="H9602">
        <v>2.152276923879981E-3</v>
      </c>
      <c r="I9602">
        <v>-2.0370297133922577E-3</v>
      </c>
      <c r="J9602">
        <v>-2.2898120805621147E-3</v>
      </c>
      <c r="K9602">
        <v>9.0590124130249023</v>
      </c>
      <c r="L9602">
        <v>101.91400146484375</v>
      </c>
      <c r="M9602">
        <v>-110.12957000732422</v>
      </c>
      <c r="N9602">
        <v>0.7642858624458313</v>
      </c>
      <c r="O9602">
        <v>2.0688605308532715</v>
      </c>
      <c r="P9602">
        <v>-0.34411373734474182</v>
      </c>
      <c r="Q9602">
        <v>0.93813914060592651</v>
      </c>
      <c r="R9602">
        <v>-3.8482967764139175E-2</v>
      </c>
      <c r="S9602">
        <v>-0.93883329629898071</v>
      </c>
      <c r="T9602">
        <v>-0.34437218308448792</v>
      </c>
      <c r="U9602">
        <v>-9.2148780822753906E-5</v>
      </c>
      <c r="V9602">
        <v>-1.3338909484446049E-2</v>
      </c>
      <c r="W9602">
        <v>3.609737753868103E-2</v>
      </c>
      <c r="X9602">
        <v>0.999259352684021</v>
      </c>
      <c r="Y9602">
        <v>0.2164958119392395</v>
      </c>
      <c r="Z9602">
        <v>0.10504494607448578</v>
      </c>
      <c r="AA9602">
        <v>0.40041050314903259</v>
      </c>
      <c r="AB9602">
        <v>-1.036226749420166E-4</v>
      </c>
      <c r="AC9602">
        <v>2.6169759221374989E-3</v>
      </c>
      <c r="AD9602">
        <v>-9.7627811431884766</v>
      </c>
    </row>
    <row r="9603" spans="1:30" x14ac:dyDescent="0.45">
      <c r="A9603" s="1">
        <f t="shared" si="149"/>
        <v>960.30000000014979</v>
      </c>
      <c r="B9603">
        <v>-0.39667624235153198</v>
      </c>
      <c r="C9603">
        <v>0.30942875146865845</v>
      </c>
      <c r="D9603">
        <v>0.31476065516471863</v>
      </c>
      <c r="E9603">
        <v>0.13328620791435242</v>
      </c>
      <c r="F9603">
        <v>-0.34965440630912781</v>
      </c>
      <c r="G9603">
        <v>-9.7628927230834961</v>
      </c>
      <c r="H9603">
        <v>2.0551967900246382E-3</v>
      </c>
      <c r="I9603">
        <v>-2.0026671700179577E-3</v>
      </c>
      <c r="J9603">
        <v>-2.455773064866662E-3</v>
      </c>
      <c r="K9603">
        <v>9.0574789047241211</v>
      </c>
      <c r="L9603">
        <v>101.91400146484375</v>
      </c>
      <c r="M9603">
        <v>-110.13407897949219</v>
      </c>
      <c r="N9603">
        <v>0.76430332660675049</v>
      </c>
      <c r="O9603">
        <v>2.0680539608001709</v>
      </c>
      <c r="P9603">
        <v>-0.34418761730194092</v>
      </c>
      <c r="Q9603">
        <v>0.93811243772506714</v>
      </c>
      <c r="R9603">
        <v>-3.8469865918159485E-2</v>
      </c>
      <c r="S9603">
        <v>-0.93880611658096313</v>
      </c>
      <c r="T9603">
        <v>-0.34444600343704224</v>
      </c>
      <c r="U9603">
        <v>-9.4255432486534119E-5</v>
      </c>
      <c r="V9603">
        <v>-1.3339214026927948E-2</v>
      </c>
      <c r="W9603">
        <v>3.6083303391933441E-2</v>
      </c>
      <c r="X9603">
        <v>0.99925971031188965</v>
      </c>
      <c r="Y9603">
        <v>0.21582081913948059</v>
      </c>
      <c r="Z9603">
        <v>0.10473819822072983</v>
      </c>
      <c r="AA9603">
        <v>0.40041586756706238</v>
      </c>
      <c r="AB9603">
        <v>1.6865730285644531E-3</v>
      </c>
      <c r="AC9603">
        <v>-3.772639436647296E-3</v>
      </c>
      <c r="AD9603">
        <v>-9.7700605392456055</v>
      </c>
    </row>
    <row r="9604" spans="1:30" x14ac:dyDescent="0.45">
      <c r="A9604" s="1">
        <f t="shared" ref="A9604:A9667" si="150">A9603+0.1</f>
        <v>960.40000000014982</v>
      </c>
      <c r="B9604">
        <v>-0.39444571733474731</v>
      </c>
      <c r="C9604">
        <v>0.31052961945533752</v>
      </c>
      <c r="D9604">
        <v>0.31361082196235657</v>
      </c>
      <c r="E9604">
        <v>0.13363389670848846</v>
      </c>
      <c r="F9604">
        <v>-0.34972390532493591</v>
      </c>
      <c r="G9604">
        <v>-9.7562074661254883</v>
      </c>
      <c r="H9604">
        <v>1.994224963709712E-3</v>
      </c>
      <c r="I9604">
        <v>-2.1113373804837465E-3</v>
      </c>
      <c r="J9604">
        <v>-2.3835727479308844E-3</v>
      </c>
      <c r="K9604">
        <v>9.056645393371582</v>
      </c>
      <c r="L9604">
        <v>101.91400146484375</v>
      </c>
      <c r="M9604">
        <v>-110.13408660888672</v>
      </c>
      <c r="N9604">
        <v>0.76382666826248169</v>
      </c>
      <c r="O9604">
        <v>2.0666146278381348</v>
      </c>
      <c r="P9604">
        <v>-0.34418788552284241</v>
      </c>
      <c r="Q9604">
        <v>0.93811345100402832</v>
      </c>
      <c r="R9604">
        <v>-3.8443446159362793E-2</v>
      </c>
      <c r="S9604">
        <v>-0.93880617618560791</v>
      </c>
      <c r="T9604">
        <v>-0.34444591403007507</v>
      </c>
      <c r="U9604">
        <v>-9.5093622803688049E-5</v>
      </c>
      <c r="V9604">
        <v>-1.3330896385014057E-2</v>
      </c>
      <c r="W9604">
        <v>3.6058209836483002E-2</v>
      </c>
      <c r="X9604">
        <v>0.99926078319549561</v>
      </c>
      <c r="Y9604">
        <v>0.21597613394260406</v>
      </c>
      <c r="Z9604">
        <v>0.10358038544654846</v>
      </c>
      <c r="AA9604">
        <v>0.39987713098526001</v>
      </c>
      <c r="AB9604">
        <v>9.8633766174316406E-4</v>
      </c>
      <c r="AC9604">
        <v>-4.0676076896488667E-3</v>
      </c>
      <c r="AD9604">
        <v>-9.7633876800537109</v>
      </c>
    </row>
    <row r="9605" spans="1:30" x14ac:dyDescent="0.45">
      <c r="A9605" s="1">
        <f t="shared" si="150"/>
        <v>960.50000000014984</v>
      </c>
      <c r="B9605">
        <v>-0.3955538272857666</v>
      </c>
      <c r="C9605">
        <v>0.3105507493019104</v>
      </c>
      <c r="D9605">
        <v>0.31355232000350952</v>
      </c>
      <c r="E9605">
        <v>0.12871173024177551</v>
      </c>
      <c r="F9605">
        <v>-0.34875184297561646</v>
      </c>
      <c r="G9605">
        <v>-9.7642421722412109</v>
      </c>
      <c r="H9605">
        <v>1.7258696025237441E-3</v>
      </c>
      <c r="I9605">
        <v>-2.1873889490962029E-3</v>
      </c>
      <c r="J9605">
        <v>-2.4800021201372147E-3</v>
      </c>
      <c r="K9605">
        <v>9.0582399368286133</v>
      </c>
      <c r="L9605">
        <v>101.91400146484375</v>
      </c>
      <c r="M9605">
        <v>-110.13584136962891</v>
      </c>
      <c r="N9605">
        <v>0.76194196939468384</v>
      </c>
      <c r="O9605">
        <v>2.0635998249053955</v>
      </c>
      <c r="P9605">
        <v>-0.34421661496162415</v>
      </c>
      <c r="Q9605">
        <v>0.93810528516769409</v>
      </c>
      <c r="R9605">
        <v>-3.8382764905691147E-2</v>
      </c>
      <c r="S9605">
        <v>-0.93879598379135132</v>
      </c>
      <c r="T9605">
        <v>-0.34447339177131653</v>
      </c>
      <c r="U9605">
        <v>-8.1188976764678955E-5</v>
      </c>
      <c r="V9605">
        <v>-1.3298004865646362E-2</v>
      </c>
      <c r="W9605">
        <v>3.6005642265081406E-2</v>
      </c>
      <c r="X9605">
        <v>0.99926304817199707</v>
      </c>
      <c r="Y9605">
        <v>0.21619231998920441</v>
      </c>
      <c r="Z9605">
        <v>0.10406253486871719</v>
      </c>
      <c r="AA9605">
        <v>0.39984256029129028</v>
      </c>
      <c r="AB9605">
        <v>3.3079087734222412E-3</v>
      </c>
      <c r="AC9605">
        <v>9.4428251031786203E-5</v>
      </c>
      <c r="AD9605">
        <v>-9.7713155746459961</v>
      </c>
    </row>
    <row r="9606" spans="1:30" x14ac:dyDescent="0.45">
      <c r="A9606" s="1">
        <f t="shared" si="150"/>
        <v>960.60000000014986</v>
      </c>
      <c r="B9606">
        <v>-0.39553946256637573</v>
      </c>
      <c r="C9606">
        <v>0.31169280409812927</v>
      </c>
      <c r="D9606">
        <v>0.31228449940681458</v>
      </c>
      <c r="E9606">
        <v>0.13212786614894867</v>
      </c>
      <c r="F9606">
        <v>-0.35456821322441101</v>
      </c>
      <c r="G9606">
        <v>-9.7525672912597656</v>
      </c>
      <c r="H9606">
        <v>1.9905758090317249E-3</v>
      </c>
      <c r="I9606">
        <v>-2.2141016088426113E-3</v>
      </c>
      <c r="J9606">
        <v>-2.7314305771142244E-3</v>
      </c>
      <c r="K9606">
        <v>9.0597267150878906</v>
      </c>
      <c r="L9606">
        <v>101.91400146484375</v>
      </c>
      <c r="M9606">
        <v>-110.13643646240234</v>
      </c>
      <c r="N9606">
        <v>0.76082539558410645</v>
      </c>
      <c r="O9606">
        <v>2.0636134147644043</v>
      </c>
      <c r="P9606">
        <v>-0.3442266583442688</v>
      </c>
      <c r="Q9606">
        <v>0.93810200691223145</v>
      </c>
      <c r="R9606">
        <v>-3.837629035115242E-2</v>
      </c>
      <c r="S9606">
        <v>-0.93879270553588867</v>
      </c>
      <c r="T9606">
        <v>-0.3444826602935791</v>
      </c>
      <c r="U9606">
        <v>-6.2415376305580139E-5</v>
      </c>
      <c r="V9606">
        <v>-1.3278518803417683E-2</v>
      </c>
      <c r="W9606">
        <v>3.6005891859531403E-2</v>
      </c>
      <c r="X9606">
        <v>0.99926340579986572</v>
      </c>
      <c r="Y9606">
        <v>0.21671794354915619</v>
      </c>
      <c r="Z9606">
        <v>0.10387719422578812</v>
      </c>
      <c r="AA9606">
        <v>0.39926549792289734</v>
      </c>
      <c r="AB9606">
        <v>-3.8357377052307129E-3</v>
      </c>
      <c r="AC9606">
        <v>-1.2893700040876865E-3</v>
      </c>
      <c r="AD9606">
        <v>-9.7599039077758789</v>
      </c>
    </row>
    <row r="9607" spans="1:30" x14ac:dyDescent="0.45">
      <c r="A9607" s="1">
        <f t="shared" si="150"/>
        <v>960.70000000014988</v>
      </c>
      <c r="B9607">
        <v>-0.39459609985351563</v>
      </c>
      <c r="C9607">
        <v>0.30591443181037903</v>
      </c>
      <c r="D9607">
        <v>0.30614468455314636</v>
      </c>
      <c r="E9607">
        <v>0.127065509557724</v>
      </c>
      <c r="F9607">
        <v>-0.34872886538505554</v>
      </c>
      <c r="G9607">
        <v>-9.7598953247070313</v>
      </c>
      <c r="H9607">
        <v>1.9325892208144069E-3</v>
      </c>
      <c r="I9607">
        <v>-1.8316637724637985E-3</v>
      </c>
      <c r="J9607">
        <v>-2.5271265767514706E-3</v>
      </c>
      <c r="K9607">
        <v>9.0612497329711914</v>
      </c>
      <c r="L9607">
        <v>101.927001953125</v>
      </c>
      <c r="M9607">
        <v>-110.13224029541016</v>
      </c>
      <c r="N9607">
        <v>0.76049154996871948</v>
      </c>
      <c r="O9607">
        <v>2.0624375343322754</v>
      </c>
      <c r="P9607">
        <v>-0.34415781497955322</v>
      </c>
      <c r="Q9607">
        <v>0.93812811374664307</v>
      </c>
      <c r="R9607">
        <v>-3.8355026394128799E-2</v>
      </c>
      <c r="S9607">
        <v>-0.93881797790527344</v>
      </c>
      <c r="T9607">
        <v>-0.3444136381149292</v>
      </c>
      <c r="U9607">
        <v>-6.6833570599555969E-5</v>
      </c>
      <c r="V9607">
        <v>-1.3272692449390888E-2</v>
      </c>
      <c r="W9607">
        <v>3.5985387861728668E-2</v>
      </c>
      <c r="X9607">
        <v>0.9992641806602478</v>
      </c>
      <c r="Y9607">
        <v>0.21413986384868622</v>
      </c>
      <c r="Z9607">
        <v>0.10440965741872787</v>
      </c>
      <c r="AA9607">
        <v>0.39628630876541138</v>
      </c>
      <c r="AB9607">
        <v>3.4581124782562256E-3</v>
      </c>
      <c r="AC9607">
        <v>1.4678813749924302E-3</v>
      </c>
      <c r="AD9607">
        <v>-9.7669496536254883</v>
      </c>
    </row>
    <row r="9608" spans="1:30" x14ac:dyDescent="0.45">
      <c r="A9608" s="1">
        <f t="shared" si="150"/>
        <v>960.80000000014991</v>
      </c>
      <c r="B9608">
        <v>-0.39649975299835205</v>
      </c>
      <c r="C9608">
        <v>0.31859377026557922</v>
      </c>
      <c r="D9608">
        <v>0.3121396005153656</v>
      </c>
      <c r="E9608">
        <v>0.12804467976093292</v>
      </c>
      <c r="F9608">
        <v>-0.34680569171905518</v>
      </c>
      <c r="G9608">
        <v>-9.7529935836791992</v>
      </c>
      <c r="H9608">
        <v>1.9731742795556784E-3</v>
      </c>
      <c r="I9608">
        <v>-1.8634063890203834E-3</v>
      </c>
      <c r="J9608">
        <v>-2.4462265428155661E-3</v>
      </c>
      <c r="K9608">
        <v>9.0617961883544922</v>
      </c>
      <c r="L9608">
        <v>101.91900634765625</v>
      </c>
      <c r="M9608">
        <v>-110.13343048095703</v>
      </c>
      <c r="N9608">
        <v>0.76026034355163574</v>
      </c>
      <c r="O9608">
        <v>2.0602693557739258</v>
      </c>
      <c r="P9608">
        <v>-0.34417739510536194</v>
      </c>
      <c r="Q9608">
        <v>0.93812257051467896</v>
      </c>
      <c r="R9608">
        <v>-3.831813856959343E-2</v>
      </c>
      <c r="S9608">
        <v>-0.93881100416183472</v>
      </c>
      <c r="T9608">
        <v>-0.34443303942680359</v>
      </c>
      <c r="U9608">
        <v>-7.5284391641616821E-5</v>
      </c>
      <c r="V9608">
        <v>-1.3268657959997654E-2</v>
      </c>
      <c r="W9608">
        <v>3.594757616519928E-2</v>
      </c>
      <c r="X9608">
        <v>0.99926567077636719</v>
      </c>
      <c r="Y9608">
        <v>0.21992304921150208</v>
      </c>
      <c r="Z9608">
        <v>0.10319391638040543</v>
      </c>
      <c r="AA9608">
        <v>0.39930832386016846</v>
      </c>
      <c r="AB9608">
        <v>4.3002068996429443E-3</v>
      </c>
      <c r="AC9608">
        <v>-2.4168752133846283E-5</v>
      </c>
      <c r="AD9608">
        <v>-9.7599973678588867</v>
      </c>
    </row>
    <row r="9609" spans="1:30" x14ac:dyDescent="0.45">
      <c r="A9609" s="1">
        <f t="shared" si="150"/>
        <v>960.90000000014993</v>
      </c>
      <c r="B9609">
        <v>-0.39657241106033325</v>
      </c>
      <c r="C9609">
        <v>0.31515339016914368</v>
      </c>
      <c r="D9609">
        <v>0.31218180060386658</v>
      </c>
      <c r="E9609">
        <v>0.12694364786148071</v>
      </c>
      <c r="F9609">
        <v>-0.3503938615322113</v>
      </c>
      <c r="G9609">
        <v>-9.7591791152954102</v>
      </c>
      <c r="H9609">
        <v>1.8232563743367791E-3</v>
      </c>
      <c r="I9609">
        <v>-2.0042755641043186E-3</v>
      </c>
      <c r="J9609">
        <v>-2.4676884058862925E-3</v>
      </c>
      <c r="K9609">
        <v>9.0609159469604492</v>
      </c>
      <c r="L9609">
        <v>101.91400146484375</v>
      </c>
      <c r="M9609">
        <v>-110.13295745849609</v>
      </c>
      <c r="N9609">
        <v>0.75924187898635864</v>
      </c>
      <c r="O9609">
        <v>2.0584335327148438</v>
      </c>
      <c r="P9609">
        <v>-0.34416964650154114</v>
      </c>
      <c r="Q9609">
        <v>0.93812680244445801</v>
      </c>
      <c r="R9609">
        <v>-3.8281969726085663E-2</v>
      </c>
      <c r="S9609">
        <v>-0.93881404399871826</v>
      </c>
      <c r="T9609">
        <v>-0.34442463517189026</v>
      </c>
      <c r="U9609">
        <v>-6.9959089159965515E-5</v>
      </c>
      <c r="V9609">
        <v>-1.3250883668661118E-2</v>
      </c>
      <c r="W9609">
        <v>3.5915568470954895E-2</v>
      </c>
      <c r="X9609">
        <v>0.9992671012878418</v>
      </c>
      <c r="Y9609">
        <v>0.21843691170215607</v>
      </c>
      <c r="Z9609">
        <v>0.10378461331129074</v>
      </c>
      <c r="AA9609">
        <v>0.39926216006278992</v>
      </c>
      <c r="AB9609">
        <v>1.1965930461883545E-3</v>
      </c>
      <c r="AC9609">
        <v>2.1905470639467239E-3</v>
      </c>
      <c r="AD9609">
        <v>-9.7662935256958008</v>
      </c>
    </row>
    <row r="9610" spans="1:30" x14ac:dyDescent="0.45">
      <c r="A9610" s="1">
        <f t="shared" si="150"/>
        <v>961.00000000014995</v>
      </c>
      <c r="B9610">
        <v>-0.39438861608505249</v>
      </c>
      <c r="C9610">
        <v>0.31509184837341309</v>
      </c>
      <c r="D9610">
        <v>0.30728235840797424</v>
      </c>
      <c r="E9610">
        <v>0.1282295286655426</v>
      </c>
      <c r="F9610">
        <v>-0.3544791042804718</v>
      </c>
      <c r="G9610">
        <v>-9.7563199996948242</v>
      </c>
      <c r="H9610">
        <v>2.2224884014576674E-3</v>
      </c>
      <c r="I9610">
        <v>-2.063496969640255E-3</v>
      </c>
      <c r="J9610">
        <v>-2.3284179624170065E-3</v>
      </c>
      <c r="K9610">
        <v>9.0600013732910156</v>
      </c>
      <c r="L9610">
        <v>101.90200805664063</v>
      </c>
      <c r="M9610">
        <v>-110.13251495361328</v>
      </c>
      <c r="N9610">
        <v>0.75817668437957764</v>
      </c>
      <c r="O9610">
        <v>2.0593841075897217</v>
      </c>
      <c r="P9610">
        <v>-0.34416252374649048</v>
      </c>
      <c r="Q9610">
        <v>0.93812912702560425</v>
      </c>
      <c r="R9610">
        <v>-3.8291133940219879E-2</v>
      </c>
      <c r="S9610">
        <v>-0.93881696462631226</v>
      </c>
      <c r="T9610">
        <v>-0.34441679716110229</v>
      </c>
      <c r="U9610">
        <v>-4.710070788860321E-5</v>
      </c>
      <c r="V9610">
        <v>-1.3232293538749218E-2</v>
      </c>
      <c r="W9610">
        <v>3.5932153463363647E-2</v>
      </c>
      <c r="X9610">
        <v>0.99926674365997314</v>
      </c>
      <c r="Y9610">
        <v>0.21814149618148804</v>
      </c>
      <c r="Z9610">
        <v>0.10284595936536789</v>
      </c>
      <c r="AA9610">
        <v>0.39695572853088379</v>
      </c>
      <c r="AB9610">
        <v>-3.0983984470367432E-3</v>
      </c>
      <c r="AC9610">
        <v>2.1640285849571228E-3</v>
      </c>
      <c r="AD9610">
        <v>-9.7636003494262695</v>
      </c>
    </row>
    <row r="9611" spans="1:30" x14ac:dyDescent="0.45">
      <c r="A9611" s="1">
        <f t="shared" si="150"/>
        <v>961.10000000014998</v>
      </c>
      <c r="B9611">
        <v>-0.39670681953430176</v>
      </c>
      <c r="C9611">
        <v>0.31167176365852356</v>
      </c>
      <c r="D9611">
        <v>0.30218791961669922</v>
      </c>
      <c r="E9611">
        <v>0.1294463574886322</v>
      </c>
      <c r="F9611">
        <v>-0.35105979442596436</v>
      </c>
      <c r="G9611">
        <v>-9.7605247497558594</v>
      </c>
      <c r="H9611">
        <v>1.8292071763426065E-3</v>
      </c>
      <c r="I9611">
        <v>-2.019127830862999E-3</v>
      </c>
      <c r="J9611">
        <v>-2.0975691732019186E-3</v>
      </c>
      <c r="K9611">
        <v>9.0598278045654297</v>
      </c>
      <c r="L9611">
        <v>101.927001953125</v>
      </c>
      <c r="M9611">
        <v>-110.13058471679688</v>
      </c>
      <c r="N9611">
        <v>0.75739771127700806</v>
      </c>
      <c r="O9611">
        <v>2.0580112934112549</v>
      </c>
      <c r="P9611">
        <v>-0.34413102269172668</v>
      </c>
      <c r="Q9611">
        <v>0.93814170360565186</v>
      </c>
      <c r="R9611">
        <v>-3.826398029923439E-2</v>
      </c>
      <c r="S9611">
        <v>-0.93882870674133301</v>
      </c>
      <c r="T9611">
        <v>-0.3443848192691803</v>
      </c>
      <c r="U9611">
        <v>-4.3880194425582886E-5</v>
      </c>
      <c r="V9611">
        <v>-1.321869995445013E-2</v>
      </c>
      <c r="W9611">
        <v>3.590821847319603E-2</v>
      </c>
      <c r="X9611">
        <v>0.9992678165435791</v>
      </c>
      <c r="Y9611">
        <v>0.21711167693138123</v>
      </c>
      <c r="Z9611">
        <v>0.10442518442869186</v>
      </c>
      <c r="AA9611">
        <v>0.39452356100082397</v>
      </c>
      <c r="AB9611">
        <v>-4.1380524635314941E-4</v>
      </c>
      <c r="AC9611">
        <v>-1.9999884534627199E-4</v>
      </c>
      <c r="AD9611">
        <v>-9.767695426940918</v>
      </c>
    </row>
    <row r="9612" spans="1:30" x14ac:dyDescent="0.45">
      <c r="A9612" s="1">
        <f t="shared" si="150"/>
        <v>961.20000000015</v>
      </c>
      <c r="B9612">
        <v>-0.39780279994010925</v>
      </c>
      <c r="C9612">
        <v>0.31057250499725342</v>
      </c>
      <c r="D9612">
        <v>0.30841782689094543</v>
      </c>
      <c r="E9612">
        <v>0.13039438426494598</v>
      </c>
      <c r="F9612">
        <v>-0.34852266311645508</v>
      </c>
      <c r="G9612">
        <v>-9.7581310272216797</v>
      </c>
      <c r="H9612">
        <v>2.0789480768144131E-3</v>
      </c>
      <c r="I9612">
        <v>-1.7330730333924294E-3</v>
      </c>
      <c r="J9612">
        <v>-2.6236306875944138E-3</v>
      </c>
      <c r="K9612">
        <v>9.060511589050293</v>
      </c>
      <c r="L9612">
        <v>101.91400146484375</v>
      </c>
      <c r="M9612">
        <v>-110.13533782958984</v>
      </c>
      <c r="N9612">
        <v>0.75860106945037842</v>
      </c>
      <c r="O9612">
        <v>2.0574047565460205</v>
      </c>
      <c r="P9612">
        <v>-0.34420886635780334</v>
      </c>
      <c r="Q9612">
        <v>0.93811339139938354</v>
      </c>
      <c r="R9612">
        <v>-3.8261283189058304E-2</v>
      </c>
      <c r="S9612">
        <v>-0.93879991769790649</v>
      </c>
      <c r="T9612">
        <v>-0.34446337819099426</v>
      </c>
      <c r="U9612">
        <v>-6.4054504036903381E-5</v>
      </c>
      <c r="V9612">
        <v>-1.3239700347185135E-2</v>
      </c>
      <c r="W9612">
        <v>3.5897634923458099E-2</v>
      </c>
      <c r="X9612">
        <v>0.99926793575286865</v>
      </c>
      <c r="Y9612">
        <v>0.21670377254486084</v>
      </c>
      <c r="Z9612">
        <v>0.10505659878253937</v>
      </c>
      <c r="AA9612">
        <v>0.39742743968963623</v>
      </c>
      <c r="AB9612">
        <v>1.5219449996948242E-3</v>
      </c>
      <c r="AC9612">
        <v>-1.7358951736241579E-3</v>
      </c>
      <c r="AD9612">
        <v>-9.7652244567871094</v>
      </c>
    </row>
    <row r="9613" spans="1:30" x14ac:dyDescent="0.45">
      <c r="A9613" s="1">
        <f t="shared" si="150"/>
        <v>961.30000000015002</v>
      </c>
      <c r="B9613">
        <v>-0.39556071162223816</v>
      </c>
      <c r="C9613">
        <v>0.31055340170860291</v>
      </c>
      <c r="D9613">
        <v>0.31355631351470947</v>
      </c>
      <c r="E9613">
        <v>0.12737241387367249</v>
      </c>
      <c r="F9613">
        <v>-0.35457184910774231</v>
      </c>
      <c r="G9613">
        <v>-9.7607002258300781</v>
      </c>
      <c r="H9613">
        <v>2.2571634035557508E-3</v>
      </c>
      <c r="I9613">
        <v>-1.9248229218646884E-3</v>
      </c>
      <c r="J9613">
        <v>-2.5399352889508009E-3</v>
      </c>
      <c r="K9613">
        <v>9.0623970031738281</v>
      </c>
      <c r="L9613">
        <v>101.91900634765625</v>
      </c>
      <c r="M9613">
        <v>-110.13774108886719</v>
      </c>
      <c r="N9613">
        <v>0.75789552927017212</v>
      </c>
      <c r="O9613">
        <v>2.0591087341308594</v>
      </c>
      <c r="P9613">
        <v>-0.3442482054233551</v>
      </c>
      <c r="Q9613">
        <v>0.93809777498245239</v>
      </c>
      <c r="R9613">
        <v>-3.8284935057163239E-2</v>
      </c>
      <c r="S9613">
        <v>-0.93878549337387085</v>
      </c>
      <c r="T9613">
        <v>-0.34450224041938782</v>
      </c>
      <c r="U9613">
        <v>-4.0659680962562561E-5</v>
      </c>
      <c r="V9613">
        <v>-1.3227387331426144E-2</v>
      </c>
      <c r="W9613">
        <v>3.5927347838878632E-2</v>
      </c>
      <c r="X9613">
        <v>0.9992668628692627</v>
      </c>
      <c r="Y9613">
        <v>0.21623705327510834</v>
      </c>
      <c r="Z9613">
        <v>0.1040739044547081</v>
      </c>
      <c r="AA9613">
        <v>0.39981928467750549</v>
      </c>
      <c r="AB9613">
        <v>-2.7830302715301514E-3</v>
      </c>
      <c r="AC9613">
        <v>2.9722868930548429E-3</v>
      </c>
      <c r="AD9613">
        <v>-9.7679672241210938</v>
      </c>
    </row>
    <row r="9614" spans="1:30" x14ac:dyDescent="0.45">
      <c r="A9614" s="1">
        <f t="shared" si="150"/>
        <v>961.40000000015004</v>
      </c>
      <c r="B9614">
        <v>-0.39545154571533203</v>
      </c>
      <c r="C9614">
        <v>0.31627583503723145</v>
      </c>
      <c r="D9614">
        <v>0.31097424030303955</v>
      </c>
      <c r="E9614">
        <v>0.12995395064353943</v>
      </c>
      <c r="F9614">
        <v>-0.35093808174133301</v>
      </c>
      <c r="G9614">
        <v>-9.7596111297607422</v>
      </c>
      <c r="H9614">
        <v>2.2699895780533552E-3</v>
      </c>
      <c r="I9614">
        <v>-1.792749622836709E-3</v>
      </c>
      <c r="J9614">
        <v>-2.5085972156375647E-3</v>
      </c>
      <c r="K9614">
        <v>9.062342643737793</v>
      </c>
      <c r="L9614">
        <v>101.90200805664063</v>
      </c>
      <c r="M9614">
        <v>-110.13810729980469</v>
      </c>
      <c r="N9614">
        <v>0.7584916353225708</v>
      </c>
      <c r="O9614">
        <v>2.0602824687957764</v>
      </c>
      <c r="P9614">
        <v>-0.34425419569015503</v>
      </c>
      <c r="Q9614">
        <v>0.93809473514556885</v>
      </c>
      <c r="R9614">
        <v>-3.8307745009660721E-2</v>
      </c>
      <c r="S9614">
        <v>-0.93878328800201416</v>
      </c>
      <c r="T9614">
        <v>-0.34450864791870117</v>
      </c>
      <c r="U9614">
        <v>-4.31109219789505E-5</v>
      </c>
      <c r="V9614">
        <v>-1.3237790204584599E-2</v>
      </c>
      <c r="W9614">
        <v>3.5947822034358978E-2</v>
      </c>
      <c r="X9614">
        <v>0.99926614761352539</v>
      </c>
      <c r="Y9614">
        <v>0.21876987814903259</v>
      </c>
      <c r="Z9614">
        <v>0.10310075432062149</v>
      </c>
      <c r="AA9614">
        <v>0.39871254563331604</v>
      </c>
      <c r="AB9614">
        <v>-8.1658363342285156E-5</v>
      </c>
      <c r="AC9614">
        <v>-6.766502046957612E-4</v>
      </c>
      <c r="AD9614">
        <v>-9.76678466796875</v>
      </c>
    </row>
    <row r="9615" spans="1:30" x14ac:dyDescent="0.45">
      <c r="A9615" s="1">
        <f t="shared" si="150"/>
        <v>961.50000000015007</v>
      </c>
      <c r="B9615">
        <v>-0.396757572889328</v>
      </c>
      <c r="C9615">
        <v>0.30712372064590454</v>
      </c>
      <c r="D9615">
        <v>0.3110315203666687</v>
      </c>
      <c r="E9615">
        <v>0.12771259248256683</v>
      </c>
      <c r="F9615">
        <v>-0.35052022337913513</v>
      </c>
      <c r="G9615">
        <v>-9.7524356842041016</v>
      </c>
      <c r="H9615">
        <v>2.191340085119009E-3</v>
      </c>
      <c r="I9615">
        <v>-1.8340802052989602E-3</v>
      </c>
      <c r="J9615">
        <v>-2.3086469154804945E-3</v>
      </c>
      <c r="K9615">
        <v>9.0630197525024414</v>
      </c>
      <c r="L9615">
        <v>101.93100738525391</v>
      </c>
      <c r="M9615">
        <v>-110.14191436767578</v>
      </c>
      <c r="N9615">
        <v>0.75857478380203247</v>
      </c>
      <c r="O9615">
        <v>2.0604791641235352</v>
      </c>
      <c r="P9615">
        <v>-0.34431663155555725</v>
      </c>
      <c r="Q9615">
        <v>0.93807166814804077</v>
      </c>
      <c r="R9615">
        <v>-3.8311462849378586E-2</v>
      </c>
      <c r="S9615">
        <v>-0.93876034021377563</v>
      </c>
      <c r="T9615">
        <v>-0.34457108378410339</v>
      </c>
      <c r="U9615">
        <v>-4.0743499994277954E-5</v>
      </c>
      <c r="V9615">
        <v>-1.3239242136478424E-2</v>
      </c>
      <c r="W9615">
        <v>3.5951249301433563E-2</v>
      </c>
      <c r="X9615">
        <v>0.99926590919494629</v>
      </c>
      <c r="Y9615">
        <v>0.21496641635894775</v>
      </c>
      <c r="Z9615">
        <v>0.1051359623670578</v>
      </c>
      <c r="AA9615">
        <v>0.3985942006111145</v>
      </c>
      <c r="AB9615">
        <v>8.4343552589416504E-4</v>
      </c>
      <c r="AC9615">
        <v>1.2849657796323299E-3</v>
      </c>
      <c r="AD9615">
        <v>-9.7595691680908203</v>
      </c>
    </row>
    <row r="9616" spans="1:30" x14ac:dyDescent="0.45">
      <c r="A9616" s="1">
        <f t="shared" si="150"/>
        <v>961.60000000015009</v>
      </c>
      <c r="B9616">
        <v>-0.39555057883262634</v>
      </c>
      <c r="C9616">
        <v>0.31055685877799988</v>
      </c>
      <c r="D9616">
        <v>0.31480932235717773</v>
      </c>
      <c r="E9616">
        <v>0.12376009672880173</v>
      </c>
      <c r="F9616">
        <v>-0.34842288494110107</v>
      </c>
      <c r="G9616">
        <v>-9.7683591842651367</v>
      </c>
      <c r="H9616">
        <v>2.2430778481066227E-3</v>
      </c>
      <c r="I9616">
        <v>-1.770598697476089E-3</v>
      </c>
      <c r="J9616">
        <v>-2.5653641205281019E-3</v>
      </c>
      <c r="K9616">
        <v>9.0623435974121094</v>
      </c>
      <c r="L9616">
        <v>101.91400146484375</v>
      </c>
      <c r="M9616">
        <v>-110.13981628417969</v>
      </c>
      <c r="N9616">
        <v>0.75822669267654419</v>
      </c>
      <c r="O9616">
        <v>2.0609207153320313</v>
      </c>
      <c r="P9616">
        <v>-0.34428226947784424</v>
      </c>
      <c r="Q9616">
        <v>0.93808412551879883</v>
      </c>
      <c r="R9616">
        <v>-3.8316600024700165E-2</v>
      </c>
      <c r="S9616">
        <v>-0.93877303600311279</v>
      </c>
      <c r="T9616">
        <v>-0.34453648328781128</v>
      </c>
      <c r="U9616">
        <v>-3.3792108297348022E-5</v>
      </c>
      <c r="V9616">
        <v>-1.3233166188001633E-2</v>
      </c>
      <c r="W9616">
        <v>3.5958953201770782E-2</v>
      </c>
      <c r="X9616">
        <v>0.99926578998565674</v>
      </c>
      <c r="Y9616">
        <v>0.21620562672615051</v>
      </c>
      <c r="Z9616">
        <v>0.10406313091516495</v>
      </c>
      <c r="AA9616">
        <v>0.40041163563728333</v>
      </c>
      <c r="AB9616">
        <v>4.8319399356842041E-3</v>
      </c>
      <c r="AC9616">
        <v>4.191848449409008E-3</v>
      </c>
      <c r="AD9616">
        <v>-9.7753543853759766</v>
      </c>
    </row>
    <row r="9617" spans="1:30" x14ac:dyDescent="0.45">
      <c r="A9617" s="1">
        <f t="shared" si="150"/>
        <v>961.70000000015011</v>
      </c>
      <c r="B9617">
        <v>-0.39671143889427185</v>
      </c>
      <c r="C9617">
        <v>0.30941009521484375</v>
      </c>
      <c r="D9617">
        <v>0.30974557995796204</v>
      </c>
      <c r="E9617">
        <v>0.12334847450256348</v>
      </c>
      <c r="F9617">
        <v>-0.3560851514339447</v>
      </c>
      <c r="G9617">
        <v>-9.7596950531005859</v>
      </c>
      <c r="H9617">
        <v>2.3186190519481897E-3</v>
      </c>
      <c r="I9617">
        <v>-2.1259309723973274E-3</v>
      </c>
      <c r="J9617">
        <v>-2.2782031446695328E-3</v>
      </c>
      <c r="K9617">
        <v>9.0608501434326172</v>
      </c>
      <c r="L9617">
        <v>101.91900634765625</v>
      </c>
      <c r="M9617">
        <v>-110.136962890625</v>
      </c>
      <c r="N9617">
        <v>0.75590986013412476</v>
      </c>
      <c r="O9617">
        <v>2.0629017353057861</v>
      </c>
      <c r="P9617">
        <v>-0.34423568844795227</v>
      </c>
      <c r="Q9617">
        <v>0.93810039758682251</v>
      </c>
      <c r="R9617">
        <v>-3.8335122168064117E-2</v>
      </c>
      <c r="S9617">
        <v>-0.93879061937332153</v>
      </c>
      <c r="T9617">
        <v>-0.34448841214179993</v>
      </c>
      <c r="U9617">
        <v>1.4144927263259888E-5</v>
      </c>
      <c r="V9617">
        <v>-1.3192733749747276E-2</v>
      </c>
      <c r="W9617">
        <v>3.5993520170450211E-2</v>
      </c>
      <c r="X9617">
        <v>0.99926507472991943</v>
      </c>
      <c r="Y9617">
        <v>0.21596747636795044</v>
      </c>
      <c r="Z9617">
        <v>0.10478868335485458</v>
      </c>
      <c r="AA9617">
        <v>0.39802998304367065</v>
      </c>
      <c r="AB9617">
        <v>-2.3654699325561523E-3</v>
      </c>
      <c r="AC9617">
        <v>6.7307669669389725E-3</v>
      </c>
      <c r="AD9617">
        <v>-9.7669668197631836</v>
      </c>
    </row>
    <row r="9618" spans="1:30" x14ac:dyDescent="0.45">
      <c r="A9618" s="1">
        <f t="shared" si="150"/>
        <v>961.80000000015013</v>
      </c>
      <c r="B9618">
        <v>-0.39670673012733459</v>
      </c>
      <c r="C9618">
        <v>0.309416264295578</v>
      </c>
      <c r="D9618">
        <v>0.31100150942802429</v>
      </c>
      <c r="E9618">
        <v>0.12955872714519501</v>
      </c>
      <c r="F9618">
        <v>-0.34544524550437927</v>
      </c>
      <c r="G9618">
        <v>-9.7620439529418945</v>
      </c>
      <c r="H9618">
        <v>2.3070711176842451E-3</v>
      </c>
      <c r="I9618">
        <v>-1.4577462570741773E-3</v>
      </c>
      <c r="J9618">
        <v>-2.2501265630125999E-3</v>
      </c>
      <c r="K9618">
        <v>9.061091423034668</v>
      </c>
      <c r="L9618">
        <v>101.927001953125</v>
      </c>
      <c r="M9618">
        <v>-110.13092041015625</v>
      </c>
      <c r="N9618">
        <v>0.75860720872879028</v>
      </c>
      <c r="O9618">
        <v>2.0632154941558838</v>
      </c>
      <c r="P9618">
        <v>-0.34413641691207886</v>
      </c>
      <c r="Q9618">
        <v>0.93813598155975342</v>
      </c>
      <c r="R9618">
        <v>-3.8356449455022812E-2</v>
      </c>
      <c r="S9618">
        <v>-0.93882644176483154</v>
      </c>
      <c r="T9618">
        <v>-0.34439098834991455</v>
      </c>
      <c r="U9618">
        <v>-3.2182782888412476E-5</v>
      </c>
      <c r="V9618">
        <v>-1.3239807449281216E-2</v>
      </c>
      <c r="W9618">
        <v>3.599897027015686E-2</v>
      </c>
      <c r="X9618">
        <v>0.99926424026489258</v>
      </c>
      <c r="Y9618">
        <v>0.21592733263969421</v>
      </c>
      <c r="Z9618">
        <v>0.104791559278965</v>
      </c>
      <c r="AA9618">
        <v>0.39862656593322754</v>
      </c>
      <c r="AB9618">
        <v>5.776822566986084E-3</v>
      </c>
      <c r="AC9618">
        <v>-2.3507613223046064E-3</v>
      </c>
      <c r="AD9618">
        <v>-9.769012451171875</v>
      </c>
    </row>
    <row r="9619" spans="1:30" x14ac:dyDescent="0.45">
      <c r="A9619" s="1">
        <f t="shared" si="150"/>
        <v>961.90000000015016</v>
      </c>
      <c r="B9619">
        <v>-0.39883893728256226</v>
      </c>
      <c r="C9619">
        <v>0.31290251016616821</v>
      </c>
      <c r="D9619">
        <v>0.31209400296211243</v>
      </c>
      <c r="E9619">
        <v>0.12761826813220978</v>
      </c>
      <c r="F9619">
        <v>-0.34758317470550537</v>
      </c>
      <c r="G9619">
        <v>-9.7544527053833008</v>
      </c>
      <c r="H9619">
        <v>2.2212928161025047E-3</v>
      </c>
      <c r="I9619">
        <v>-2.1440782584249973E-3</v>
      </c>
      <c r="J9619">
        <v>-2.5194117333739996E-3</v>
      </c>
      <c r="K9619">
        <v>9.0629682540893555</v>
      </c>
      <c r="L9619">
        <v>101.91400146484375</v>
      </c>
      <c r="M9619">
        <v>-110.13240814208984</v>
      </c>
      <c r="N9619">
        <v>0.75705558061599731</v>
      </c>
      <c r="O9619">
        <v>2.06282639503479</v>
      </c>
      <c r="P9619">
        <v>-0.34416091442108154</v>
      </c>
      <c r="Q9619">
        <v>0.93812757730484009</v>
      </c>
      <c r="R9619">
        <v>-3.8340762257575989E-2</v>
      </c>
      <c r="S9619">
        <v>-0.93881779909133911</v>
      </c>
      <c r="T9619">
        <v>-0.34441447257995605</v>
      </c>
      <c r="U9619">
        <v>-8.1174075603485107E-6</v>
      </c>
      <c r="V9619">
        <v>-1.3212728314101696E-2</v>
      </c>
      <c r="W9619">
        <v>3.5992193967103958E-2</v>
      </c>
      <c r="X9619">
        <v>0.99926477670669556</v>
      </c>
      <c r="Y9619">
        <v>0.21779090166091919</v>
      </c>
      <c r="Z9619">
        <v>0.10517007857561111</v>
      </c>
      <c r="AA9619">
        <v>0.39920353889465332</v>
      </c>
      <c r="AB9619">
        <v>3.9945542812347412E-3</v>
      </c>
      <c r="AC9619">
        <v>-1.8444086890667677E-5</v>
      </c>
      <c r="AD9619">
        <v>-9.7614774703979492</v>
      </c>
    </row>
    <row r="9620" spans="1:30" x14ac:dyDescent="0.45">
      <c r="A9620" s="1">
        <f t="shared" si="150"/>
        <v>962.00000000015018</v>
      </c>
      <c r="B9620">
        <v>-0.39663606882095337</v>
      </c>
      <c r="C9620">
        <v>0.31172597408294678</v>
      </c>
      <c r="D9620">
        <v>0.31473767757415771</v>
      </c>
      <c r="E9620">
        <v>0.12656769156455994</v>
      </c>
      <c r="F9620">
        <v>-0.3535371720790863</v>
      </c>
      <c r="G9620">
        <v>-9.7659730911254883</v>
      </c>
      <c r="H9620">
        <v>2.244381932541728E-3</v>
      </c>
      <c r="I9620">
        <v>-1.9575462210923433E-3</v>
      </c>
      <c r="J9620">
        <v>-2.3536728695034981E-3</v>
      </c>
      <c r="K9620">
        <v>9.0638208389282227</v>
      </c>
      <c r="L9620">
        <v>101.91000366210938</v>
      </c>
      <c r="M9620">
        <v>-110.13019561767578</v>
      </c>
      <c r="N9620">
        <v>0.75595897436141968</v>
      </c>
      <c r="O9620">
        <v>2.0643815994262695</v>
      </c>
      <c r="P9620">
        <v>-0.34412482380867004</v>
      </c>
      <c r="Q9620">
        <v>0.9381401538848877</v>
      </c>
      <c r="R9620">
        <v>-3.8359649479389191E-2</v>
      </c>
      <c r="S9620">
        <v>-0.93883132934570313</v>
      </c>
      <c r="T9620">
        <v>-0.34437766671180725</v>
      </c>
      <c r="U9620">
        <v>1.7710030078887939E-5</v>
      </c>
      <c r="V9620">
        <v>-1.3193590566515923E-2</v>
      </c>
      <c r="W9620">
        <v>3.6019332706928253E-2</v>
      </c>
      <c r="X9620">
        <v>0.99926412105560303</v>
      </c>
      <c r="Y9620">
        <v>0.21686047315597534</v>
      </c>
      <c r="Z9620">
        <v>0.10441098362207413</v>
      </c>
      <c r="AA9620">
        <v>0.4004078209400177</v>
      </c>
      <c r="AB9620">
        <v>-6.0319900512695313E-4</v>
      </c>
      <c r="AC9620">
        <v>2.7516430709511042E-3</v>
      </c>
      <c r="AD9620">
        <v>-9.7731904983520508</v>
      </c>
    </row>
    <row r="9621" spans="1:30" x14ac:dyDescent="0.45">
      <c r="A9621" s="1">
        <f t="shared" si="150"/>
        <v>962.1000000001502</v>
      </c>
      <c r="B9621">
        <v>-0.39668366312980652</v>
      </c>
      <c r="C9621">
        <v>0.30943229794502258</v>
      </c>
      <c r="D9621">
        <v>0.3147655725479126</v>
      </c>
      <c r="E9621">
        <v>0.12283290922641754</v>
      </c>
      <c r="F9621">
        <v>-0.3497067391872406</v>
      </c>
      <c r="G9621">
        <v>-9.7524042129516602</v>
      </c>
      <c r="H9621">
        <v>2.1571039687842131E-3</v>
      </c>
      <c r="I9621">
        <v>-1.8403533613309264E-3</v>
      </c>
      <c r="J9621">
        <v>-2.3356745950877666E-3</v>
      </c>
      <c r="K9621">
        <v>9.0629119873046875</v>
      </c>
      <c r="L9621">
        <v>101.91400146484375</v>
      </c>
      <c r="M9621">
        <v>-110.13040924072266</v>
      </c>
      <c r="N9621">
        <v>0.75447309017181396</v>
      </c>
      <c r="O9621">
        <v>2.0637383460998535</v>
      </c>
      <c r="P9621">
        <v>-0.34412837028503418</v>
      </c>
      <c r="Q9621">
        <v>0.93813955783843994</v>
      </c>
      <c r="R9621">
        <v>-3.8340199738740921E-2</v>
      </c>
      <c r="S9621">
        <v>-0.93883037567138672</v>
      </c>
      <c r="T9621">
        <v>-0.34438019990921021</v>
      </c>
      <c r="U9621">
        <v>3.8314610719680786E-5</v>
      </c>
      <c r="V9621">
        <v>-1.3167659752070904E-2</v>
      </c>
      <c r="W9621">
        <v>3.600812703371048E-2</v>
      </c>
      <c r="X9621">
        <v>0.99926483631134033</v>
      </c>
      <c r="Y9621">
        <v>0.21586865186691284</v>
      </c>
      <c r="Z9621">
        <v>0.10480906069278717</v>
      </c>
      <c r="AA9621">
        <v>0.40037614107131958</v>
      </c>
      <c r="AB9621">
        <v>3.5650730133056641E-3</v>
      </c>
      <c r="AC9621">
        <v>4.739152267575264E-3</v>
      </c>
      <c r="AD9621">
        <v>-9.7594442367553711</v>
      </c>
    </row>
    <row r="9622" spans="1:30" x14ac:dyDescent="0.45">
      <c r="A9622" s="1">
        <f t="shared" si="150"/>
        <v>962.20000000015023</v>
      </c>
      <c r="B9622">
        <v>-0.39448821544647217</v>
      </c>
      <c r="C9622">
        <v>0.30938190221786499</v>
      </c>
      <c r="D9622">
        <v>0.31237679719924927</v>
      </c>
      <c r="E9622">
        <v>0.12718306481838226</v>
      </c>
      <c r="F9622">
        <v>-0.35241740942001343</v>
      </c>
      <c r="G9622">
        <v>-9.7539577484130859</v>
      </c>
      <c r="H9622">
        <v>2.0997191313654184E-3</v>
      </c>
      <c r="I9622">
        <v>-1.7625220352783799E-3</v>
      </c>
      <c r="J9622">
        <v>-2.4396171793341637E-3</v>
      </c>
      <c r="K9622">
        <v>9.0635557174682617</v>
      </c>
      <c r="L9622">
        <v>101.91400146484375</v>
      </c>
      <c r="M9622">
        <v>-110.12773895263672</v>
      </c>
      <c r="N9622">
        <v>0.75488996505737305</v>
      </c>
      <c r="O9622">
        <v>2.0639328956604004</v>
      </c>
      <c r="P9622">
        <v>-0.34408456087112427</v>
      </c>
      <c r="Q9622">
        <v>0.9381554126739502</v>
      </c>
      <c r="R9622">
        <v>-3.8345888257026672E-2</v>
      </c>
      <c r="S9622">
        <v>-0.93884634971618652</v>
      </c>
      <c r="T9622">
        <v>-0.34433668851852417</v>
      </c>
      <c r="U9622">
        <v>3.0869618058204651E-5</v>
      </c>
      <c r="V9622">
        <v>-1.31749352440238E-2</v>
      </c>
      <c r="W9622">
        <v>3.601151704788208E-2</v>
      </c>
      <c r="X9622">
        <v>0.99926459789276123</v>
      </c>
      <c r="Y9622">
        <v>0.21552866697311401</v>
      </c>
      <c r="Z9622">
        <v>0.10386021435260773</v>
      </c>
      <c r="AA9622">
        <v>0.39924633502960205</v>
      </c>
      <c r="AB9622">
        <v>-3.598332405090332E-4</v>
      </c>
      <c r="AC9622">
        <v>1.6437836457043886E-3</v>
      </c>
      <c r="AD9622">
        <v>-9.7611513137817383</v>
      </c>
    </row>
    <row r="9623" spans="1:30" x14ac:dyDescent="0.45">
      <c r="A9623" s="1">
        <f t="shared" si="150"/>
        <v>962.30000000015025</v>
      </c>
      <c r="B9623">
        <v>-0.39672467112541199</v>
      </c>
      <c r="C9623">
        <v>0.30940741300582886</v>
      </c>
      <c r="D9623">
        <v>0.308493971824646</v>
      </c>
      <c r="E9623">
        <v>0.12825286388397217</v>
      </c>
      <c r="F9623">
        <v>-0.34690937399864197</v>
      </c>
      <c r="G9623">
        <v>-9.7542104721069336</v>
      </c>
      <c r="H9623">
        <v>2.0208628848195076E-3</v>
      </c>
      <c r="I9623">
        <v>-1.7488111043348908E-3</v>
      </c>
      <c r="J9623">
        <v>-2.5408163201063871E-3</v>
      </c>
      <c r="K9623">
        <v>9.0645809173583984</v>
      </c>
      <c r="L9623">
        <v>101.91900634765625</v>
      </c>
      <c r="M9623">
        <v>-110.13062286376953</v>
      </c>
      <c r="N9623">
        <v>0.7556532621383667</v>
      </c>
      <c r="O9623">
        <v>2.0625104904174805</v>
      </c>
      <c r="P9623">
        <v>-0.34413179755210876</v>
      </c>
      <c r="Q9623">
        <v>0.93813872337341309</v>
      </c>
      <c r="R9623">
        <v>-3.8327168673276901E-2</v>
      </c>
      <c r="S9623">
        <v>-0.93882870674133301</v>
      </c>
      <c r="T9623">
        <v>-0.34438440203666687</v>
      </c>
      <c r="U9623">
        <v>1.1751428246498108E-5</v>
      </c>
      <c r="V9623">
        <v>-1.318825501948595E-2</v>
      </c>
      <c r="W9623">
        <v>3.598669171333313E-2</v>
      </c>
      <c r="X9623">
        <v>0.99926519393920898</v>
      </c>
      <c r="Y9623">
        <v>0.21598240733146667</v>
      </c>
      <c r="Z9623">
        <v>0.10481958091259003</v>
      </c>
      <c r="AA9623">
        <v>0.39744269847869873</v>
      </c>
      <c r="AB9623">
        <v>4.2662620544433594E-3</v>
      </c>
      <c r="AC9623">
        <v>-1.0519163915887475E-3</v>
      </c>
      <c r="AD9623">
        <v>-9.7612180709838867</v>
      </c>
    </row>
    <row r="9624" spans="1:30" x14ac:dyDescent="0.45">
      <c r="A9624" s="1">
        <f t="shared" si="150"/>
        <v>962.40000000015027</v>
      </c>
      <c r="B9624">
        <v>-0.39673256874084473</v>
      </c>
      <c r="C9624">
        <v>0.31053441762924194</v>
      </c>
      <c r="D9624">
        <v>0.30346262454986572</v>
      </c>
      <c r="E9624">
        <v>0.1308380514383316</v>
      </c>
      <c r="F9624">
        <v>-0.3521701991558075</v>
      </c>
      <c r="G9624">
        <v>-9.7533044815063477</v>
      </c>
      <c r="H9624">
        <v>1.9504657248035073E-3</v>
      </c>
      <c r="I9624">
        <v>-1.8755340715870261E-3</v>
      </c>
      <c r="J9624">
        <v>-2.4807883892208338E-3</v>
      </c>
      <c r="K9624">
        <v>9.0652303695678711</v>
      </c>
      <c r="L9624">
        <v>101.927001953125</v>
      </c>
      <c r="M9624">
        <v>-110.13163757324219</v>
      </c>
      <c r="N9624">
        <v>0.75608789920806885</v>
      </c>
      <c r="O9624">
        <v>2.0620062351226807</v>
      </c>
      <c r="P9624">
        <v>-0.34414830803871155</v>
      </c>
      <c r="Q9624">
        <v>0.93813294172286987</v>
      </c>
      <c r="R9624">
        <v>-3.832152858376503E-2</v>
      </c>
      <c r="S9624">
        <v>-0.93882256746292114</v>
      </c>
      <c r="T9624">
        <v>-0.34440121054649353</v>
      </c>
      <c r="U9624">
        <v>2.2798776626586914E-6</v>
      </c>
      <c r="V9624">
        <v>-1.3195841573178768E-2</v>
      </c>
      <c r="W9624">
        <v>3.597790002822876E-2</v>
      </c>
      <c r="X9624">
        <v>0.99926543235778809</v>
      </c>
      <c r="Y9624">
        <v>0.2165728360414505</v>
      </c>
      <c r="Z9624">
        <v>0.10463355481624603</v>
      </c>
      <c r="AA9624">
        <v>0.3951084315776825</v>
      </c>
      <c r="AB9624">
        <v>-1.648634672164917E-3</v>
      </c>
      <c r="AC9624">
        <v>-1.5681051881983876E-3</v>
      </c>
      <c r="AD9624">
        <v>-9.7605371475219727</v>
      </c>
    </row>
    <row r="9625" spans="1:30" x14ac:dyDescent="0.45">
      <c r="A9625" s="1">
        <f t="shared" si="150"/>
        <v>962.50000000015029</v>
      </c>
      <c r="B9625">
        <v>-0.39554610848426819</v>
      </c>
      <c r="C9625">
        <v>0.31282809376716614</v>
      </c>
      <c r="D9625">
        <v>0.30851194262504578</v>
      </c>
      <c r="E9625">
        <v>0.12762883305549622</v>
      </c>
      <c r="F9625">
        <v>-0.35521575808525085</v>
      </c>
      <c r="G9625">
        <v>-9.7645015716552734</v>
      </c>
      <c r="H9625">
        <v>2.0047153811901808E-3</v>
      </c>
      <c r="I9625">
        <v>-1.8459197599440813E-3</v>
      </c>
      <c r="J9625">
        <v>-2.2712477948516607E-3</v>
      </c>
      <c r="K9625">
        <v>9.0655803680419922</v>
      </c>
      <c r="L9625">
        <v>101.91900634765625</v>
      </c>
      <c r="M9625">
        <v>-110.12877655029297</v>
      </c>
      <c r="N9625">
        <v>0.75607407093048096</v>
      </c>
      <c r="O9625">
        <v>2.0623459815979004</v>
      </c>
      <c r="P9625">
        <v>-0.34410133957862854</v>
      </c>
      <c r="Q9625">
        <v>0.93814986944198608</v>
      </c>
      <c r="R9625">
        <v>-3.8327004760503769E-2</v>
      </c>
      <c r="S9625">
        <v>-0.93883973360061646</v>
      </c>
      <c r="T9625">
        <v>-0.34435424208641052</v>
      </c>
      <c r="U9625">
        <v>2.6300549507141113E-6</v>
      </c>
      <c r="V9625">
        <v>-1.3195599429309368E-2</v>
      </c>
      <c r="W9625">
        <v>3.5983823239803314E-2</v>
      </c>
      <c r="X9625">
        <v>0.99926519393920898</v>
      </c>
      <c r="Y9625">
        <v>0.21729092299938202</v>
      </c>
      <c r="Z9625">
        <v>0.10375426709651947</v>
      </c>
      <c r="AA9625">
        <v>0.39750221371650696</v>
      </c>
      <c r="AB9625">
        <v>-2.9187798500061035E-3</v>
      </c>
      <c r="AC9625">
        <v>2.4713585153222084E-3</v>
      </c>
      <c r="AD9625">
        <v>-9.7717924118041992</v>
      </c>
    </row>
    <row r="9626" spans="1:30" x14ac:dyDescent="0.45">
      <c r="A9626" s="1">
        <f t="shared" si="150"/>
        <v>962.60000000015032</v>
      </c>
      <c r="B9626">
        <v>-0.39442229270935059</v>
      </c>
      <c r="C9626">
        <v>0.31281691789627075</v>
      </c>
      <c r="D9626">
        <v>0.31107932329177856</v>
      </c>
      <c r="E9626">
        <v>0.13334815204143524</v>
      </c>
      <c r="F9626">
        <v>-0.35432320833206177</v>
      </c>
      <c r="G9626">
        <v>-9.7580575942993164</v>
      </c>
      <c r="H9626">
        <v>2.1005950402468443E-3</v>
      </c>
      <c r="I9626">
        <v>-1.7441854579374194E-3</v>
      </c>
      <c r="J9626">
        <v>-2.494308864697814E-3</v>
      </c>
      <c r="K9626">
        <v>9.0646963119506836</v>
      </c>
      <c r="L9626">
        <v>101.91400146484375</v>
      </c>
      <c r="M9626">
        <v>-110.12528228759766</v>
      </c>
      <c r="N9626">
        <v>0.75825023651123047</v>
      </c>
      <c r="O9626">
        <v>2.0633707046508789</v>
      </c>
      <c r="P9626">
        <v>-0.34404388070106506</v>
      </c>
      <c r="Q9626">
        <v>0.93816977739334106</v>
      </c>
      <c r="R9626">
        <v>-3.835684061050415E-2</v>
      </c>
      <c r="S9626">
        <v>-0.93886023759841919</v>
      </c>
      <c r="T9626">
        <v>-0.34429827332496643</v>
      </c>
      <c r="U9626">
        <v>-2.9185786843299866E-5</v>
      </c>
      <c r="V9626">
        <v>-1.3233577832579613E-2</v>
      </c>
      <c r="W9626">
        <v>3.6001674830913544E-2</v>
      </c>
      <c r="X9626">
        <v>0.99926400184631348</v>
      </c>
      <c r="Y9626">
        <v>0.21704079210758209</v>
      </c>
      <c r="Z9626">
        <v>0.10326366871595383</v>
      </c>
      <c r="AA9626">
        <v>0.39870533347129822</v>
      </c>
      <c r="AB9626">
        <v>-4.0046572685241699E-3</v>
      </c>
      <c r="AC9626">
        <v>-2.9176119714975357E-3</v>
      </c>
      <c r="AD9626">
        <v>-9.7653961181640625</v>
      </c>
    </row>
    <row r="9627" spans="1:30" x14ac:dyDescent="0.45">
      <c r="A9627" s="1">
        <f t="shared" si="150"/>
        <v>962.70000000015034</v>
      </c>
      <c r="B9627">
        <v>-0.39888095855712891</v>
      </c>
      <c r="C9627">
        <v>0.31061455607414246</v>
      </c>
      <c r="D9627">
        <v>0.31337770819664001</v>
      </c>
      <c r="E9627">
        <v>0.12919007241725922</v>
      </c>
      <c r="F9627">
        <v>-0.34741264581680298</v>
      </c>
      <c r="G9627">
        <v>-9.7627983093261719</v>
      </c>
      <c r="H9627">
        <v>2.0514281932264566E-3</v>
      </c>
      <c r="I9627">
        <v>-1.8366199219599366E-3</v>
      </c>
      <c r="J9627">
        <v>-2.3711472749710083E-3</v>
      </c>
      <c r="K9627">
        <v>9.0637655258178711</v>
      </c>
      <c r="L9627">
        <v>101.91900634765625</v>
      </c>
      <c r="M9627">
        <v>-110.12071228027344</v>
      </c>
      <c r="N9627">
        <v>0.75824058055877686</v>
      </c>
      <c r="O9627">
        <v>2.0623846054077148</v>
      </c>
      <c r="P9627">
        <v>-0.34396904706954956</v>
      </c>
      <c r="Q9627">
        <v>0.93819791078567505</v>
      </c>
      <c r="R9627">
        <v>-3.8340635597705841E-2</v>
      </c>
      <c r="S9627">
        <v>-0.93888777494430542</v>
      </c>
      <c r="T9627">
        <v>-0.3442234992980957</v>
      </c>
      <c r="U9627">
        <v>-3.801099956035614E-5</v>
      </c>
      <c r="V9627">
        <v>-1.3233409263193607E-2</v>
      </c>
      <c r="W9627">
        <v>3.5984478890895844E-2</v>
      </c>
      <c r="X9627">
        <v>0.99926471710205078</v>
      </c>
      <c r="Y9627">
        <v>0.21674847602844238</v>
      </c>
      <c r="Z9627">
        <v>0.10559281706809998</v>
      </c>
      <c r="AA9627">
        <v>0.39976793527603149</v>
      </c>
      <c r="AB9627">
        <v>3.9326846599578857E-3</v>
      </c>
      <c r="AC9627">
        <v>-1.3362887548282743E-3</v>
      </c>
      <c r="AD9627">
        <v>-9.7698307037353516</v>
      </c>
    </row>
    <row r="9628" spans="1:30" x14ac:dyDescent="0.45">
      <c r="A9628" s="1">
        <f t="shared" si="150"/>
        <v>962.80000000015036</v>
      </c>
      <c r="B9628">
        <v>-0.39659956097602844</v>
      </c>
      <c r="C9628">
        <v>0.31400790810585022</v>
      </c>
      <c r="D9628">
        <v>0.31219768524169922</v>
      </c>
      <c r="E9628">
        <v>0.11953838914632797</v>
      </c>
      <c r="F9628">
        <v>-0.34939968585968018</v>
      </c>
      <c r="G9628">
        <v>-9.7576284408569336</v>
      </c>
      <c r="H9628">
        <v>2.0718625746667385E-3</v>
      </c>
      <c r="I9628">
        <v>-1.7814424354583025E-3</v>
      </c>
      <c r="J9628">
        <v>-2.401124220341444E-3</v>
      </c>
      <c r="K9628">
        <v>9.0627326965332031</v>
      </c>
      <c r="L9628">
        <v>101.91400146484375</v>
      </c>
      <c r="M9628">
        <v>-110.12349700927734</v>
      </c>
      <c r="N9628">
        <v>0.75695270299911499</v>
      </c>
      <c r="O9628">
        <v>2.0618362426757813</v>
      </c>
      <c r="P9628">
        <v>-0.34401479363441467</v>
      </c>
      <c r="Q9628">
        <v>0.93818169832229614</v>
      </c>
      <c r="R9628">
        <v>-3.8323931396007538E-2</v>
      </c>
      <c r="S9628">
        <v>-0.93887120485305786</v>
      </c>
      <c r="T9628">
        <v>-0.34426835179328918</v>
      </c>
      <c r="U9628">
        <v>-1.8348917365074158E-5</v>
      </c>
      <c r="V9628">
        <v>-1.3210932724177837E-2</v>
      </c>
      <c r="W9628">
        <v>3.5974927246570587E-2</v>
      </c>
      <c r="X9628">
        <v>0.99926531314849854</v>
      </c>
      <c r="Y9628">
        <v>0.21790413558483124</v>
      </c>
      <c r="Z9628">
        <v>0.10404014587402344</v>
      </c>
      <c r="AA9628">
        <v>0.39925354719161987</v>
      </c>
      <c r="AB9628">
        <v>5.0273239612579346E-3</v>
      </c>
      <c r="AC9628">
        <v>8.2351462915539742E-3</v>
      </c>
      <c r="AD9628">
        <v>-9.7646083831787109</v>
      </c>
    </row>
    <row r="9629" spans="1:30" x14ac:dyDescent="0.45">
      <c r="A9629" s="1">
        <f t="shared" si="150"/>
        <v>962.90000000015038</v>
      </c>
      <c r="B9629">
        <v>-0.39560720324516296</v>
      </c>
      <c r="C9629">
        <v>0.30939048528671265</v>
      </c>
      <c r="D9629">
        <v>0.30980616807937622</v>
      </c>
      <c r="E9629">
        <v>0.13526301085948944</v>
      </c>
      <c r="F9629">
        <v>-0.35011616349220276</v>
      </c>
      <c r="G9629">
        <v>-9.7557582855224609</v>
      </c>
      <c r="H9629">
        <v>1.6869365936145186E-3</v>
      </c>
      <c r="I9629">
        <v>-1.8030820647254586E-3</v>
      </c>
      <c r="J9629">
        <v>-2.3033444304019213E-3</v>
      </c>
      <c r="K9629">
        <v>9.0621061325073242</v>
      </c>
      <c r="L9629">
        <v>101.927001953125</v>
      </c>
      <c r="M9629">
        <v>-110.12449645996094</v>
      </c>
      <c r="N9629">
        <v>0.75895094871520996</v>
      </c>
      <c r="O9629">
        <v>2.0593130588531494</v>
      </c>
      <c r="P9629">
        <v>-0.34403121471405029</v>
      </c>
      <c r="Q9629">
        <v>0.93817704916000366</v>
      </c>
      <c r="R9629">
        <v>-3.8294609636068344E-2</v>
      </c>
      <c r="S9629">
        <v>-0.93886488676071167</v>
      </c>
      <c r="T9629">
        <v>-0.34428608417510986</v>
      </c>
      <c r="U9629">
        <v>-6.5559521317481995E-5</v>
      </c>
      <c r="V9629">
        <v>-1.3245806097984314E-2</v>
      </c>
      <c r="W9629">
        <v>3.5930909216403961E-2</v>
      </c>
      <c r="X9629">
        <v>0.99926656484603882</v>
      </c>
      <c r="Y9629">
        <v>0.21577320992946625</v>
      </c>
      <c r="Z9629">
        <v>0.10432539135217667</v>
      </c>
      <c r="AA9629">
        <v>0.39804986119270325</v>
      </c>
      <c r="AB9629">
        <v>-1.4126896858215332E-3</v>
      </c>
      <c r="AC9629">
        <v>-5.8139832690358162E-3</v>
      </c>
      <c r="AD9629">
        <v>-9.762974739074707</v>
      </c>
    </row>
    <row r="9630" spans="1:30" x14ac:dyDescent="0.45">
      <c r="A9630" s="1">
        <f t="shared" si="150"/>
        <v>963.00000000015041</v>
      </c>
      <c r="B9630">
        <v>-0.39779764413833618</v>
      </c>
      <c r="C9630">
        <v>0.31057876348495483</v>
      </c>
      <c r="D9630">
        <v>0.30967378616333008</v>
      </c>
      <c r="E9630">
        <v>0.12726238369941711</v>
      </c>
      <c r="F9630">
        <v>-0.3516998291015625</v>
      </c>
      <c r="G9630">
        <v>-9.7580862045288086</v>
      </c>
      <c r="H9630">
        <v>2.1101078018546104E-3</v>
      </c>
      <c r="I9630">
        <v>-2.1262757945805788E-3</v>
      </c>
      <c r="J9630">
        <v>-2.3814884480088949E-3</v>
      </c>
      <c r="K9630">
        <v>9.0637722015380859</v>
      </c>
      <c r="L9630">
        <v>101.927001953125</v>
      </c>
      <c r="M9630">
        <v>-110.12338256835938</v>
      </c>
      <c r="N9630">
        <v>0.75716620683670044</v>
      </c>
      <c r="O9630">
        <v>2.0593860149383545</v>
      </c>
      <c r="P9630">
        <v>-0.34401294589042664</v>
      </c>
      <c r="Q9630">
        <v>0.93818408250808716</v>
      </c>
      <c r="R9630">
        <v>-3.8285091519355774E-2</v>
      </c>
      <c r="S9630">
        <v>-0.93887192010879517</v>
      </c>
      <c r="T9630">
        <v>-0.34426668286323547</v>
      </c>
      <c r="U9630">
        <v>-3.6645680665969849E-5</v>
      </c>
      <c r="V9630">
        <v>-1.3214658945798874E-2</v>
      </c>
      <c r="W9630">
        <v>3.5932190716266632E-2</v>
      </c>
      <c r="X9630">
        <v>0.9992668628692627</v>
      </c>
      <c r="Y9630">
        <v>0.21665178239345551</v>
      </c>
      <c r="Z9630">
        <v>0.10511248558759689</v>
      </c>
      <c r="AA9630">
        <v>0.3980163037776947</v>
      </c>
      <c r="AB9630">
        <v>-1.4987587928771973E-4</v>
      </c>
      <c r="AC9630">
        <v>1.953051658347249E-3</v>
      </c>
      <c r="AD9630">
        <v>-9.7652511596679688</v>
      </c>
    </row>
    <row r="9631" spans="1:30" x14ac:dyDescent="0.45">
      <c r="A9631" s="1">
        <f t="shared" si="150"/>
        <v>963.10000000015043</v>
      </c>
      <c r="B9631">
        <v>-0.39551994204521179</v>
      </c>
      <c r="C9631">
        <v>0.31284201145172119</v>
      </c>
      <c r="D9631">
        <v>0.31227362155914307</v>
      </c>
      <c r="E9631">
        <v>0.13185279071331024</v>
      </c>
      <c r="F9631">
        <v>-0.34880217909812927</v>
      </c>
      <c r="G9631">
        <v>-9.7611608505249023</v>
      </c>
      <c r="H9631">
        <v>1.8317854264751077E-3</v>
      </c>
      <c r="I9631">
        <v>-1.7020581290125847E-3</v>
      </c>
      <c r="J9631">
        <v>-2.6119926478713751E-3</v>
      </c>
      <c r="K9631">
        <v>9.0634946823120117</v>
      </c>
      <c r="L9631">
        <v>101.927001953125</v>
      </c>
      <c r="M9631">
        <v>-110.12711334228516</v>
      </c>
      <c r="N9631">
        <v>0.75899559259414673</v>
      </c>
      <c r="O9631">
        <v>2.0568523406982422</v>
      </c>
      <c r="P9631">
        <v>-0.34407404065132141</v>
      </c>
      <c r="Q9631">
        <v>0.93816298246383667</v>
      </c>
      <c r="R9631">
        <v>-3.8254592567682266E-2</v>
      </c>
      <c r="S9631">
        <v>-0.93884915113449097</v>
      </c>
      <c r="T9631">
        <v>-0.34432891011238098</v>
      </c>
      <c r="U9631">
        <v>-7.933005690574646E-5</v>
      </c>
      <c r="V9631">
        <v>-1.3246585614979267E-2</v>
      </c>
      <c r="W9631">
        <v>3.588799387216568E-2</v>
      </c>
      <c r="X9631">
        <v>0.99926817417144775</v>
      </c>
      <c r="Y9631">
        <v>0.21725118160247803</v>
      </c>
      <c r="Z9631">
        <v>0.10371480137109756</v>
      </c>
      <c r="AA9631">
        <v>0.39925432205200195</v>
      </c>
      <c r="AB9631">
        <v>8.0883502960205078E-4</v>
      </c>
      <c r="AC9631">
        <v>-2.9128568712621927E-3</v>
      </c>
      <c r="AD9631">
        <v>-9.7682819366455078</v>
      </c>
    </row>
    <row r="9632" spans="1:30" x14ac:dyDescent="0.45">
      <c r="A9632" s="1">
        <f t="shared" si="150"/>
        <v>963.20000000015045</v>
      </c>
      <c r="B9632">
        <v>-0.39662569761276245</v>
      </c>
      <c r="C9632">
        <v>0.31399393081665039</v>
      </c>
      <c r="D9632">
        <v>0.30843603610992432</v>
      </c>
      <c r="E9632">
        <v>0.13396458327770233</v>
      </c>
      <c r="F9632">
        <v>-0.35302442312240601</v>
      </c>
      <c r="G9632">
        <v>-9.7561454772949219</v>
      </c>
      <c r="H9632">
        <v>1.8823834834620357E-3</v>
      </c>
      <c r="I9632">
        <v>-1.8018741393461823E-3</v>
      </c>
      <c r="J9632">
        <v>-2.2598123177886009E-3</v>
      </c>
      <c r="K9632">
        <v>9.0644474029541016</v>
      </c>
      <c r="L9632">
        <v>101.91400146484375</v>
      </c>
      <c r="M9632">
        <v>-110.12537384033203</v>
      </c>
      <c r="N9632">
        <v>0.75993227958679199</v>
      </c>
      <c r="O9632">
        <v>2.0560011863708496</v>
      </c>
      <c r="P9632">
        <v>-0.34404534101486206</v>
      </c>
      <c r="Q9632">
        <v>0.93817371129989624</v>
      </c>
      <c r="R9632">
        <v>-3.8246270269155502E-2</v>
      </c>
      <c r="S9632">
        <v>-0.93885928392410278</v>
      </c>
      <c r="T9632">
        <v>-0.34430086612701416</v>
      </c>
      <c r="U9632">
        <v>-1.0094977915287018E-4</v>
      </c>
      <c r="V9632">
        <v>-1.3262932188808918E-2</v>
      </c>
      <c r="W9632">
        <v>3.5873137414455414E-2</v>
      </c>
      <c r="X9632">
        <v>0.9992682933807373</v>
      </c>
      <c r="Y9632">
        <v>0.21800385415554047</v>
      </c>
      <c r="Z9632">
        <v>0.10401371866464615</v>
      </c>
      <c r="AA9632">
        <v>0.39748597145080566</v>
      </c>
      <c r="AB9632">
        <v>-4.1519701480865479E-3</v>
      </c>
      <c r="AC9632">
        <v>-3.2424000091850758E-3</v>
      </c>
      <c r="AD9632">
        <v>-9.7634477615356445</v>
      </c>
    </row>
    <row r="9633" spans="1:30" x14ac:dyDescent="0.45">
      <c r="A9633" s="1">
        <f t="shared" si="150"/>
        <v>963.30000000015048</v>
      </c>
      <c r="B9633">
        <v>-0.39667549729347229</v>
      </c>
      <c r="C9633">
        <v>0.31056851148605347</v>
      </c>
      <c r="D9633">
        <v>0.31224244832992554</v>
      </c>
      <c r="E9633">
        <v>0.1274450421333313</v>
      </c>
      <c r="F9633">
        <v>-0.35061421990394592</v>
      </c>
      <c r="G9633">
        <v>-9.7547063827514648</v>
      </c>
      <c r="H9633">
        <v>2.0954115316271782E-3</v>
      </c>
      <c r="I9633">
        <v>-1.6554173780605197E-3</v>
      </c>
      <c r="J9633">
        <v>-2.208904130384326E-3</v>
      </c>
      <c r="K9633">
        <v>9.0637454986572266</v>
      </c>
      <c r="L9633">
        <v>101.927001953125</v>
      </c>
      <c r="M9633">
        <v>-110.12773895263672</v>
      </c>
      <c r="N9633">
        <v>0.76102018356323242</v>
      </c>
      <c r="O9633">
        <v>2.0561196804046631</v>
      </c>
      <c r="P9633">
        <v>-0.34408405423164368</v>
      </c>
      <c r="Q9633">
        <v>0.93815934658050537</v>
      </c>
      <c r="R9633">
        <v>-3.8254745304584503E-2</v>
      </c>
      <c r="S9633">
        <v>-0.93884503841400146</v>
      </c>
      <c r="T9633">
        <v>-0.34434029459953308</v>
      </c>
      <c r="U9633">
        <v>-1.1647492647171021E-4</v>
      </c>
      <c r="V9633">
        <v>-1.3281918130815029E-2</v>
      </c>
      <c r="W9633">
        <v>3.5875197499990463E-2</v>
      </c>
      <c r="X9633">
        <v>0.99926817417144775</v>
      </c>
      <c r="Y9633">
        <v>0.2164405882358551</v>
      </c>
      <c r="Z9633">
        <v>0.10457166284322739</v>
      </c>
      <c r="AA9633">
        <v>0.39921271800994873</v>
      </c>
      <c r="AB9633">
        <v>3.7997961044311523E-4</v>
      </c>
      <c r="AC9633">
        <v>2.2156336344778538E-3</v>
      </c>
      <c r="AD9633">
        <v>-9.7618379592895508</v>
      </c>
    </row>
    <row r="9634" spans="1:30" x14ac:dyDescent="0.45">
      <c r="A9634" s="1">
        <f t="shared" si="150"/>
        <v>963.4000000001505</v>
      </c>
      <c r="B9634">
        <v>-0.3956025242805481</v>
      </c>
      <c r="C9634">
        <v>0.3093971312046051</v>
      </c>
      <c r="D9634">
        <v>0.31106266379356384</v>
      </c>
      <c r="E9634">
        <v>0.13029909133911133</v>
      </c>
      <c r="F9634">
        <v>-0.35063832998275757</v>
      </c>
      <c r="G9634">
        <v>-9.7524614334106445</v>
      </c>
      <c r="H9634">
        <v>2.0728807430714369E-3</v>
      </c>
      <c r="I9634">
        <v>-1.583769335411489E-3</v>
      </c>
      <c r="J9634">
        <v>-2.5281680282205343E-3</v>
      </c>
      <c r="K9634">
        <v>9.0644607543945313</v>
      </c>
      <c r="L9634">
        <v>101.91900634765625</v>
      </c>
      <c r="M9634">
        <v>-110.12760162353516</v>
      </c>
      <c r="N9634">
        <v>0.76310074329376221</v>
      </c>
      <c r="O9634">
        <v>2.0558617115020752</v>
      </c>
      <c r="P9634">
        <v>-0.34408167004585266</v>
      </c>
      <c r="Q9634">
        <v>0.9381597638130188</v>
      </c>
      <c r="R9634">
        <v>-3.8263007998466492E-2</v>
      </c>
      <c r="S9634">
        <v>-0.93884521722793579</v>
      </c>
      <c r="T9634">
        <v>-0.3443392813205719</v>
      </c>
      <c r="U9634">
        <v>-1.5218183398246765E-4</v>
      </c>
      <c r="V9634">
        <v>-1.3318227604031563E-2</v>
      </c>
      <c r="W9634">
        <v>3.5870678722858429E-2</v>
      </c>
      <c r="X9634">
        <v>0.99926769733428955</v>
      </c>
      <c r="Y9634">
        <v>0.21577098965644836</v>
      </c>
      <c r="Z9634">
        <v>0.10427531599998474</v>
      </c>
      <c r="AA9634">
        <v>0.39864003658294678</v>
      </c>
      <c r="AB9634">
        <v>-6.2981247901916504E-4</v>
      </c>
      <c r="AC9634">
        <v>-1.07981963083148E-4</v>
      </c>
      <c r="AD9634">
        <v>-9.7596321105957031</v>
      </c>
    </row>
    <row r="9635" spans="1:30" x14ac:dyDescent="0.45">
      <c r="A9635" s="1">
        <f t="shared" si="150"/>
        <v>963.50000000015052</v>
      </c>
      <c r="B9635">
        <v>-0.39773502945899963</v>
      </c>
      <c r="C9635">
        <v>0.31288319826126099</v>
      </c>
      <c r="D9635">
        <v>0.31215530633926392</v>
      </c>
      <c r="E9635">
        <v>0.12910476326942444</v>
      </c>
      <c r="F9635">
        <v>-0.35365459322929382</v>
      </c>
      <c r="G9635">
        <v>-9.7525444030761719</v>
      </c>
      <c r="H9635">
        <v>1.9419117597863078E-3</v>
      </c>
      <c r="I9635">
        <v>-1.858342788182199E-3</v>
      </c>
      <c r="J9635">
        <v>-2.0527285523712635E-3</v>
      </c>
      <c r="K9635">
        <v>9.0651731491088867</v>
      </c>
      <c r="L9635">
        <v>101.91400146484375</v>
      </c>
      <c r="M9635">
        <v>-110.12694549560547</v>
      </c>
      <c r="N9635">
        <v>0.76288330554962158</v>
      </c>
      <c r="O9635">
        <v>2.0561051368713379</v>
      </c>
      <c r="P9635">
        <v>-0.34407097101211548</v>
      </c>
      <c r="Q9635">
        <v>0.9381636381149292</v>
      </c>
      <c r="R9635">
        <v>-3.8265686482191086E-2</v>
      </c>
      <c r="S9635">
        <v>-0.93884932994842529</v>
      </c>
      <c r="T9635">
        <v>-0.34432846307754517</v>
      </c>
      <c r="U9635">
        <v>-1.4759600162506104E-4</v>
      </c>
      <c r="V9635">
        <v>-1.3314433395862579E-2</v>
      </c>
      <c r="W9635">
        <v>3.5874925553798676E-2</v>
      </c>
      <c r="X9635">
        <v>0.99926763772964478</v>
      </c>
      <c r="Y9635">
        <v>0.21762333810329437</v>
      </c>
      <c r="Z9635">
        <v>0.10465496778488159</v>
      </c>
      <c r="AA9635">
        <v>0.39922294020652771</v>
      </c>
      <c r="AB9635">
        <v>-3.0192732810974121E-3</v>
      </c>
      <c r="AC9635">
        <v>2.0028569269925356E-3</v>
      </c>
      <c r="AD9635">
        <v>-9.7598085403442383</v>
      </c>
    </row>
    <row r="9636" spans="1:30" x14ac:dyDescent="0.45">
      <c r="A9636" s="1">
        <f t="shared" si="150"/>
        <v>963.60000000015054</v>
      </c>
      <c r="B9636">
        <v>-0.39767363667488098</v>
      </c>
      <c r="C9636">
        <v>0.31744369864463806</v>
      </c>
      <c r="D9636">
        <v>0.3058239221572876</v>
      </c>
      <c r="E9636">
        <v>0.12743818759918213</v>
      </c>
      <c r="F9636">
        <v>-0.34683385491371155</v>
      </c>
      <c r="G9636">
        <v>-9.7645721435546875</v>
      </c>
      <c r="H9636">
        <v>2.0148789044469595E-3</v>
      </c>
      <c r="I9636">
        <v>-1.8459402490407228E-3</v>
      </c>
      <c r="J9636">
        <v>-2.4847080931067467E-3</v>
      </c>
      <c r="K9636">
        <v>9.065333366394043</v>
      </c>
      <c r="L9636">
        <v>101.91400146484375</v>
      </c>
      <c r="M9636">
        <v>-110.12834930419922</v>
      </c>
      <c r="N9636">
        <v>0.76235216856002808</v>
      </c>
      <c r="O9636">
        <v>2.0545027256011963</v>
      </c>
      <c r="P9636">
        <v>-0.34409397840499878</v>
      </c>
      <c r="Q9636">
        <v>0.93815624713897705</v>
      </c>
      <c r="R9636">
        <v>-3.8236260414123535E-2</v>
      </c>
      <c r="S9636">
        <v>-0.93884086608886719</v>
      </c>
      <c r="T9636">
        <v>-0.34435111284255981</v>
      </c>
      <c r="U9636">
        <v>-1.4759227633476257E-4</v>
      </c>
      <c r="V9636">
        <v>-1.3305163010954857E-2</v>
      </c>
      <c r="W9636">
        <v>3.5846978425979614E-2</v>
      </c>
      <c r="X9636">
        <v>0.99926865100860596</v>
      </c>
      <c r="Y9636">
        <v>0.21974349021911621</v>
      </c>
      <c r="Z9636">
        <v>0.10388776659965515</v>
      </c>
      <c r="AA9636">
        <v>0.3963315486907959</v>
      </c>
      <c r="AB9636">
        <v>4.1256546974182129E-3</v>
      </c>
      <c r="AC9636">
        <v>1.2296162312850356E-3</v>
      </c>
      <c r="AD9636">
        <v>-9.7715597152709961</v>
      </c>
    </row>
    <row r="9637" spans="1:30" x14ac:dyDescent="0.45">
      <c r="A9637" s="1">
        <f t="shared" si="150"/>
        <v>963.70000000015057</v>
      </c>
      <c r="B9637">
        <v>-0.39441409707069397</v>
      </c>
      <c r="C9637">
        <v>0.31282201409339905</v>
      </c>
      <c r="D9637">
        <v>0.31233355402946472</v>
      </c>
      <c r="E9637">
        <v>0.13360778987407684</v>
      </c>
      <c r="F9637">
        <v>-0.34806814789772034</v>
      </c>
      <c r="G9637">
        <v>-9.7538976669311523</v>
      </c>
      <c r="H9637">
        <v>1.9070468842983246E-3</v>
      </c>
      <c r="I9637">
        <v>-1.7812754958868027E-3</v>
      </c>
      <c r="J9637">
        <v>-2.4295586626976728E-3</v>
      </c>
      <c r="K9637">
        <v>9.0644664764404297</v>
      </c>
      <c r="L9637">
        <v>101.91400146484375</v>
      </c>
      <c r="M9637">
        <v>-110.12770843505859</v>
      </c>
      <c r="N9637">
        <v>0.76361310482025146</v>
      </c>
      <c r="O9637">
        <v>2.0532681941986084</v>
      </c>
      <c r="P9637">
        <v>-0.34408339858055115</v>
      </c>
      <c r="Q9637">
        <v>0.93816077709197998</v>
      </c>
      <c r="R9637">
        <v>-3.8223609328269958E-2</v>
      </c>
      <c r="S9637">
        <v>-0.93884456157684326</v>
      </c>
      <c r="T9637">
        <v>-0.34434136748313904</v>
      </c>
      <c r="U9637">
        <v>-1.7608702182769775E-4</v>
      </c>
      <c r="V9637">
        <v>-1.3327168300747871E-2</v>
      </c>
      <c r="W9637">
        <v>3.5825438797473907E-2</v>
      </c>
      <c r="X9637">
        <v>0.99926924705505371</v>
      </c>
      <c r="Y9637">
        <v>0.21707658469676971</v>
      </c>
      <c r="Z9637">
        <v>0.10319121181964874</v>
      </c>
      <c r="AA9637">
        <v>0.39927846193313599</v>
      </c>
      <c r="AB9637">
        <v>3.1304359436035156E-4</v>
      </c>
      <c r="AC9637">
        <v>-3.8651479408144951E-3</v>
      </c>
      <c r="AD9637">
        <v>-9.7610206604003906</v>
      </c>
    </row>
    <row r="9638" spans="1:30" x14ac:dyDescent="0.45">
      <c r="A9638" s="1">
        <f t="shared" si="150"/>
        <v>963.80000000015059</v>
      </c>
      <c r="B9638">
        <v>-0.39778071641921997</v>
      </c>
      <c r="C9638">
        <v>0.31172049045562744</v>
      </c>
      <c r="D9638">
        <v>0.30840495228767395</v>
      </c>
      <c r="E9638">
        <v>0.12954661250114441</v>
      </c>
      <c r="F9638">
        <v>-0.34750798344612122</v>
      </c>
      <c r="G9638">
        <v>-9.758479118347168</v>
      </c>
      <c r="H9638">
        <v>2.1200454793870449E-3</v>
      </c>
      <c r="I9638">
        <v>-1.9181690877303481E-3</v>
      </c>
      <c r="J9638">
        <v>-2.534407889470458E-3</v>
      </c>
      <c r="K9638">
        <v>9.0640802383422852</v>
      </c>
      <c r="L9638">
        <v>101.91400146484375</v>
      </c>
      <c r="M9638">
        <v>-110.12561798095703</v>
      </c>
      <c r="N9638">
        <v>0.76348084211349487</v>
      </c>
      <c r="O9638">
        <v>2.0526702404022217</v>
      </c>
      <c r="P9638">
        <v>-0.34404918551445007</v>
      </c>
      <c r="Q9638">
        <v>0.93817389011383057</v>
      </c>
      <c r="R9638">
        <v>-3.8213029503822327E-2</v>
      </c>
      <c r="S9638">
        <v>-0.93885719776153564</v>
      </c>
      <c r="T9638">
        <v>-0.34430709481239319</v>
      </c>
      <c r="U9638">
        <v>-1.7890706658363342E-4</v>
      </c>
      <c r="V9638">
        <v>-1.3324861414730549E-2</v>
      </c>
      <c r="W9638">
        <v>3.5815019160509109E-2</v>
      </c>
      <c r="X9638">
        <v>0.99926972389221191</v>
      </c>
      <c r="Y9638">
        <v>0.21720577776432037</v>
      </c>
      <c r="Z9638">
        <v>0.10485579073429108</v>
      </c>
      <c r="AA9638">
        <v>0.39744141697883606</v>
      </c>
      <c r="AB9638">
        <v>2.3077130317687988E-3</v>
      </c>
      <c r="AC9638">
        <v>-2.3044284898787737E-4</v>
      </c>
      <c r="AD9638">
        <v>-9.7655248641967773</v>
      </c>
    </row>
    <row r="9639" spans="1:30" x14ac:dyDescent="0.45">
      <c r="A9639" s="1">
        <f t="shared" si="150"/>
        <v>963.90000000015061</v>
      </c>
      <c r="B9639">
        <v>-0.3977544903755188</v>
      </c>
      <c r="C9639">
        <v>0.31286630034446716</v>
      </c>
      <c r="D9639">
        <v>0.30838936567306519</v>
      </c>
      <c r="E9639">
        <v>0.13082730770111084</v>
      </c>
      <c r="F9639">
        <v>-0.35279223322868347</v>
      </c>
      <c r="G9639">
        <v>-9.7574596405029297</v>
      </c>
      <c r="H9639">
        <v>2.0931800827383995E-3</v>
      </c>
      <c r="I9639">
        <v>-1.4923270791769028E-3</v>
      </c>
      <c r="J9639">
        <v>-2.4411058984696865E-3</v>
      </c>
      <c r="K9639">
        <v>9.0623512268066406</v>
      </c>
      <c r="L9639">
        <v>101.906005859375</v>
      </c>
      <c r="M9639">
        <v>-110.12606048583984</v>
      </c>
      <c r="N9639">
        <v>0.76566702127456665</v>
      </c>
      <c r="O9639">
        <v>2.0532169342041016</v>
      </c>
      <c r="P9639">
        <v>-0.34405606985092163</v>
      </c>
      <c r="Q9639">
        <v>0.93817031383514404</v>
      </c>
      <c r="R9639">
        <v>-3.8235098123550415E-2</v>
      </c>
      <c r="S9639">
        <v>-0.93885397911071777</v>
      </c>
      <c r="T9639">
        <v>-0.34431540966033936</v>
      </c>
      <c r="U9639">
        <v>-2.1113269031047821E-4</v>
      </c>
      <c r="V9639">
        <v>-1.3363013043999672E-2</v>
      </c>
      <c r="W9639">
        <v>3.5824529826641083E-2</v>
      </c>
      <c r="X9639">
        <v>0.99926877021789551</v>
      </c>
      <c r="Y9639">
        <v>0.21769694983959198</v>
      </c>
      <c r="Z9639">
        <v>0.1046450212597847</v>
      </c>
      <c r="AA9639">
        <v>0.39746138453483582</v>
      </c>
      <c r="AB9639">
        <v>-2.9137134552001953E-3</v>
      </c>
      <c r="AC9639">
        <v>7.0417998358607292E-4</v>
      </c>
      <c r="AD9639">
        <v>-9.7647113800048828</v>
      </c>
    </row>
    <row r="9640" spans="1:30" x14ac:dyDescent="0.45">
      <c r="A9640" s="1">
        <f t="shared" si="150"/>
        <v>964.00000000015064</v>
      </c>
      <c r="B9640">
        <v>-0.39891979098320007</v>
      </c>
      <c r="C9640">
        <v>0.30945712327957153</v>
      </c>
      <c r="D9640">
        <v>0.31088253855705261</v>
      </c>
      <c r="E9640">
        <v>0.13363663852214813</v>
      </c>
      <c r="F9640">
        <v>-0.34969744086265564</v>
      </c>
      <c r="G9640">
        <v>-9.7613048553466797</v>
      </c>
      <c r="H9640">
        <v>2.2244066931307316E-3</v>
      </c>
      <c r="I9640">
        <v>-1.7357188044115901E-3</v>
      </c>
      <c r="J9640">
        <v>-2.2387935314327478E-3</v>
      </c>
      <c r="K9640">
        <v>9.0623130798339844</v>
      </c>
      <c r="L9640">
        <v>101.91900634765625</v>
      </c>
      <c r="M9640">
        <v>-110.12743377685547</v>
      </c>
      <c r="N9640">
        <v>0.76718622446060181</v>
      </c>
      <c r="O9640">
        <v>2.0536899566650391</v>
      </c>
      <c r="P9640">
        <v>-0.34407857060432434</v>
      </c>
      <c r="Q9640">
        <v>0.93816131353378296</v>
      </c>
      <c r="R9640">
        <v>-3.8251958787441254E-2</v>
      </c>
      <c r="S9640">
        <v>-0.93884533643722534</v>
      </c>
      <c r="T9640">
        <v>-0.34433892369270325</v>
      </c>
      <c r="U9640">
        <v>-2.322513610124588E-4</v>
      </c>
      <c r="V9640">
        <v>-1.3389525935053825E-2</v>
      </c>
      <c r="W9640">
        <v>3.5832762718200684E-2</v>
      </c>
      <c r="X9640">
        <v>0.9992680549621582</v>
      </c>
      <c r="Y9640">
        <v>0.21633882820606232</v>
      </c>
      <c r="Z9640">
        <v>0.10569218546152115</v>
      </c>
      <c r="AA9640">
        <v>0.39858353137969971</v>
      </c>
      <c r="AB9640">
        <v>-6.6506862640380859E-4</v>
      </c>
      <c r="AC9640">
        <v>-2.7826216537505388E-3</v>
      </c>
      <c r="AD9640">
        <v>-9.7684803009033203</v>
      </c>
    </row>
    <row r="9641" spans="1:30" x14ac:dyDescent="0.45">
      <c r="A9641" s="1">
        <f t="shared" si="150"/>
        <v>964.10000000015066</v>
      </c>
      <c r="B9641">
        <v>-0.39450088143348694</v>
      </c>
      <c r="C9641">
        <v>0.30937087535858154</v>
      </c>
      <c r="D9641">
        <v>0.30986648797988892</v>
      </c>
      <c r="E9641">
        <v>0.13575290143489838</v>
      </c>
      <c r="F9641">
        <v>-0.34877416491508484</v>
      </c>
      <c r="G9641">
        <v>-9.7482118606567383</v>
      </c>
      <c r="H9641">
        <v>2.1197351161390543E-3</v>
      </c>
      <c r="I9641">
        <v>-1.4134965604171157E-3</v>
      </c>
      <c r="J9641">
        <v>-2.7139324229210615E-3</v>
      </c>
      <c r="K9641">
        <v>9.0622177124023438</v>
      </c>
      <c r="L9641">
        <v>101.91400146484375</v>
      </c>
      <c r="M9641">
        <v>-110.13302612304688</v>
      </c>
      <c r="N9641">
        <v>0.77086168527603149</v>
      </c>
      <c r="O9641">
        <v>2.0535597801208496</v>
      </c>
      <c r="P9641">
        <v>-0.34416985511779785</v>
      </c>
      <c r="Q9641">
        <v>0.93812721967697144</v>
      </c>
      <c r="R9641">
        <v>-3.8271922618150711E-2</v>
      </c>
      <c r="S9641">
        <v>-0.93881112337112427</v>
      </c>
      <c r="T9641">
        <v>-0.34443259239196777</v>
      </c>
      <c r="U9641">
        <v>-2.8948485851287842E-4</v>
      </c>
      <c r="V9641">
        <v>-1.3453668914735317E-2</v>
      </c>
      <c r="W9641">
        <v>3.583047166466713E-2</v>
      </c>
      <c r="X9641">
        <v>0.99926745891571045</v>
      </c>
      <c r="Y9641">
        <v>0.21560972929000854</v>
      </c>
      <c r="Z9641">
        <v>0.10371917486190796</v>
      </c>
      <c r="AA9641">
        <v>0.39808988571166992</v>
      </c>
      <c r="AB9641">
        <v>-8.3377957344055176E-4</v>
      </c>
      <c r="AC9641">
        <v>-4.4951885938644409E-3</v>
      </c>
      <c r="AD9641">
        <v>-9.7553939819335938</v>
      </c>
    </row>
    <row r="9642" spans="1:30" x14ac:dyDescent="0.45">
      <c r="A9642" s="1">
        <f t="shared" si="150"/>
        <v>964.20000000015068</v>
      </c>
      <c r="B9642">
        <v>-0.39558202028274536</v>
      </c>
      <c r="C9642">
        <v>0.31053707003593445</v>
      </c>
      <c r="D9642">
        <v>0.30979171395301819</v>
      </c>
      <c r="E9642">
        <v>0.13052698969841003</v>
      </c>
      <c r="F9642">
        <v>-0.34281423687934875</v>
      </c>
      <c r="G9642">
        <v>-9.7449674606323242</v>
      </c>
      <c r="H9642">
        <v>2.1307808347046375E-3</v>
      </c>
      <c r="I9642">
        <v>-1.8081519519910216E-3</v>
      </c>
      <c r="J9642">
        <v>-2.4087608326226473E-3</v>
      </c>
      <c r="K9642">
        <v>9.0626649856567383</v>
      </c>
      <c r="L9642">
        <v>101.93100738525391</v>
      </c>
      <c r="M9642">
        <v>-110.13861083984375</v>
      </c>
      <c r="N9642">
        <v>0.77144151926040649</v>
      </c>
      <c r="O9642">
        <v>2.0521585941314697</v>
      </c>
      <c r="P9642">
        <v>-0.34426143765449524</v>
      </c>
      <c r="Q9642">
        <v>0.93809431791305542</v>
      </c>
      <c r="R9642">
        <v>-3.8252484053373337E-2</v>
      </c>
      <c r="S9642">
        <v>-0.9387773871421814</v>
      </c>
      <c r="T9642">
        <v>-0.34452447295188904</v>
      </c>
      <c r="U9642">
        <v>-3.0367076396942139E-4</v>
      </c>
      <c r="V9642">
        <v>-1.3463787734508514E-2</v>
      </c>
      <c r="W9642">
        <v>3.5806022584438324E-2</v>
      </c>
      <c r="X9642">
        <v>0.99926811456680298</v>
      </c>
      <c r="Y9642">
        <v>0.2163151353597641</v>
      </c>
      <c r="Z9642">
        <v>0.10397805273532867</v>
      </c>
      <c r="AA9642">
        <v>0.39807885885238647</v>
      </c>
      <c r="AB9642">
        <v>6.2417089939117432E-3</v>
      </c>
      <c r="AC9642">
        <v>-1.4686333015561104E-3</v>
      </c>
      <c r="AD9642">
        <v>-9.7518672943115234</v>
      </c>
    </row>
    <row r="9643" spans="1:30" x14ac:dyDescent="0.45">
      <c r="A9643" s="1">
        <f t="shared" si="150"/>
        <v>964.3000000001507</v>
      </c>
      <c r="B9643">
        <v>-0.39781352877616882</v>
      </c>
      <c r="C9643">
        <v>0.30943673849105835</v>
      </c>
      <c r="D9643">
        <v>0.31094208359718323</v>
      </c>
      <c r="E9643">
        <v>0.13338170945644379</v>
      </c>
      <c r="F9643">
        <v>-0.34798714518547058</v>
      </c>
      <c r="G9643">
        <v>-9.744084358215332</v>
      </c>
      <c r="H9643">
        <v>1.9101534271612763E-3</v>
      </c>
      <c r="I9643">
        <v>-1.7962142592296004E-3</v>
      </c>
      <c r="J9643">
        <v>-2.5250676553696394E-3</v>
      </c>
      <c r="K9643">
        <v>9.0610742568969727</v>
      </c>
      <c r="L9643">
        <v>101.93100738525391</v>
      </c>
      <c r="M9643">
        <v>-110.13786315917969</v>
      </c>
      <c r="N9643">
        <v>0.77223438024520874</v>
      </c>
      <c r="O9643">
        <v>2.0509045124053955</v>
      </c>
      <c r="P9643">
        <v>-0.34424909949302673</v>
      </c>
      <c r="Q9643">
        <v>0.93809956312179565</v>
      </c>
      <c r="R9643">
        <v>-3.8236714899539948E-2</v>
      </c>
      <c r="S9643">
        <v>-0.93878179788589478</v>
      </c>
      <c r="T9643">
        <v>-0.34451267123222351</v>
      </c>
      <c r="U9643">
        <v>-3.2469257712364197E-4</v>
      </c>
      <c r="V9643">
        <v>-1.3477625325322151E-2</v>
      </c>
      <c r="W9643">
        <v>3.5784151405096054E-2</v>
      </c>
      <c r="X9643">
        <v>0.99926877021789551</v>
      </c>
      <c r="Y9643">
        <v>0.21617588400840759</v>
      </c>
      <c r="Z9643">
        <v>0.10513053834438324</v>
      </c>
      <c r="AA9643">
        <v>0.39861124753952026</v>
      </c>
      <c r="AB9643">
        <v>2.1865963935852051E-4</v>
      </c>
      <c r="AC9643">
        <v>-2.1665072999894619E-3</v>
      </c>
      <c r="AD9643">
        <v>-9.7512092590332031</v>
      </c>
    </row>
    <row r="9644" spans="1:30" x14ac:dyDescent="0.45">
      <c r="A9644" s="1">
        <f t="shared" si="150"/>
        <v>964.40000000015073</v>
      </c>
      <c r="B9644">
        <v>-0.39778667688369751</v>
      </c>
      <c r="C9644">
        <v>0.31058239936828613</v>
      </c>
      <c r="D9644">
        <v>0.31092625856399536</v>
      </c>
      <c r="E9644">
        <v>0.1265333890914917</v>
      </c>
      <c r="F9644">
        <v>-0.34895414113998413</v>
      </c>
      <c r="G9644">
        <v>-9.7543745040893555</v>
      </c>
      <c r="H9644">
        <v>2.162975026294589E-3</v>
      </c>
      <c r="I9644">
        <v>-1.692482503131032E-3</v>
      </c>
      <c r="J9644">
        <v>-2.2319869603961706E-3</v>
      </c>
      <c r="K9644">
        <v>9.0618209838867188</v>
      </c>
      <c r="L9644">
        <v>101.91400146484375</v>
      </c>
      <c r="M9644">
        <v>-110.13694763183594</v>
      </c>
      <c r="N9644">
        <v>0.77221506834030151</v>
      </c>
      <c r="O9644">
        <v>2.0511422157287598</v>
      </c>
      <c r="P9644">
        <v>-0.3442341685295105</v>
      </c>
      <c r="Q9644">
        <v>0.93810486793518066</v>
      </c>
      <c r="R9644">
        <v>-3.8240484893321991E-2</v>
      </c>
      <c r="S9644">
        <v>-0.93878722190856934</v>
      </c>
      <c r="T9644">
        <v>-0.34449774026870728</v>
      </c>
      <c r="U9644">
        <v>-3.2355636358261108E-4</v>
      </c>
      <c r="V9644">
        <v>-1.347728818655014E-2</v>
      </c>
      <c r="W9644">
        <v>3.5788293927907944E-2</v>
      </c>
      <c r="X9644">
        <v>0.99926865100860596</v>
      </c>
      <c r="Y9644">
        <v>0.21667169034481049</v>
      </c>
      <c r="Z9644">
        <v>0.10493812710046768</v>
      </c>
      <c r="AA9644">
        <v>0.39862355589866638</v>
      </c>
      <c r="AB9644">
        <v>2.0993351936340332E-3</v>
      </c>
      <c r="AC9644">
        <v>4.5820716768503189E-3</v>
      </c>
      <c r="AD9644">
        <v>-9.7614345550537109</v>
      </c>
    </row>
    <row r="9645" spans="1:30" x14ac:dyDescent="0.45">
      <c r="A9645" s="1">
        <f t="shared" si="150"/>
        <v>964.50000000015075</v>
      </c>
      <c r="B9645">
        <v>-0.39554676413536072</v>
      </c>
      <c r="C9645">
        <v>0.31168779730796814</v>
      </c>
      <c r="D9645">
        <v>0.31103008985519409</v>
      </c>
      <c r="E9645">
        <v>0.13246797025203705</v>
      </c>
      <c r="F9645">
        <v>-0.3538343608379364</v>
      </c>
      <c r="G9645">
        <v>-9.7520008087158203</v>
      </c>
      <c r="H9645">
        <v>1.8972138641402125E-3</v>
      </c>
      <c r="I9645">
        <v>-1.6669960459694266E-3</v>
      </c>
      <c r="J9645">
        <v>-2.3283080663532019E-3</v>
      </c>
      <c r="K9645">
        <v>9.0613870620727539</v>
      </c>
      <c r="L9645">
        <v>101.91400146484375</v>
      </c>
      <c r="M9645">
        <v>-110.13569641113281</v>
      </c>
      <c r="N9645">
        <v>0.77394574880599976</v>
      </c>
      <c r="O9645">
        <v>2.0506951808929443</v>
      </c>
      <c r="P9645">
        <v>-0.3442133367061615</v>
      </c>
      <c r="Q9645">
        <v>0.93811231851577759</v>
      </c>
      <c r="R9645">
        <v>-3.8243547081947327E-2</v>
      </c>
      <c r="S9645">
        <v>-0.93879431486129761</v>
      </c>
      <c r="T9645">
        <v>-0.34447810053825378</v>
      </c>
      <c r="U9645">
        <v>-3.5542435944080353E-4</v>
      </c>
      <c r="V9645">
        <v>-1.3507491908967495E-2</v>
      </c>
      <c r="W9645">
        <v>3.5780481994152069E-2</v>
      </c>
      <c r="X9645">
        <v>0.99926841259002686</v>
      </c>
      <c r="Y9645">
        <v>0.21679076552391052</v>
      </c>
      <c r="Z9645">
        <v>0.10376809537410736</v>
      </c>
      <c r="AA9645">
        <v>0.39868035912513733</v>
      </c>
      <c r="AB9645">
        <v>-4.582524299621582E-3</v>
      </c>
      <c r="AC9645">
        <v>9.9411513656377792E-4</v>
      </c>
      <c r="AD9645">
        <v>-9.7593164443969727</v>
      </c>
    </row>
    <row r="9646" spans="1:30" x14ac:dyDescent="0.45">
      <c r="A9646" s="1">
        <f t="shared" si="150"/>
        <v>964.60000000015077</v>
      </c>
      <c r="B9646">
        <v>-0.39331743121147156</v>
      </c>
      <c r="C9646">
        <v>0.3116568922996521</v>
      </c>
      <c r="D9646">
        <v>0.31365793943405151</v>
      </c>
      <c r="E9646">
        <v>0.13343794643878937</v>
      </c>
      <c r="F9646">
        <v>-0.34645435214042664</v>
      </c>
      <c r="G9646">
        <v>-9.7569770812988281</v>
      </c>
      <c r="H9646">
        <v>2.3096655495464802E-3</v>
      </c>
      <c r="I9646">
        <v>-1.3591529568657279E-3</v>
      </c>
      <c r="J9646">
        <v>-2.5402898900210857E-3</v>
      </c>
      <c r="K9646">
        <v>9.0591802597045898</v>
      </c>
      <c r="L9646">
        <v>101.90200805664063</v>
      </c>
      <c r="M9646">
        <v>-110.13477325439453</v>
      </c>
      <c r="N9646">
        <v>0.77723014354705811</v>
      </c>
      <c r="O9646">
        <v>2.0513341426849365</v>
      </c>
      <c r="P9646">
        <v>-0.34419795870780945</v>
      </c>
      <c r="Q9646">
        <v>0.93811666965484619</v>
      </c>
      <c r="R9646">
        <v>-3.8273714482784271E-2</v>
      </c>
      <c r="S9646">
        <v>-0.93879914283752441</v>
      </c>
      <c r="T9646">
        <v>-0.34446492791175842</v>
      </c>
      <c r="U9646">
        <v>-4.0598027408123016E-4</v>
      </c>
      <c r="V9646">
        <v>-1.356480922549963E-2</v>
      </c>
      <c r="W9646">
        <v>3.5791590809822083E-2</v>
      </c>
      <c r="X9646">
        <v>0.99926722049713135</v>
      </c>
      <c r="Y9646">
        <v>0.21635724604129791</v>
      </c>
      <c r="Z9646">
        <v>0.10277653485536575</v>
      </c>
      <c r="AA9646">
        <v>0.3999064564704895</v>
      </c>
      <c r="AB9646">
        <v>2.4921000003814697E-3</v>
      </c>
      <c r="AC9646">
        <v>-1.9689109176397324E-3</v>
      </c>
      <c r="AD9646">
        <v>-9.7640371322631836</v>
      </c>
    </row>
    <row r="9647" spans="1:30" x14ac:dyDescent="0.45">
      <c r="A9647" s="1">
        <f t="shared" si="150"/>
        <v>964.70000000015079</v>
      </c>
      <c r="B9647">
        <v>-0.39885112643241882</v>
      </c>
      <c r="C9647">
        <v>0.31175872683525085</v>
      </c>
      <c r="D9647">
        <v>0.31336015462875366</v>
      </c>
      <c r="E9647">
        <v>0.13575686514377594</v>
      </c>
      <c r="F9647">
        <v>-0.34822985529899597</v>
      </c>
      <c r="G9647">
        <v>-9.7498083114624023</v>
      </c>
      <c r="H9647">
        <v>2.0963591523468494E-3</v>
      </c>
      <c r="I9647">
        <v>-1.7076472286134958E-3</v>
      </c>
      <c r="J9647">
        <v>-2.1497884299606085E-3</v>
      </c>
      <c r="K9647">
        <v>9.0598793029785156</v>
      </c>
      <c r="L9647">
        <v>101.91900634765625</v>
      </c>
      <c r="M9647">
        <v>-110.13569641113281</v>
      </c>
      <c r="N9647">
        <v>0.77910751104354858</v>
      </c>
      <c r="O9647">
        <v>2.0508143901824951</v>
      </c>
      <c r="P9647">
        <v>-0.34421300888061523</v>
      </c>
      <c r="Q9647">
        <v>0.93811118602752686</v>
      </c>
      <c r="R9647">
        <v>-3.8276486098766327E-2</v>
      </c>
      <c r="S9647">
        <v>-0.93879330158233643</v>
      </c>
      <c r="T9647">
        <v>-0.34448117017745972</v>
      </c>
      <c r="U9647">
        <v>-4.3923035264015198E-4</v>
      </c>
      <c r="V9647">
        <v>-1.3597573153674603E-2</v>
      </c>
      <c r="W9647">
        <v>3.5782516002655029E-2</v>
      </c>
      <c r="X9647">
        <v>0.99926722049713135</v>
      </c>
      <c r="Y9647">
        <v>0.21729940176010132</v>
      </c>
      <c r="Z9647">
        <v>0.10517466813325882</v>
      </c>
      <c r="AA9647">
        <v>0.39980819821357727</v>
      </c>
      <c r="AB9647">
        <v>-2.1919608116149902E-4</v>
      </c>
      <c r="AC9647">
        <v>-3.2065915875136852E-3</v>
      </c>
      <c r="AD9647">
        <v>-9.7569694519042969</v>
      </c>
    </row>
    <row r="9648" spans="1:30" x14ac:dyDescent="0.45">
      <c r="A9648" s="1">
        <f t="shared" si="150"/>
        <v>964.80000000015082</v>
      </c>
      <c r="B9648">
        <v>-0.39670285582542419</v>
      </c>
      <c r="C9648">
        <v>0.30941483378410339</v>
      </c>
      <c r="D9648">
        <v>0.31099942326545715</v>
      </c>
      <c r="E9648">
        <v>0.13779644668102264</v>
      </c>
      <c r="F9648">
        <v>-0.35053905844688416</v>
      </c>
      <c r="G9648">
        <v>-9.7496042251586914</v>
      </c>
      <c r="H9648">
        <v>2.3090168833732605E-3</v>
      </c>
      <c r="I9648">
        <v>-1.6645292052999139E-3</v>
      </c>
      <c r="J9648">
        <v>-2.3574638180434704E-3</v>
      </c>
      <c r="K9648">
        <v>9.0599842071533203</v>
      </c>
      <c r="L9648">
        <v>101.91400146484375</v>
      </c>
      <c r="M9648">
        <v>-110.13511657714844</v>
      </c>
      <c r="N9648">
        <v>0.78120636940002441</v>
      </c>
      <c r="O9648">
        <v>2.0522696971893311</v>
      </c>
      <c r="P9648">
        <v>-0.34420326352119446</v>
      </c>
      <c r="Q9648">
        <v>0.93811321258544922</v>
      </c>
      <c r="R9648">
        <v>-3.8312915712594986E-2</v>
      </c>
      <c r="S9648">
        <v>-0.9387962818145752</v>
      </c>
      <c r="T9648">
        <v>-0.34447285532951355</v>
      </c>
      <c r="U9648">
        <v>-4.6523474156856537E-4</v>
      </c>
      <c r="V9648">
        <v>-1.3634201139211655E-2</v>
      </c>
      <c r="W9648">
        <v>3.5807885229587555E-2</v>
      </c>
      <c r="X9648">
        <v>0.99926578998565674</v>
      </c>
      <c r="Y9648">
        <v>0.2159508615732193</v>
      </c>
      <c r="Z9648">
        <v>0.10460101068019867</v>
      </c>
      <c r="AA9648">
        <v>0.39866173267364502</v>
      </c>
      <c r="AB9648">
        <v>-2.7395486831665039E-3</v>
      </c>
      <c r="AC9648">
        <v>-4.0757497772574425E-3</v>
      </c>
      <c r="AD9648">
        <v>-9.7568769454956055</v>
      </c>
    </row>
    <row r="9649" spans="1:30" x14ac:dyDescent="0.45">
      <c r="A9649" s="1">
        <f t="shared" si="150"/>
        <v>964.90000000015084</v>
      </c>
      <c r="B9649">
        <v>-0.39554676413536072</v>
      </c>
      <c r="C9649">
        <v>0.3116874098777771</v>
      </c>
      <c r="D9649">
        <v>0.3110300600528717</v>
      </c>
      <c r="E9649">
        <v>0.14042766392230988</v>
      </c>
      <c r="F9649">
        <v>-0.34595760703086853</v>
      </c>
      <c r="G9649">
        <v>-9.741795539855957</v>
      </c>
      <c r="H9649">
        <v>1.9448517123237252E-3</v>
      </c>
      <c r="I9649">
        <v>-1.6583650140091777E-3</v>
      </c>
      <c r="J9649">
        <v>-2.4276417680084705E-3</v>
      </c>
      <c r="K9649">
        <v>9.0596418380737305</v>
      </c>
      <c r="L9649">
        <v>101.927001953125</v>
      </c>
      <c r="M9649">
        <v>-110.13182067871094</v>
      </c>
      <c r="N9649">
        <v>0.78459000587463379</v>
      </c>
      <c r="O9649">
        <v>2.0498836040496826</v>
      </c>
      <c r="P9649">
        <v>-0.34414896368980408</v>
      </c>
      <c r="Q9649">
        <v>0.93813371658325195</v>
      </c>
      <c r="R9649">
        <v>-3.8294121623039246E-2</v>
      </c>
      <c r="S9649">
        <v>-0.93881511688232422</v>
      </c>
      <c r="T9649">
        <v>-0.34442088007926941</v>
      </c>
      <c r="U9649">
        <v>-5.3718872368335724E-4</v>
      </c>
      <c r="V9649">
        <v>-1.3693250715732574E-2</v>
      </c>
      <c r="W9649">
        <v>3.5766229033470154E-2</v>
      </c>
      <c r="X9649">
        <v>0.99926626682281494</v>
      </c>
      <c r="Y9649">
        <v>0.21676333248615265</v>
      </c>
      <c r="Z9649">
        <v>0.10371135175228119</v>
      </c>
      <c r="AA9649">
        <v>0.39870986342430115</v>
      </c>
      <c r="AB9649">
        <v>1.7094612121582031E-4</v>
      </c>
      <c r="AC9649">
        <v>-7.4474001303315163E-3</v>
      </c>
      <c r="AD9649">
        <v>-9.7489442825317383</v>
      </c>
    </row>
    <row r="9650" spans="1:30" x14ac:dyDescent="0.45">
      <c r="A9650" s="1">
        <f t="shared" si="150"/>
        <v>965.00000000015086</v>
      </c>
      <c r="B9650">
        <v>-0.39770150184631348</v>
      </c>
      <c r="C9650">
        <v>0.31628993153572083</v>
      </c>
      <c r="D9650">
        <v>0.30458128452301025</v>
      </c>
      <c r="E9650">
        <v>0.12609240412712097</v>
      </c>
      <c r="F9650">
        <v>-0.35222277045249939</v>
      </c>
      <c r="G9650">
        <v>-9.7627134323120117</v>
      </c>
      <c r="H9650">
        <v>2.0878447685390711E-3</v>
      </c>
      <c r="I9650">
        <v>-1.6633505001664162E-3</v>
      </c>
      <c r="J9650">
        <v>-2.0359128247946501E-3</v>
      </c>
      <c r="K9650">
        <v>9.0613527297973633</v>
      </c>
      <c r="L9650">
        <v>101.927001953125</v>
      </c>
      <c r="M9650">
        <v>-110.13092041015625</v>
      </c>
      <c r="N9650">
        <v>0.78503966331481934</v>
      </c>
      <c r="O9650">
        <v>2.0503020286560059</v>
      </c>
      <c r="P9650">
        <v>-0.34413418173789978</v>
      </c>
      <c r="Q9650">
        <v>0.93813890218734741</v>
      </c>
      <c r="R9650">
        <v>-3.8303669542074203E-2</v>
      </c>
      <c r="S9650">
        <v>-0.93882054090499878</v>
      </c>
      <c r="T9650">
        <v>-0.34440639615058899</v>
      </c>
      <c r="U9650">
        <v>-5.4263882339000702E-4</v>
      </c>
      <c r="V9650">
        <v>-1.3701098971068859E-2</v>
      </c>
      <c r="W9650">
        <v>3.5773530602455139E-2</v>
      </c>
      <c r="X9650">
        <v>0.99926602840423584</v>
      </c>
      <c r="Y9650">
        <v>0.21924151480197906</v>
      </c>
      <c r="Z9650">
        <v>0.10391934216022491</v>
      </c>
      <c r="AA9650">
        <v>0.39578726887702942</v>
      </c>
      <c r="AB9650">
        <v>1.2114644050598145E-4</v>
      </c>
      <c r="AC9650">
        <v>8.2272626459598541E-3</v>
      </c>
      <c r="AD9650">
        <v>-9.7698755264282227</v>
      </c>
    </row>
    <row r="9651" spans="1:30" x14ac:dyDescent="0.45">
      <c r="A9651" s="1">
        <f t="shared" si="150"/>
        <v>965.10000000015089</v>
      </c>
      <c r="B9651">
        <v>-0.39781272411346436</v>
      </c>
      <c r="C9651">
        <v>0.30943644046783447</v>
      </c>
      <c r="D9651">
        <v>0.3109414279460907</v>
      </c>
      <c r="E9651">
        <v>0.13573239743709564</v>
      </c>
      <c r="F9651">
        <v>-0.34833166003227234</v>
      </c>
      <c r="G9651">
        <v>-9.7487764358520508</v>
      </c>
      <c r="H9651">
        <v>2.2211798932403326E-3</v>
      </c>
      <c r="I9651">
        <v>-1.7312346026301384E-3</v>
      </c>
      <c r="J9651">
        <v>-2.3411326110363007E-3</v>
      </c>
      <c r="K9651">
        <v>9.0615463256835938</v>
      </c>
      <c r="L9651">
        <v>101.91400146484375</v>
      </c>
      <c r="M9651">
        <v>-110.12821197509766</v>
      </c>
      <c r="N9651">
        <v>0.78618043661117554</v>
      </c>
      <c r="O9651">
        <v>2.0505983829498291</v>
      </c>
      <c r="P9651">
        <v>-0.34408983588218689</v>
      </c>
      <c r="Q9651">
        <v>0.93815475702285767</v>
      </c>
      <c r="R9651">
        <v>-3.8315344601869583E-2</v>
      </c>
      <c r="S9651">
        <v>-0.93883663415908813</v>
      </c>
      <c r="T9651">
        <v>-0.34436282515525818</v>
      </c>
      <c r="U9651">
        <v>-5.6134536862373352E-4</v>
      </c>
      <c r="V9651">
        <v>-1.3721007853746414E-2</v>
      </c>
      <c r="W9651">
        <v>3.5778690129518509E-2</v>
      </c>
      <c r="X9651">
        <v>0.99926567077636719</v>
      </c>
      <c r="Y9651">
        <v>0.21612650156021118</v>
      </c>
      <c r="Z9651">
        <v>0.10507482290267944</v>
      </c>
      <c r="AA9651">
        <v>0.39865222573280334</v>
      </c>
      <c r="AB9651">
        <v>3.4600496292114258E-5</v>
      </c>
      <c r="AC9651">
        <v>-2.0056352950632572E-3</v>
      </c>
      <c r="AD9651">
        <v>-9.7559423446655273</v>
      </c>
    </row>
    <row r="9652" spans="1:30" x14ac:dyDescent="0.45">
      <c r="A9652" s="1">
        <f t="shared" si="150"/>
        <v>965.20000000015091</v>
      </c>
      <c r="B9652">
        <v>-0.39449170231819153</v>
      </c>
      <c r="C9652">
        <v>0.30937513709068298</v>
      </c>
      <c r="D9652">
        <v>0.31111982464790344</v>
      </c>
      <c r="E9652">
        <v>0.1401948481798172</v>
      </c>
      <c r="F9652">
        <v>-0.3498837947845459</v>
      </c>
      <c r="G9652">
        <v>-9.7461366653442383</v>
      </c>
      <c r="H9652">
        <v>2.2264234721660614E-3</v>
      </c>
      <c r="I9652">
        <v>-1.9228010205551982E-3</v>
      </c>
      <c r="J9652">
        <v>-2.1796873770654202E-3</v>
      </c>
      <c r="K9652">
        <v>9.0619707107543945</v>
      </c>
      <c r="L9652">
        <v>101.927001953125</v>
      </c>
      <c r="M9652">
        <v>-110.12434387207031</v>
      </c>
      <c r="N9652">
        <v>0.787223219871521</v>
      </c>
      <c r="O9652">
        <v>2.0518515110015869</v>
      </c>
      <c r="P9652">
        <v>-0.34402623772621155</v>
      </c>
      <c r="Q9652">
        <v>0.93817681074142456</v>
      </c>
      <c r="R9652">
        <v>-3.8342077285051346E-2</v>
      </c>
      <c r="S9652">
        <v>-0.93885940313339233</v>
      </c>
      <c r="T9652">
        <v>-0.34430000185966492</v>
      </c>
      <c r="U9652">
        <v>-5.7348236441612244E-4</v>
      </c>
      <c r="V9652">
        <v>-1.3739205896854401E-2</v>
      </c>
      <c r="W9652">
        <v>3.5800531506538391E-2</v>
      </c>
      <c r="X9652">
        <v>0.9992644190788269</v>
      </c>
      <c r="Y9652">
        <v>0.21554386615753174</v>
      </c>
      <c r="Z9652">
        <v>0.1036360040307045</v>
      </c>
      <c r="AA9652">
        <v>0.39871996641159058</v>
      </c>
      <c r="AB9652">
        <v>-2.7964413166046143E-3</v>
      </c>
      <c r="AC9652">
        <v>-5.5690277367830276E-3</v>
      </c>
      <c r="AD9652">
        <v>-9.7534198760986328</v>
      </c>
    </row>
    <row r="9653" spans="1:30" x14ac:dyDescent="0.45">
      <c r="A9653" s="1">
        <f t="shared" si="150"/>
        <v>965.30000000015093</v>
      </c>
      <c r="B9653">
        <v>-0.39768883585929871</v>
      </c>
      <c r="C9653">
        <v>0.31516954302787781</v>
      </c>
      <c r="D9653">
        <v>0.31086927652359009</v>
      </c>
      <c r="E9653">
        <v>0.13506333529949188</v>
      </c>
      <c r="F9653">
        <v>-0.34664496779441833</v>
      </c>
      <c r="G9653">
        <v>-9.7485828399658203</v>
      </c>
      <c r="H9653">
        <v>2.6682920288294554E-3</v>
      </c>
      <c r="I9653">
        <v>-1.6528702108189464E-3</v>
      </c>
      <c r="J9653">
        <v>-2.451806329190731E-3</v>
      </c>
      <c r="K9653">
        <v>9.062016487121582</v>
      </c>
      <c r="L9653">
        <v>101.91400146484375</v>
      </c>
      <c r="M9653">
        <v>-110.12485504150391</v>
      </c>
      <c r="N9653">
        <v>0.78851377964019775</v>
      </c>
      <c r="O9653">
        <v>2.0540993213653564</v>
      </c>
      <c r="P9653">
        <v>-0.34403461217880249</v>
      </c>
      <c r="Q9653">
        <v>0.93817192316055298</v>
      </c>
      <c r="R9653">
        <v>-3.838663175702095E-2</v>
      </c>
      <c r="S9653">
        <v>-0.93885606527328491</v>
      </c>
      <c r="T9653">
        <v>-0.34430927038192749</v>
      </c>
      <c r="U9653">
        <v>-5.8076158165931702E-4</v>
      </c>
      <c r="V9653">
        <v>-1.3761728070676327E-2</v>
      </c>
      <c r="W9653">
        <v>3.583972156047821E-2</v>
      </c>
      <c r="X9653">
        <v>0.99926275014877319</v>
      </c>
      <c r="Y9653">
        <v>0.21859073638916016</v>
      </c>
      <c r="Z9653">
        <v>0.10410207509994507</v>
      </c>
      <c r="AA9653">
        <v>0.39873102307319641</v>
      </c>
      <c r="AB9653">
        <v>2.5362074375152588E-3</v>
      </c>
      <c r="AC9653">
        <v>-1.7903563566505909E-3</v>
      </c>
      <c r="AD9653">
        <v>-9.7556781768798828</v>
      </c>
    </row>
    <row r="9654" spans="1:30" x14ac:dyDescent="0.45">
      <c r="A9654" s="1">
        <f t="shared" si="150"/>
        <v>965.40000000015095</v>
      </c>
      <c r="B9654">
        <v>-0.39441794157028198</v>
      </c>
      <c r="C9654">
        <v>0.31281501054763794</v>
      </c>
      <c r="D9654">
        <v>0.31107679009437561</v>
      </c>
      <c r="E9654">
        <v>0.13643574714660645</v>
      </c>
      <c r="F9654">
        <v>-0.34981033205986023</v>
      </c>
      <c r="G9654">
        <v>-9.7469387054443359</v>
      </c>
      <c r="H9654">
        <v>2.0776414312422276E-3</v>
      </c>
      <c r="I9654">
        <v>-1.4994365628808737E-3</v>
      </c>
      <c r="J9654">
        <v>-2.2826981730759144E-3</v>
      </c>
      <c r="K9654">
        <v>9.0620155334472656</v>
      </c>
      <c r="L9654">
        <v>101.91900634765625</v>
      </c>
      <c r="M9654">
        <v>-110.12032318115234</v>
      </c>
      <c r="N9654">
        <v>0.79143339395523071</v>
      </c>
      <c r="O9654">
        <v>2.0542151927947998</v>
      </c>
      <c r="P9654">
        <v>-0.34396010637283325</v>
      </c>
      <c r="Q9654">
        <v>0.9381985068321228</v>
      </c>
      <c r="R9654">
        <v>-3.8405999541282654E-2</v>
      </c>
      <c r="S9654">
        <v>-0.93888264894485474</v>
      </c>
      <c r="T9654">
        <v>-0.34423673152923584</v>
      </c>
      <c r="U9654">
        <v>-6.3091330230236053E-4</v>
      </c>
      <c r="V9654">
        <v>-1.3812679797410965E-2</v>
      </c>
      <c r="W9654">
        <v>3.5841718316078186E-2</v>
      </c>
      <c r="X9654">
        <v>0.99926197528839111</v>
      </c>
      <c r="Y9654">
        <v>0.21701054275035858</v>
      </c>
      <c r="Z9654">
        <v>0.10304253548383713</v>
      </c>
      <c r="AA9654">
        <v>0.39877656102180481</v>
      </c>
      <c r="AB9654">
        <v>-7.7906250953674316E-4</v>
      </c>
      <c r="AC9654">
        <v>-1.53012340888381E-3</v>
      </c>
      <c r="AD9654">
        <v>-9.7541675567626953</v>
      </c>
    </row>
    <row r="9655" spans="1:30" x14ac:dyDescent="0.45">
      <c r="A9655" s="1">
        <f t="shared" si="150"/>
        <v>965.50000000015098</v>
      </c>
      <c r="B9655">
        <v>-0.39561799168586731</v>
      </c>
      <c r="C9655">
        <v>0.30825522541999817</v>
      </c>
      <c r="D9655">
        <v>0.31233090162277222</v>
      </c>
      <c r="E9655">
        <v>0.13163679838180542</v>
      </c>
      <c r="F9655">
        <v>-0.34769773483276367</v>
      </c>
      <c r="G9655">
        <v>-9.7492895126342773</v>
      </c>
      <c r="H9655">
        <v>2.2228274028748274E-3</v>
      </c>
      <c r="I9655">
        <v>-1.880648429505527E-3</v>
      </c>
      <c r="J9655">
        <v>-2.2742280270904303E-3</v>
      </c>
      <c r="K9655">
        <v>9.0631122589111328</v>
      </c>
      <c r="L9655">
        <v>101.91900634765625</v>
      </c>
      <c r="M9655">
        <v>-110.12165069580078</v>
      </c>
      <c r="N9655">
        <v>0.79035139083862305</v>
      </c>
      <c r="O9655">
        <v>2.0543608665466309</v>
      </c>
      <c r="P9655">
        <v>-0.34398189187049866</v>
      </c>
      <c r="Q9655">
        <v>0.93819069862365723</v>
      </c>
      <c r="R9655">
        <v>-3.8401912897825241E-2</v>
      </c>
      <c r="S9655">
        <v>-0.93887495994567871</v>
      </c>
      <c r="T9655">
        <v>-0.34425780177116394</v>
      </c>
      <c r="U9655">
        <v>-6.1143003404140472E-4</v>
      </c>
      <c r="V9655">
        <v>-1.3793797232210636E-2</v>
      </c>
      <c r="W9655">
        <v>3.5844273865222931E-2</v>
      </c>
      <c r="X9655">
        <v>0.99926221370697021</v>
      </c>
      <c r="Y9655">
        <v>0.21518298983573914</v>
      </c>
      <c r="Z9655">
        <v>0.10430661588907242</v>
      </c>
      <c r="AA9655">
        <v>0.39929160475730896</v>
      </c>
      <c r="AB9655">
        <v>2.9039382934570313E-3</v>
      </c>
      <c r="AC9655">
        <v>2.0681768655776978E-3</v>
      </c>
      <c r="AD9655">
        <v>-9.7563753128051758</v>
      </c>
    </row>
    <row r="9656" spans="1:30" x14ac:dyDescent="0.45">
      <c r="A9656" s="1">
        <f t="shared" si="150"/>
        <v>965.600000000151</v>
      </c>
      <c r="B9656">
        <v>-0.39564341306686401</v>
      </c>
      <c r="C9656">
        <v>0.30824056267738342</v>
      </c>
      <c r="D9656">
        <v>0.3085685670375824</v>
      </c>
      <c r="E9656">
        <v>0.13079999387264252</v>
      </c>
      <c r="F9656">
        <v>-0.34453803300857544</v>
      </c>
      <c r="G9656">
        <v>-9.7452077865600586</v>
      </c>
      <c r="H9656">
        <v>2.1859628614038229E-3</v>
      </c>
      <c r="I9656">
        <v>-1.5508915530517697E-3</v>
      </c>
      <c r="J9656">
        <v>-2.4726083502173424E-3</v>
      </c>
      <c r="K9656">
        <v>9.0638999938964844</v>
      </c>
      <c r="L9656">
        <v>101.91400146484375</v>
      </c>
      <c r="M9656">
        <v>-110.12221527099609</v>
      </c>
      <c r="N9656">
        <v>0.79151153564453125</v>
      </c>
      <c r="O9656">
        <v>2.0536360740661621</v>
      </c>
      <c r="P9656">
        <v>-0.34399110078811646</v>
      </c>
      <c r="Q9656">
        <v>0.93818759918212891</v>
      </c>
      <c r="R9656">
        <v>-3.8397014141082764E-2</v>
      </c>
      <c r="S9656">
        <v>-0.93887138366699219</v>
      </c>
      <c r="T9656">
        <v>-0.34426778554916382</v>
      </c>
      <c r="U9656">
        <v>-6.3440389931201935E-4</v>
      </c>
      <c r="V9656">
        <v>-1.3814043253660202E-2</v>
      </c>
      <c r="W9656">
        <v>3.5831622779369354E-2</v>
      </c>
      <c r="X9656">
        <v>0.99926245212554932</v>
      </c>
      <c r="Y9656">
        <v>0.21525122225284576</v>
      </c>
      <c r="Z9656">
        <v>0.10430984944105148</v>
      </c>
      <c r="AA9656">
        <v>0.39753329753875732</v>
      </c>
      <c r="AB9656">
        <v>5.9515237808227539E-3</v>
      </c>
      <c r="AC9656">
        <v>1.9913716241717339E-3</v>
      </c>
      <c r="AD9656">
        <v>-9.7521724700927734</v>
      </c>
    </row>
    <row r="9657" spans="1:30" x14ac:dyDescent="0.45">
      <c r="A9657" s="1">
        <f t="shared" si="150"/>
        <v>965.70000000015102</v>
      </c>
      <c r="B9657">
        <v>-0.39672848582267761</v>
      </c>
      <c r="C9657">
        <v>0.30827680230140686</v>
      </c>
      <c r="D9657">
        <v>0.31227374076843262</v>
      </c>
      <c r="E9657">
        <v>0.13242779672145844</v>
      </c>
      <c r="F9657">
        <v>-0.3421267569065094</v>
      </c>
      <c r="G9657">
        <v>-9.7439870834350586</v>
      </c>
      <c r="H9657">
        <v>2.2439283784478903E-3</v>
      </c>
      <c r="I9657">
        <v>-1.9364182371646166E-3</v>
      </c>
      <c r="J9657">
        <v>-2.5200035888701677E-3</v>
      </c>
      <c r="K9657">
        <v>9.0659637451171875</v>
      </c>
      <c r="L9657">
        <v>101.91900634765625</v>
      </c>
      <c r="M9657">
        <v>-110.12001800537109</v>
      </c>
      <c r="N9657">
        <v>0.79079771041870117</v>
      </c>
      <c r="O9657">
        <v>2.0529093742370605</v>
      </c>
      <c r="P9657">
        <v>-0.34395512938499451</v>
      </c>
      <c r="Q9657">
        <v>0.93820136785507202</v>
      </c>
      <c r="R9657">
        <v>-3.8380801677703857E-2</v>
      </c>
      <c r="S9657">
        <v>-0.9388846755027771</v>
      </c>
      <c r="T9657">
        <v>-0.34423133730888367</v>
      </c>
      <c r="U9657">
        <v>-6.2855519354343414E-4</v>
      </c>
      <c r="V9657">
        <v>-1.3801585882902145E-2</v>
      </c>
      <c r="W9657">
        <v>3.5818949341773987E-2</v>
      </c>
      <c r="X9657">
        <v>0.99926292896270752</v>
      </c>
      <c r="Y9657">
        <v>0.21537765860557556</v>
      </c>
      <c r="Z9657">
        <v>0.10479094833135605</v>
      </c>
      <c r="AA9657">
        <v>0.39926949143409729</v>
      </c>
      <c r="AB9657">
        <v>7.449030876159668E-3</v>
      </c>
      <c r="AC9657">
        <v>-4.3904455378651619E-4</v>
      </c>
      <c r="AD9657">
        <v>-9.7508869171142578</v>
      </c>
    </row>
    <row r="9658" spans="1:30" x14ac:dyDescent="0.45">
      <c r="A9658" s="1">
        <f t="shared" si="150"/>
        <v>965.80000000015104</v>
      </c>
      <c r="B9658">
        <v>-0.39671161770820618</v>
      </c>
      <c r="C9658">
        <v>0.30941858887672424</v>
      </c>
      <c r="D9658">
        <v>0.31100484728813171</v>
      </c>
      <c r="E9658">
        <v>0.13594374060630798</v>
      </c>
      <c r="F9658">
        <v>-0.35298916697502136</v>
      </c>
      <c r="G9658">
        <v>-9.743067741394043</v>
      </c>
      <c r="H9658">
        <v>2.160955686122179E-3</v>
      </c>
      <c r="I9658">
        <v>-1.9402879988774657E-3</v>
      </c>
      <c r="J9658">
        <v>-2.6546432636678219E-3</v>
      </c>
      <c r="K9658">
        <v>9.0663290023803711</v>
      </c>
      <c r="L9658">
        <v>101.93100738525391</v>
      </c>
      <c r="M9658">
        <v>-110.12205505371094</v>
      </c>
      <c r="N9658">
        <v>0.79059815406799316</v>
      </c>
      <c r="O9658">
        <v>2.053767204284668</v>
      </c>
      <c r="P9658">
        <v>-0.34398859739303589</v>
      </c>
      <c r="Q9658">
        <v>0.93818861246109009</v>
      </c>
      <c r="R9658">
        <v>-3.8393676280975342E-2</v>
      </c>
      <c r="S9658">
        <v>-0.93887251615524292</v>
      </c>
      <c r="T9658">
        <v>-0.3442646861076355</v>
      </c>
      <c r="U9658">
        <v>-6.1876699328422546E-4</v>
      </c>
      <c r="V9658">
        <v>-1.3798103667795658E-2</v>
      </c>
      <c r="W9658">
        <v>3.5833913832902908E-2</v>
      </c>
      <c r="X9658">
        <v>0.99926257133483887</v>
      </c>
      <c r="Y9658">
        <v>0.21589776873588562</v>
      </c>
      <c r="Z9658">
        <v>0.10459556430578232</v>
      </c>
      <c r="AA9658">
        <v>0.39869704842567444</v>
      </c>
      <c r="AB9658">
        <v>-3.8613080978393555E-3</v>
      </c>
      <c r="AC9658">
        <v>-8.344743400812149E-5</v>
      </c>
      <c r="AD9658">
        <v>-9.7504072189331055</v>
      </c>
    </row>
    <row r="9659" spans="1:30" x14ac:dyDescent="0.45">
      <c r="A9659" s="1">
        <f t="shared" si="150"/>
        <v>965.90000000015107</v>
      </c>
      <c r="B9659">
        <v>-0.39434933662414551</v>
      </c>
      <c r="C9659">
        <v>0.3151252269744873</v>
      </c>
      <c r="D9659">
        <v>0.3148137629032135</v>
      </c>
      <c r="E9659">
        <v>0.13673759996891022</v>
      </c>
      <c r="F9659">
        <v>-0.34824666380882263</v>
      </c>
      <c r="G9659">
        <v>-9.7380008697509766</v>
      </c>
      <c r="H9659">
        <v>2.1305566187947989E-3</v>
      </c>
      <c r="I9659">
        <v>-1.7541171982884407E-3</v>
      </c>
      <c r="J9659">
        <v>-2.3888631258159876E-3</v>
      </c>
      <c r="K9659">
        <v>9.0648908615112305</v>
      </c>
      <c r="L9659">
        <v>101.90200805664063</v>
      </c>
      <c r="M9659">
        <v>-110.12291717529297</v>
      </c>
      <c r="N9659">
        <v>0.79167920351028442</v>
      </c>
      <c r="O9659">
        <v>2.0537328720092773</v>
      </c>
      <c r="P9659">
        <v>-0.34400251507759094</v>
      </c>
      <c r="Q9659">
        <v>0.93818318843841553</v>
      </c>
      <c r="R9659">
        <v>-3.8399606943130493E-2</v>
      </c>
      <c r="S9659">
        <v>-0.93886709213256836</v>
      </c>
      <c r="T9659">
        <v>-0.34427931904792786</v>
      </c>
      <c r="U9659">
        <v>-6.3610263168811798E-4</v>
      </c>
      <c r="V9659">
        <v>-1.3816970400512218E-2</v>
      </c>
      <c r="W9659">
        <v>3.5833306610584259E-2</v>
      </c>
      <c r="X9659">
        <v>0.99926221370697021</v>
      </c>
      <c r="Y9659">
        <v>0.21795397996902466</v>
      </c>
      <c r="Z9659">
        <v>0.10262645781040192</v>
      </c>
      <c r="AA9659">
        <v>0.40056195855140686</v>
      </c>
      <c r="AB9659">
        <v>1.7815828323364258E-4</v>
      </c>
      <c r="AC9659">
        <v>-2.2899433970451355E-3</v>
      </c>
      <c r="AD9659">
        <v>-9.7451839447021484</v>
      </c>
    </row>
    <row r="9660" spans="1:30" x14ac:dyDescent="0.45">
      <c r="A9660" s="1">
        <f t="shared" si="150"/>
        <v>966.00000000015109</v>
      </c>
      <c r="B9660">
        <v>-0.39785143733024597</v>
      </c>
      <c r="C9660">
        <v>0.3082873523235321</v>
      </c>
      <c r="D9660">
        <v>0.30970534682273865</v>
      </c>
      <c r="E9660">
        <v>0.13240140676498413</v>
      </c>
      <c r="F9660">
        <v>-0.35547837615013123</v>
      </c>
      <c r="G9660">
        <v>-9.751957893371582</v>
      </c>
      <c r="H9660">
        <v>2.2586479317396879E-3</v>
      </c>
      <c r="I9660">
        <v>-1.8954685656353831E-3</v>
      </c>
      <c r="J9660">
        <v>-2.2608933504670858E-3</v>
      </c>
      <c r="K9660">
        <v>9.0654573440551758</v>
      </c>
      <c r="L9660">
        <v>101.91400146484375</v>
      </c>
      <c r="M9660">
        <v>-110.12419891357422</v>
      </c>
      <c r="N9660">
        <v>0.79120832681655884</v>
      </c>
      <c r="O9660">
        <v>2.0552537441253662</v>
      </c>
      <c r="P9660">
        <v>-0.34402352571487427</v>
      </c>
      <c r="Q9660">
        <v>0.93817448616027832</v>
      </c>
      <c r="R9660">
        <v>-3.8421697914600372E-2</v>
      </c>
      <c r="S9660">
        <v>-0.93885934352874756</v>
      </c>
      <c r="T9660">
        <v>-0.34429997205734253</v>
      </c>
      <c r="U9660">
        <v>-6.1839260160923004E-4</v>
      </c>
      <c r="V9660">
        <v>-1.3808752410113811E-2</v>
      </c>
      <c r="W9660">
        <v>3.5859830677509308E-2</v>
      </c>
      <c r="X9660">
        <v>0.99926126003265381</v>
      </c>
      <c r="Y9660">
        <v>0.21560065448284149</v>
      </c>
      <c r="Z9660">
        <v>0.10527054220438004</v>
      </c>
      <c r="AA9660">
        <v>0.39808371663093567</v>
      </c>
      <c r="AB9660">
        <v>-4.3631792068481445E-3</v>
      </c>
      <c r="AC9660">
        <v>4.1154338978230953E-3</v>
      </c>
      <c r="AD9660">
        <v>-9.7593297958374023</v>
      </c>
    </row>
    <row r="9661" spans="1:30" x14ac:dyDescent="0.45">
      <c r="A9661" s="1">
        <f t="shared" si="150"/>
        <v>966.10000000015111</v>
      </c>
      <c r="B9661">
        <v>-0.39672809839248663</v>
      </c>
      <c r="C9661">
        <v>0.30827692151069641</v>
      </c>
      <c r="D9661">
        <v>0.31227344274520874</v>
      </c>
      <c r="E9661">
        <v>0.13172367215156555</v>
      </c>
      <c r="F9661">
        <v>-0.34363263845443726</v>
      </c>
      <c r="G9661">
        <v>-9.7508430480957031</v>
      </c>
      <c r="H9661">
        <v>2.2482399363070726E-3</v>
      </c>
      <c r="I9661">
        <v>-1.8683404196053743E-3</v>
      </c>
      <c r="J9661">
        <v>-2.2392745595425367E-3</v>
      </c>
      <c r="K9661">
        <v>9.0658788681030273</v>
      </c>
      <c r="L9661">
        <v>101.91400146484375</v>
      </c>
      <c r="M9661">
        <v>-110.12452697753906</v>
      </c>
      <c r="N9661">
        <v>0.79100668430328369</v>
      </c>
      <c r="O9661">
        <v>2.0556004047393799</v>
      </c>
      <c r="P9661">
        <v>-0.3440290093421936</v>
      </c>
      <c r="Q9661">
        <v>0.93817245960235596</v>
      </c>
      <c r="R9661">
        <v>-3.8426168262958527E-2</v>
      </c>
      <c r="S9661">
        <v>-0.9388575553894043</v>
      </c>
      <c r="T9661">
        <v>-0.34430533647537231</v>
      </c>
      <c r="U9661">
        <v>-6.1278417706489563E-4</v>
      </c>
      <c r="V9661">
        <v>-1.380523294210434E-2</v>
      </c>
      <c r="W9661">
        <v>3.586588054895401E-2</v>
      </c>
      <c r="X9661">
        <v>0.99926126003265381</v>
      </c>
      <c r="Y9661">
        <v>0.2153678834438324</v>
      </c>
      <c r="Z9661">
        <v>0.10477875918149948</v>
      </c>
      <c r="AA9661">
        <v>0.39927783608436584</v>
      </c>
      <c r="AB9661">
        <v>6.9840848445892334E-3</v>
      </c>
      <c r="AC9661">
        <v>6.1994558200240135E-4</v>
      </c>
      <c r="AD9661">
        <v>-9.7577829360961914</v>
      </c>
    </row>
    <row r="9662" spans="1:30" x14ac:dyDescent="0.45">
      <c r="A9662" s="1">
        <f t="shared" si="150"/>
        <v>966.20000000015114</v>
      </c>
      <c r="B9662">
        <v>-0.39765632152557373</v>
      </c>
      <c r="C9662">
        <v>0.31745311617851257</v>
      </c>
      <c r="D9662">
        <v>0.30833199620246887</v>
      </c>
      <c r="E9662">
        <v>0.13353607058525085</v>
      </c>
      <c r="F9662">
        <v>-0.34457144141197205</v>
      </c>
      <c r="G9662">
        <v>-9.740565299987793</v>
      </c>
      <c r="H9662">
        <v>2.100521232932806E-3</v>
      </c>
      <c r="I9662">
        <v>-1.8411156488582492E-3</v>
      </c>
      <c r="J9662">
        <v>-2.4899288546293974E-3</v>
      </c>
      <c r="K9662">
        <v>9.0640363693237305</v>
      </c>
      <c r="L9662">
        <v>101.91900634765625</v>
      </c>
      <c r="M9662">
        <v>-110.12380981445313</v>
      </c>
      <c r="N9662">
        <v>0.79121315479278564</v>
      </c>
      <c r="O9662">
        <v>2.0544450283050537</v>
      </c>
      <c r="P9662">
        <v>-0.34401720762252808</v>
      </c>
      <c r="Q9662">
        <v>0.93817752599716187</v>
      </c>
      <c r="R9662">
        <v>-3.8408488035202026E-2</v>
      </c>
      <c r="S9662">
        <v>-0.9388619065284729</v>
      </c>
      <c r="T9662">
        <v>-0.34429365396499634</v>
      </c>
      <c r="U9662">
        <v>-6.2358938157558441E-4</v>
      </c>
      <c r="V9662">
        <v>-1.3808836229145527E-2</v>
      </c>
      <c r="W9662">
        <v>3.5845734179019928E-2</v>
      </c>
      <c r="X9662">
        <v>0.99926203489303589</v>
      </c>
      <c r="Y9662">
        <v>0.21962323784828186</v>
      </c>
      <c r="Z9662">
        <v>0.10370775312185287</v>
      </c>
      <c r="AA9662">
        <v>0.39759165048599243</v>
      </c>
      <c r="AB9662">
        <v>4.9124956130981445E-3</v>
      </c>
      <c r="AC9662">
        <v>-6.6405767574906349E-4</v>
      </c>
      <c r="AD9662">
        <v>-9.7475728988647461</v>
      </c>
    </row>
    <row r="9663" spans="1:30" x14ac:dyDescent="0.45">
      <c r="A9663" s="1">
        <f t="shared" si="150"/>
        <v>966.30000000015116</v>
      </c>
      <c r="B9663">
        <v>-0.39666348695755005</v>
      </c>
      <c r="C9663">
        <v>0.31283608078956604</v>
      </c>
      <c r="D9663">
        <v>0.30594006180763245</v>
      </c>
      <c r="E9663">
        <v>0.13286495208740234</v>
      </c>
      <c r="F9663">
        <v>-0.35413995385169983</v>
      </c>
      <c r="G9663">
        <v>-9.7495203018188477</v>
      </c>
      <c r="H9663">
        <v>2.2023064084351063E-3</v>
      </c>
      <c r="I9663">
        <v>-1.8998933956027031E-3</v>
      </c>
      <c r="J9663">
        <v>-2.4980844464153051E-3</v>
      </c>
      <c r="K9663">
        <v>9.0631523132324219</v>
      </c>
      <c r="L9663">
        <v>101.927001953125</v>
      </c>
      <c r="M9663">
        <v>-110.12205505371094</v>
      </c>
      <c r="N9663">
        <v>0.79053568840026855</v>
      </c>
      <c r="O9663">
        <v>2.0561339855194092</v>
      </c>
      <c r="P9663">
        <v>-0.3439885675907135</v>
      </c>
      <c r="Q9663">
        <v>0.93818706274032593</v>
      </c>
      <c r="R9663">
        <v>-3.8432054221630096E-2</v>
      </c>
      <c r="S9663">
        <v>-0.93887251615524292</v>
      </c>
      <c r="T9663">
        <v>-0.34426459670066833</v>
      </c>
      <c r="U9663">
        <v>-6.0352683067321777E-4</v>
      </c>
      <c r="V9663">
        <v>-1.3797014020383358E-2</v>
      </c>
      <c r="W9663">
        <v>3.5875193774700165E-2</v>
      </c>
      <c r="X9663">
        <v>0.99926108121871948</v>
      </c>
      <c r="Y9663">
        <v>0.21746651828289032</v>
      </c>
      <c r="Z9663">
        <v>0.10403116792440414</v>
      </c>
      <c r="AA9663">
        <v>0.39639198780059814</v>
      </c>
      <c r="AB9663">
        <v>-3.2594799995422363E-3</v>
      </c>
      <c r="AC9663">
        <v>3.0586952343583107E-3</v>
      </c>
      <c r="AD9663">
        <v>-9.7568540573120117</v>
      </c>
    </row>
    <row r="9664" spans="1:30" x14ac:dyDescent="0.45">
      <c r="A9664" s="1">
        <f t="shared" si="150"/>
        <v>966.40000000015118</v>
      </c>
      <c r="B9664">
        <v>-0.39785721898078918</v>
      </c>
      <c r="C9664">
        <v>0.309405118227005</v>
      </c>
      <c r="D9664">
        <v>0.3034132719039917</v>
      </c>
      <c r="E9664">
        <v>0.13556848466396332</v>
      </c>
      <c r="F9664">
        <v>-0.35128030180931091</v>
      </c>
      <c r="G9664">
        <v>-9.7371816635131836</v>
      </c>
      <c r="H9664">
        <v>2.4335773196071386E-3</v>
      </c>
      <c r="I9664">
        <v>-2.0251728128641844E-3</v>
      </c>
      <c r="J9664">
        <v>-2.4567481596022844E-3</v>
      </c>
      <c r="K9664">
        <v>9.0613317489624023</v>
      </c>
      <c r="L9664">
        <v>101.91900634765625</v>
      </c>
      <c r="M9664">
        <v>-110.12238311767578</v>
      </c>
      <c r="N9664">
        <v>0.79033958911895752</v>
      </c>
      <c r="O9664">
        <v>2.0578792095184326</v>
      </c>
      <c r="P9664">
        <v>-0.34399381279945374</v>
      </c>
      <c r="Q9664">
        <v>0.93818384408950806</v>
      </c>
      <c r="R9664">
        <v>-3.8459457457065582E-2</v>
      </c>
      <c r="S9664">
        <v>-0.93887048959732056</v>
      </c>
      <c r="T9664">
        <v>-0.34426972270011902</v>
      </c>
      <c r="U9664">
        <v>-5.8961100876331329E-4</v>
      </c>
      <c r="V9664">
        <v>-1.3793591409921646E-2</v>
      </c>
      <c r="W9664">
        <v>3.5905629396438599E-2</v>
      </c>
      <c r="X9664">
        <v>0.99925988912582397</v>
      </c>
      <c r="Y9664">
        <v>0.21618734300136566</v>
      </c>
      <c r="Z9664">
        <v>0.10511334240436554</v>
      </c>
      <c r="AA9664">
        <v>0.39516475796699524</v>
      </c>
      <c r="AB9664">
        <v>-1.713484525680542E-3</v>
      </c>
      <c r="AC9664">
        <v>-6.0492707416415215E-4</v>
      </c>
      <c r="AD9664">
        <v>-9.7444572448730469</v>
      </c>
    </row>
    <row r="9665" spans="1:30" x14ac:dyDescent="0.45">
      <c r="A9665" s="1">
        <f t="shared" si="150"/>
        <v>966.5000000001512</v>
      </c>
      <c r="B9665">
        <v>-0.39554518461227417</v>
      </c>
      <c r="C9665">
        <v>0.3116869330406189</v>
      </c>
      <c r="D9665">
        <v>0.31102889776229858</v>
      </c>
      <c r="E9665">
        <v>0.13841108977794647</v>
      </c>
      <c r="F9665">
        <v>-0.34923180937767029</v>
      </c>
      <c r="G9665">
        <v>-9.7520856857299805</v>
      </c>
      <c r="H9665">
        <v>2.2294111549854279E-3</v>
      </c>
      <c r="I9665">
        <v>-1.907752244733274E-3</v>
      </c>
      <c r="J9665">
        <v>-2.3824563249945641E-3</v>
      </c>
      <c r="K9665">
        <v>9.0600509643554688</v>
      </c>
      <c r="L9665">
        <v>101.91400146484375</v>
      </c>
      <c r="M9665">
        <v>-110.12162017822266</v>
      </c>
      <c r="N9665">
        <v>0.79154729843139648</v>
      </c>
      <c r="O9665">
        <v>2.0581364631652832</v>
      </c>
      <c r="P9665">
        <v>-0.34398123621940613</v>
      </c>
      <c r="Q9665">
        <v>0.93818807601928711</v>
      </c>
      <c r="R9665">
        <v>-3.8470916450023651E-2</v>
      </c>
      <c r="S9665">
        <v>-0.93887484073638916</v>
      </c>
      <c r="T9665">
        <v>-0.34425798058509827</v>
      </c>
      <c r="U9665">
        <v>-6.0835108160972595E-4</v>
      </c>
      <c r="V9665">
        <v>-1.3814667239785194E-2</v>
      </c>
      <c r="W9665">
        <v>3.5910114645957947E-2</v>
      </c>
      <c r="X9665">
        <v>0.9992595911026001</v>
      </c>
      <c r="Y9665">
        <v>0.21667405962944031</v>
      </c>
      <c r="Z9665">
        <v>0.1037231907248497</v>
      </c>
      <c r="AA9665">
        <v>0.39875438809394836</v>
      </c>
      <c r="AB9665">
        <v>-8.4280967712402344E-5</v>
      </c>
      <c r="AC9665">
        <v>-3.7921559996902943E-3</v>
      </c>
      <c r="AD9665">
        <v>-9.7593183517456055</v>
      </c>
    </row>
    <row r="9666" spans="1:30" x14ac:dyDescent="0.45">
      <c r="A9666" s="1">
        <f t="shared" si="150"/>
        <v>966.60000000015123</v>
      </c>
      <c r="B9666">
        <v>-0.39670392870903015</v>
      </c>
      <c r="C9666">
        <v>0.30828338861465454</v>
      </c>
      <c r="D9666">
        <v>0.31477707624435425</v>
      </c>
      <c r="E9666">
        <v>0.1379065215587616</v>
      </c>
      <c r="F9666">
        <v>-0.34813398122787476</v>
      </c>
      <c r="G9666">
        <v>-9.7462635040283203</v>
      </c>
      <c r="H9666">
        <v>2.3415097966790199E-3</v>
      </c>
      <c r="I9666">
        <v>-1.6545945545658469E-3</v>
      </c>
      <c r="J9666">
        <v>-2.4391936603933573E-3</v>
      </c>
      <c r="K9666">
        <v>9.0589408874511719</v>
      </c>
      <c r="L9666">
        <v>101.91400146484375</v>
      </c>
      <c r="M9666">
        <v>-110.12262725830078</v>
      </c>
      <c r="N9666">
        <v>0.79311978816986084</v>
      </c>
      <c r="O9666">
        <v>2.0589237213134766</v>
      </c>
      <c r="P9666">
        <v>-0.34399774670600891</v>
      </c>
      <c r="Q9666">
        <v>0.93818110227584839</v>
      </c>
      <c r="R9666">
        <v>-3.8493242114782333E-2</v>
      </c>
      <c r="S9666">
        <v>-0.93886846303939819</v>
      </c>
      <c r="T9666">
        <v>-0.34427556395530701</v>
      </c>
      <c r="U9666">
        <v>-6.2869302928447723E-4</v>
      </c>
      <c r="V9666">
        <v>-1.3842109590768814E-2</v>
      </c>
      <c r="W9666">
        <v>3.5923823714256287E-2</v>
      </c>
      <c r="X9666">
        <v>0.99925863742828369</v>
      </c>
      <c r="Y9666">
        <v>0.21529152989387512</v>
      </c>
      <c r="Z9666">
        <v>0.10476744174957275</v>
      </c>
      <c r="AA9666">
        <v>0.40046468377113342</v>
      </c>
      <c r="AB9666">
        <v>1.1130273342132568E-3</v>
      </c>
      <c r="AC9666">
        <v>-3.4946519881486893E-3</v>
      </c>
      <c r="AD9666">
        <v>-9.7534523010253906</v>
      </c>
    </row>
    <row r="9667" spans="1:30" x14ac:dyDescent="0.45">
      <c r="A9667" s="1">
        <f t="shared" si="150"/>
        <v>966.70000000015125</v>
      </c>
      <c r="B9667">
        <v>-0.39671939611434937</v>
      </c>
      <c r="C9667">
        <v>0.30827295780181885</v>
      </c>
      <c r="D9667">
        <v>0.31226804852485657</v>
      </c>
      <c r="E9667">
        <v>0.13684764504432678</v>
      </c>
      <c r="F9667">
        <v>-0.3461170494556427</v>
      </c>
      <c r="G9667">
        <v>-9.7467145919799805</v>
      </c>
      <c r="H9667">
        <v>2.0992362406104803E-3</v>
      </c>
      <c r="I9667">
        <v>-1.8107515061274171E-3</v>
      </c>
      <c r="J9667">
        <v>-2.3147149477154016E-3</v>
      </c>
      <c r="K9667">
        <v>9.0588130950927734</v>
      </c>
      <c r="L9667">
        <v>101.91400146484375</v>
      </c>
      <c r="M9667">
        <v>-110.12091064453125</v>
      </c>
      <c r="N9667">
        <v>0.79409372806549072</v>
      </c>
      <c r="O9667">
        <v>2.0581109523773193</v>
      </c>
      <c r="P9667">
        <v>-0.34396958351135254</v>
      </c>
      <c r="Q9667">
        <v>0.93819189071655273</v>
      </c>
      <c r="R9667">
        <v>-3.848576545715332E-2</v>
      </c>
      <c r="S9667">
        <v>-0.93887865543365479</v>
      </c>
      <c r="T9667">
        <v>-0.34424805641174316</v>
      </c>
      <c r="U9667">
        <v>-6.5067596733570099E-4</v>
      </c>
      <c r="V9667">
        <v>-1.3859107159078121E-2</v>
      </c>
      <c r="W9667">
        <v>3.5909645259380341E-2</v>
      </c>
      <c r="X9667">
        <v>0.99925911426544189</v>
      </c>
      <c r="Y9667">
        <v>0.21533448994159698</v>
      </c>
      <c r="Z9667">
        <v>0.10477486252784729</v>
      </c>
      <c r="AA9667">
        <v>0.39929178357124329</v>
      </c>
      <c r="AB9667">
        <v>3.3141374588012695E-3</v>
      </c>
      <c r="AC9667">
        <v>-2.991262823343277E-3</v>
      </c>
      <c r="AD9667">
        <v>-9.7538185119628906</v>
      </c>
    </row>
    <row r="9668" spans="1:30" x14ac:dyDescent="0.45">
      <c r="A9668" s="1">
        <f t="shared" ref="A9668:A9731" si="151">A9667+0.1</f>
        <v>966.80000000015127</v>
      </c>
      <c r="B9668">
        <v>-0.39894187450408936</v>
      </c>
      <c r="C9668">
        <v>0.30830961465835571</v>
      </c>
      <c r="D9668">
        <v>0.31089544296264648</v>
      </c>
      <c r="E9668">
        <v>0.13594734668731689</v>
      </c>
      <c r="F9668">
        <v>-0.34779661893844604</v>
      </c>
      <c r="G9668">
        <v>-9.7449541091918945</v>
      </c>
      <c r="H9668">
        <v>2.2339585702866316E-3</v>
      </c>
      <c r="I9668">
        <v>-2.0192014053463936E-3</v>
      </c>
      <c r="J9668">
        <v>-2.5879207532852888E-3</v>
      </c>
      <c r="K9668">
        <v>9.0603437423706055</v>
      </c>
      <c r="L9668">
        <v>101.91900634765625</v>
      </c>
      <c r="M9668">
        <v>-110.12528228759766</v>
      </c>
      <c r="N9668">
        <v>0.79382145404815674</v>
      </c>
      <c r="O9668">
        <v>2.0580687522888184</v>
      </c>
      <c r="P9668">
        <v>-0.34404098987579346</v>
      </c>
      <c r="Q9668">
        <v>0.93816554546356201</v>
      </c>
      <c r="R9668">
        <v>-3.8483478128910065E-2</v>
      </c>
      <c r="S9668">
        <v>-0.93885231018066406</v>
      </c>
      <c r="T9668">
        <v>-0.34431922435760498</v>
      </c>
      <c r="U9668">
        <v>-6.4354576170444489E-4</v>
      </c>
      <c r="V9668">
        <v>-1.3854355551302433E-2</v>
      </c>
      <c r="W9668">
        <v>3.5908900201320648E-2</v>
      </c>
      <c r="X9668">
        <v>0.99925887584686279</v>
      </c>
      <c r="Y9668">
        <v>0.21574202179908752</v>
      </c>
      <c r="Z9668">
        <v>0.10573121905326843</v>
      </c>
      <c r="AA9668">
        <v>0.39866378903388977</v>
      </c>
      <c r="AB9668">
        <v>1.9574463367462158E-3</v>
      </c>
      <c r="AC9668">
        <v>-1.6100937500596046E-3</v>
      </c>
      <c r="AD9668">
        <v>-9.7521047592163086</v>
      </c>
    </row>
    <row r="9669" spans="1:30" x14ac:dyDescent="0.45">
      <c r="A9669" s="1">
        <f t="shared" si="151"/>
        <v>966.90000000015129</v>
      </c>
      <c r="B9669">
        <v>-0.39448308944702148</v>
      </c>
      <c r="C9669">
        <v>0.3093799352645874</v>
      </c>
      <c r="D9669">
        <v>0.31237375736236572</v>
      </c>
      <c r="E9669">
        <v>0.1394563764333725</v>
      </c>
      <c r="F9669">
        <v>-0.35568049550056458</v>
      </c>
      <c r="G9669">
        <v>-9.7368040084838867</v>
      </c>
      <c r="H9669">
        <v>2.0140083506703377E-3</v>
      </c>
      <c r="I9669">
        <v>-2.3433200549334288E-3</v>
      </c>
      <c r="J9669">
        <v>-2.3177582770586014E-3</v>
      </c>
      <c r="K9669">
        <v>9.0605983734130859</v>
      </c>
      <c r="L9669">
        <v>101.91400146484375</v>
      </c>
      <c r="M9669">
        <v>-110.12541198730469</v>
      </c>
      <c r="N9669">
        <v>0.79191046953201294</v>
      </c>
      <c r="O9669">
        <v>2.0587930679321289</v>
      </c>
      <c r="P9669">
        <v>-0.34404343366622925</v>
      </c>
      <c r="Q9669">
        <v>0.93816483020782471</v>
      </c>
      <c r="R9669">
        <v>-3.8483880460262299E-2</v>
      </c>
      <c r="S9669">
        <v>-0.93885207176208496</v>
      </c>
      <c r="T9669">
        <v>-0.34432041645050049</v>
      </c>
      <c r="U9669">
        <v>-6.0780532658100128E-4</v>
      </c>
      <c r="V9669">
        <v>-1.3821005821228027E-2</v>
      </c>
      <c r="W9669">
        <v>3.5921558737754822E-2</v>
      </c>
      <c r="X9669">
        <v>0.99925911426544189</v>
      </c>
      <c r="Y9669">
        <v>0.21546755731105804</v>
      </c>
      <c r="Z9669">
        <v>0.10361270606517792</v>
      </c>
      <c r="AA9669">
        <v>0.39934074878692627</v>
      </c>
      <c r="AB9669">
        <v>-6.9559812545776367E-3</v>
      </c>
      <c r="AC9669">
        <v>-2.5427681393921375E-3</v>
      </c>
      <c r="AD9669">
        <v>-9.7442941665649414</v>
      </c>
    </row>
    <row r="9670" spans="1:30" x14ac:dyDescent="0.45">
      <c r="A9670" s="1">
        <f t="shared" si="151"/>
        <v>967.00000000015132</v>
      </c>
      <c r="B9670">
        <v>-0.39661893248558044</v>
      </c>
      <c r="C9670">
        <v>0.31285864114761353</v>
      </c>
      <c r="D9670">
        <v>0.31220901012420654</v>
      </c>
      <c r="E9670">
        <v>0.12919549643993378</v>
      </c>
      <c r="F9670">
        <v>-0.34797677397727966</v>
      </c>
      <c r="G9670">
        <v>-9.7472696304321289</v>
      </c>
      <c r="H9670">
        <v>2.1006448660045862E-3</v>
      </c>
      <c r="I9670">
        <v>-1.8597937887534499E-3</v>
      </c>
      <c r="J9670">
        <v>-2.3256724234670401E-3</v>
      </c>
      <c r="K9670">
        <v>9.0593471527099609</v>
      </c>
      <c r="L9670">
        <v>101.91900634765625</v>
      </c>
      <c r="M9670">
        <v>-110.1258544921875</v>
      </c>
      <c r="N9670">
        <v>0.791404128074646</v>
      </c>
      <c r="O9670">
        <v>2.0580151081085205</v>
      </c>
      <c r="P9670">
        <v>-0.34405073523521423</v>
      </c>
      <c r="Q9670">
        <v>0.93816274404525757</v>
      </c>
      <c r="R9670">
        <v>-3.8468107581138611E-2</v>
      </c>
      <c r="S9670">
        <v>-0.93884950876235962</v>
      </c>
      <c r="T9670">
        <v>-0.34432736039161682</v>
      </c>
      <c r="U9670">
        <v>-6.0388818383216858E-4</v>
      </c>
      <c r="V9670">
        <v>-1.3812168501317501E-2</v>
      </c>
      <c r="W9670">
        <v>3.5907994955778122E-2</v>
      </c>
      <c r="X9670">
        <v>0.99925965070724487</v>
      </c>
      <c r="Y9670">
        <v>0.21734900772571564</v>
      </c>
      <c r="Z9670">
        <v>0.10399048030376434</v>
      </c>
      <c r="AA9670">
        <v>0.39933216571807861</v>
      </c>
      <c r="AB9670">
        <v>4.0503740310668945E-3</v>
      </c>
      <c r="AC9670">
        <v>4.4090566225349903E-3</v>
      </c>
      <c r="AD9670">
        <v>-9.7543325424194336</v>
      </c>
    </row>
    <row r="9671" spans="1:30" x14ac:dyDescent="0.45">
      <c r="A9671" s="1">
        <f t="shared" si="151"/>
        <v>967.10000000015134</v>
      </c>
      <c r="B9671">
        <v>-0.39670804142951965</v>
      </c>
      <c r="C9671">
        <v>0.30940899252891541</v>
      </c>
      <c r="D9671">
        <v>0.30974346399307251</v>
      </c>
      <c r="E9671">
        <v>0.13551497459411621</v>
      </c>
      <c r="F9671">
        <v>-0.34938010573387146</v>
      </c>
      <c r="G9671">
        <v>-9.743260383605957</v>
      </c>
      <c r="H9671">
        <v>2.2511901333928108E-3</v>
      </c>
      <c r="I9671">
        <v>-1.8402197165414691E-3</v>
      </c>
      <c r="J9671">
        <v>-2.622388768941164E-3</v>
      </c>
      <c r="K9671">
        <v>9.0578269958496094</v>
      </c>
      <c r="L9671">
        <v>101.91400146484375</v>
      </c>
      <c r="M9671">
        <v>-110.12648010253906</v>
      </c>
      <c r="N9671">
        <v>0.79175651073455811</v>
      </c>
      <c r="O9671">
        <v>2.0590085983276367</v>
      </c>
      <c r="P9671">
        <v>-0.34406092762947083</v>
      </c>
      <c r="Q9671">
        <v>0.93815833330154419</v>
      </c>
      <c r="R9671">
        <v>-3.8486499339342117E-2</v>
      </c>
      <c r="S9671">
        <v>-0.93884569406509399</v>
      </c>
      <c r="T9671">
        <v>-0.34433779120445251</v>
      </c>
      <c r="U9671">
        <v>-6.0327164828777313E-4</v>
      </c>
      <c r="V9671">
        <v>-1.3818318955600262E-2</v>
      </c>
      <c r="W9671">
        <v>3.5925321280956268E-2</v>
      </c>
      <c r="X9671">
        <v>0.99925905466079712</v>
      </c>
      <c r="Y9671">
        <v>0.21588687598705292</v>
      </c>
      <c r="Z9671">
        <v>0.10458396375179291</v>
      </c>
      <c r="AA9671">
        <v>0.39812564849853516</v>
      </c>
      <c r="AB9671">
        <v>5.8472156524658203E-4</v>
      </c>
      <c r="AC9671">
        <v>-1.0450454428792E-3</v>
      </c>
      <c r="AD9671">
        <v>-9.7504653930664063</v>
      </c>
    </row>
    <row r="9672" spans="1:30" x14ac:dyDescent="0.45">
      <c r="A9672" s="1">
        <f t="shared" si="151"/>
        <v>967.20000000015136</v>
      </c>
      <c r="B9672">
        <v>-0.39550739526748663</v>
      </c>
      <c r="C9672">
        <v>0.31284481287002563</v>
      </c>
      <c r="D9672">
        <v>0.31352484226226807</v>
      </c>
      <c r="E9672">
        <v>0.13899184763431549</v>
      </c>
      <c r="F9672">
        <v>-0.34577900171279913</v>
      </c>
      <c r="G9672">
        <v>-9.7543659210205078</v>
      </c>
      <c r="H9672">
        <v>2.1758151706308126E-3</v>
      </c>
      <c r="I9672">
        <v>-1.7199128633365035E-3</v>
      </c>
      <c r="J9672">
        <v>-2.3462725803256035E-3</v>
      </c>
      <c r="K9672">
        <v>9.0594005584716797</v>
      </c>
      <c r="L9672">
        <v>101.927001953125</v>
      </c>
      <c r="M9672">
        <v>-110.12570190429688</v>
      </c>
      <c r="N9672">
        <v>0.79347771406173706</v>
      </c>
      <c r="O9672">
        <v>2.0583789348602295</v>
      </c>
      <c r="P9672">
        <v>-0.34404808282852173</v>
      </c>
      <c r="Q9672">
        <v>0.93816298246383667</v>
      </c>
      <c r="R9672">
        <v>-3.8486510515213013E-2</v>
      </c>
      <c r="S9672">
        <v>-0.93884998559951782</v>
      </c>
      <c r="T9672">
        <v>-0.34432607889175415</v>
      </c>
      <c r="U9672">
        <v>-6.3576176762580872E-4</v>
      </c>
      <c r="V9672">
        <v>-1.3848356902599335E-2</v>
      </c>
      <c r="W9672">
        <v>3.5914324223995209E-2</v>
      </c>
      <c r="X9672">
        <v>0.99925899505615234</v>
      </c>
      <c r="Y9672">
        <v>0.21713262796401978</v>
      </c>
      <c r="Z9672">
        <v>0.10349176079034805</v>
      </c>
      <c r="AA9672">
        <v>0.39994746446609497</v>
      </c>
      <c r="AB9672">
        <v>3.1945705413818359E-3</v>
      </c>
      <c r="AC9672">
        <v>-5.2303154952824116E-3</v>
      </c>
      <c r="AD9672">
        <v>-9.7614812850952148</v>
      </c>
    </row>
    <row r="9673" spans="1:30" x14ac:dyDescent="0.45">
      <c r="A9673" s="1">
        <f t="shared" si="151"/>
        <v>967.30000000015139</v>
      </c>
      <c r="B9673">
        <v>-0.39669939875602722</v>
      </c>
      <c r="C9673">
        <v>0.30942168831825256</v>
      </c>
      <c r="D9673">
        <v>0.31225639581680298</v>
      </c>
      <c r="E9673">
        <v>0.13593517243862152</v>
      </c>
      <c r="F9673">
        <v>-0.35636806488037109</v>
      </c>
      <c r="G9673">
        <v>-9.736445426940918</v>
      </c>
      <c r="H9673">
        <v>1.9004332134500146E-3</v>
      </c>
      <c r="I9673">
        <v>-2.0111161284148693E-3</v>
      </c>
      <c r="J9673">
        <v>-2.5347641203552485E-3</v>
      </c>
      <c r="K9673">
        <v>9.0620994567871094</v>
      </c>
      <c r="L9673">
        <v>101.91400146484375</v>
      </c>
      <c r="M9673">
        <v>-110.12508392333984</v>
      </c>
      <c r="N9673">
        <v>0.79288780689239502</v>
      </c>
      <c r="O9673">
        <v>2.058290958404541</v>
      </c>
      <c r="P9673">
        <v>-0.34403795003890991</v>
      </c>
      <c r="Q9673">
        <v>0.93816691637039185</v>
      </c>
      <c r="R9673">
        <v>-3.8481518626213074E-2</v>
      </c>
      <c r="S9673">
        <v>-0.93885380029678345</v>
      </c>
      <c r="T9673">
        <v>-0.34431558847427368</v>
      </c>
      <c r="U9673">
        <v>-6.270483136177063E-4</v>
      </c>
      <c r="V9673">
        <v>-1.3838062062859535E-2</v>
      </c>
      <c r="W9673">
        <v>3.5912793129682541E-2</v>
      </c>
      <c r="X9673">
        <v>0.99925917387008667</v>
      </c>
      <c r="Y9673">
        <v>0.21584519743919373</v>
      </c>
      <c r="Z9673">
        <v>0.1045735627412796</v>
      </c>
      <c r="AA9673">
        <v>0.39930239319801331</v>
      </c>
      <c r="AB9673">
        <v>-6.4263641834259033E-3</v>
      </c>
      <c r="AC9673">
        <v>1.1850446462631226E-3</v>
      </c>
      <c r="AD9673">
        <v>-9.7439117431640625</v>
      </c>
    </row>
    <row r="9674" spans="1:30" x14ac:dyDescent="0.45">
      <c r="A9674" s="1">
        <f t="shared" si="151"/>
        <v>967.40000000015141</v>
      </c>
      <c r="B9674">
        <v>-0.39778274297714233</v>
      </c>
      <c r="C9674">
        <v>0.31058934330940247</v>
      </c>
      <c r="D9674">
        <v>0.31218332052230835</v>
      </c>
      <c r="E9674">
        <v>0.13556541502475739</v>
      </c>
      <c r="F9674">
        <v>-0.34027919173240662</v>
      </c>
      <c r="G9674">
        <v>-9.7432003021240234</v>
      </c>
      <c r="H9674">
        <v>2.2862351033836603E-3</v>
      </c>
      <c r="I9674">
        <v>-2.0137580577284098E-3</v>
      </c>
      <c r="J9674">
        <v>-2.2981937509030104E-3</v>
      </c>
      <c r="K9674">
        <v>9.0630521774291992</v>
      </c>
      <c r="L9674">
        <v>101.90200805664063</v>
      </c>
      <c r="M9674">
        <v>-110.1251220703125</v>
      </c>
      <c r="N9674">
        <v>0.792743980884552</v>
      </c>
      <c r="O9674">
        <v>2.0578029155731201</v>
      </c>
      <c r="P9674">
        <v>-0.34403863549232483</v>
      </c>
      <c r="Q9674">
        <v>0.93816709518432617</v>
      </c>
      <c r="R9674">
        <v>-3.8472667336463928E-2</v>
      </c>
      <c r="S9674">
        <v>-0.93885362148284912</v>
      </c>
      <c r="T9674">
        <v>-0.34431615471839905</v>
      </c>
      <c r="U9674">
        <v>-6.2759965658187866E-4</v>
      </c>
      <c r="V9674">
        <v>-1.3835552148520947E-2</v>
      </c>
      <c r="W9674">
        <v>3.5904284566640854E-2</v>
      </c>
      <c r="X9674">
        <v>0.9992595911026001</v>
      </c>
      <c r="Y9674">
        <v>0.21653731167316437</v>
      </c>
      <c r="Z9674">
        <v>0.10486111044883728</v>
      </c>
      <c r="AA9674">
        <v>0.39929300546646118</v>
      </c>
      <c r="AB9674">
        <v>8.9684128761291504E-3</v>
      </c>
      <c r="AC9674">
        <v>-3.9976276457309723E-3</v>
      </c>
      <c r="AD9674">
        <v>-9.7500801086425781</v>
      </c>
    </row>
    <row r="9675" spans="1:30" x14ac:dyDescent="0.45">
      <c r="A9675" s="1">
        <f t="shared" si="151"/>
        <v>967.50000000015143</v>
      </c>
      <c r="B9675">
        <v>-0.39665123820304871</v>
      </c>
      <c r="C9675">
        <v>0.31171563267707825</v>
      </c>
      <c r="D9675">
        <v>0.31222844123840332</v>
      </c>
      <c r="E9675">
        <v>0.13498993217945099</v>
      </c>
      <c r="F9675">
        <v>-0.35139641165733337</v>
      </c>
      <c r="G9675">
        <v>-9.7473831176757813</v>
      </c>
      <c r="H9675">
        <v>2.1014770027250051E-3</v>
      </c>
      <c r="I9675">
        <v>-1.8616215093061328E-3</v>
      </c>
      <c r="J9675">
        <v>-2.1170657128095627E-3</v>
      </c>
      <c r="K9675">
        <v>9.063542366027832</v>
      </c>
      <c r="L9675">
        <v>101.91400146484375</v>
      </c>
      <c r="M9675">
        <v>-110.12506866455078</v>
      </c>
      <c r="N9675">
        <v>0.79271256923675537</v>
      </c>
      <c r="O9675">
        <v>2.0578939914703369</v>
      </c>
      <c r="P9675">
        <v>-0.34403762221336365</v>
      </c>
      <c r="Q9675">
        <v>0.93816721439361572</v>
      </c>
      <c r="R9675">
        <v>-3.8473963737487793E-2</v>
      </c>
      <c r="S9675">
        <v>-0.93885385990142822</v>
      </c>
      <c r="T9675">
        <v>-0.34431514143943787</v>
      </c>
      <c r="U9675">
        <v>-6.2657706439495087E-4</v>
      </c>
      <c r="V9675">
        <v>-1.3835003599524498E-2</v>
      </c>
      <c r="W9675">
        <v>3.59058678150177E-2</v>
      </c>
      <c r="X9675">
        <v>0.999259352684021</v>
      </c>
      <c r="Y9675">
        <v>0.21684816479682922</v>
      </c>
      <c r="Z9675">
        <v>0.10418301820755005</v>
      </c>
      <c r="AA9675">
        <v>0.39932581782341003</v>
      </c>
      <c r="AB9675">
        <v>-1.0897219181060791E-3</v>
      </c>
      <c r="AC9675">
        <v>3.6276876926422119E-4</v>
      </c>
      <c r="AD9675">
        <v>-9.7546482086181641</v>
      </c>
    </row>
    <row r="9676" spans="1:30" x14ac:dyDescent="0.45">
      <c r="A9676" s="1">
        <f t="shared" si="151"/>
        <v>967.60000000015145</v>
      </c>
      <c r="B9676">
        <v>-0.39891880750656128</v>
      </c>
      <c r="C9676">
        <v>0.31058868765830994</v>
      </c>
      <c r="D9676">
        <v>0.30710449814796448</v>
      </c>
      <c r="E9676">
        <v>0.13270163536071777</v>
      </c>
      <c r="F9676">
        <v>-0.34750849008560181</v>
      </c>
      <c r="G9676">
        <v>-9.7516508102416992</v>
      </c>
      <c r="H9676">
        <v>2.2502269130200148E-3</v>
      </c>
      <c r="I9676">
        <v>-2.0087833981961012E-3</v>
      </c>
      <c r="J9676">
        <v>-2.2767642512917519E-3</v>
      </c>
      <c r="K9676">
        <v>9.0635871887207031</v>
      </c>
      <c r="L9676">
        <v>101.927001953125</v>
      </c>
      <c r="M9676">
        <v>-110.12765502929688</v>
      </c>
      <c r="N9676">
        <v>0.79169416427612305</v>
      </c>
      <c r="O9676">
        <v>2.0581769943237305</v>
      </c>
      <c r="P9676">
        <v>-0.34408023953437805</v>
      </c>
      <c r="Q9676">
        <v>0.9381517767906189</v>
      </c>
      <c r="R9676">
        <v>-3.8472522050142288E-2</v>
      </c>
      <c r="S9676">
        <v>-0.9388386607170105</v>
      </c>
      <c r="T9676">
        <v>-0.34435704350471497</v>
      </c>
      <c r="U9676">
        <v>-6.064586341381073E-4</v>
      </c>
      <c r="V9676">
        <v>-1.3817231170833111E-2</v>
      </c>
      <c r="W9676">
        <v>3.5910818725824356E-2</v>
      </c>
      <c r="X9676">
        <v>0.9992595911026001</v>
      </c>
      <c r="Y9676">
        <v>0.21681612730026245</v>
      </c>
      <c r="Z9676">
        <v>0.10536006093025208</v>
      </c>
      <c r="AA9676">
        <v>0.39692291617393494</v>
      </c>
      <c r="AB9676">
        <v>3.4948587417602539E-3</v>
      </c>
      <c r="AC9676">
        <v>9.9553912878036499E-4</v>
      </c>
      <c r="AD9676">
        <v>-9.7587432861328125</v>
      </c>
    </row>
    <row r="9677" spans="1:30" x14ac:dyDescent="0.45">
      <c r="A9677" s="1">
        <f t="shared" si="151"/>
        <v>967.70000000015148</v>
      </c>
      <c r="B9677">
        <v>-0.397838294506073</v>
      </c>
      <c r="C9677">
        <v>0.30829054117202759</v>
      </c>
      <c r="D9677">
        <v>0.31095656752586365</v>
      </c>
      <c r="E9677">
        <v>0.1369110643863678</v>
      </c>
      <c r="F9677">
        <v>-0.35208374261856079</v>
      </c>
      <c r="G9677">
        <v>-9.7390165328979492</v>
      </c>
      <c r="H9677">
        <v>2.107041422277689E-3</v>
      </c>
      <c r="I9677">
        <v>-1.9192807376384735E-3</v>
      </c>
      <c r="J9677">
        <v>-2.5720682460814714E-3</v>
      </c>
      <c r="K9677">
        <v>9.0623941421508789</v>
      </c>
      <c r="L9677">
        <v>101.91900634765625</v>
      </c>
      <c r="M9677">
        <v>-110.13191986083984</v>
      </c>
      <c r="N9677">
        <v>0.79153299331665039</v>
      </c>
      <c r="O9677">
        <v>2.0585978031158447</v>
      </c>
      <c r="P9677">
        <v>-0.34415006637573242</v>
      </c>
      <c r="Q9677">
        <v>0.9381258487701416</v>
      </c>
      <c r="R9677">
        <v>-3.8478478789329529E-2</v>
      </c>
      <c r="S9677">
        <v>-0.9388129711151123</v>
      </c>
      <c r="T9677">
        <v>-0.34442669153213501</v>
      </c>
      <c r="U9677">
        <v>-5.9842690825462341E-4</v>
      </c>
      <c r="V9677">
        <v>-1.3814417645335197E-2</v>
      </c>
      <c r="W9677">
        <v>3.5918150097131729E-2</v>
      </c>
      <c r="X9677">
        <v>0.99925923347473145</v>
      </c>
      <c r="Y9677">
        <v>0.21556912362575531</v>
      </c>
      <c r="Z9677">
        <v>0.10524054616689682</v>
      </c>
      <c r="AA9677">
        <v>0.39867961406707764</v>
      </c>
      <c r="AB9677">
        <v>-2.6742815971374512E-3</v>
      </c>
      <c r="AC9677">
        <v>-1.438759732991457E-3</v>
      </c>
      <c r="AD9677">
        <v>-9.7463397979736328</v>
      </c>
    </row>
    <row r="9678" spans="1:30" x14ac:dyDescent="0.45">
      <c r="A9678" s="1">
        <f t="shared" si="151"/>
        <v>967.8000000001515</v>
      </c>
      <c r="B9678">
        <v>-0.39555567502975464</v>
      </c>
      <c r="C9678">
        <v>0.31168287992477417</v>
      </c>
      <c r="D9678">
        <v>0.30977603793144226</v>
      </c>
      <c r="E9678">
        <v>0.13586737215518951</v>
      </c>
      <c r="F9678">
        <v>-0.34676080942153931</v>
      </c>
      <c r="G9678">
        <v>-9.7451848983764648</v>
      </c>
      <c r="H9678">
        <v>2.155474154278636E-3</v>
      </c>
      <c r="I9678">
        <v>-2.1948420908302069E-3</v>
      </c>
      <c r="J9678">
        <v>-2.3736776784062386E-3</v>
      </c>
      <c r="K9678">
        <v>9.061370849609375</v>
      </c>
      <c r="L9678">
        <v>101.90200805664063</v>
      </c>
      <c r="M9678">
        <v>-110.12993621826172</v>
      </c>
      <c r="N9678">
        <v>0.79049450159072876</v>
      </c>
      <c r="O9678">
        <v>2.0582561492919922</v>
      </c>
      <c r="P9678">
        <v>-0.344117671251297</v>
      </c>
      <c r="Q9678">
        <v>0.93813830614089966</v>
      </c>
      <c r="R9678">
        <v>-3.846663236618042E-2</v>
      </c>
      <c r="S9678">
        <v>-0.93882519006729126</v>
      </c>
      <c r="T9678">
        <v>-0.34439364075660706</v>
      </c>
      <c r="U9678">
        <v>-5.8480724692344666E-4</v>
      </c>
      <c r="V9678">
        <v>-1.3796295039355755E-2</v>
      </c>
      <c r="W9678">
        <v>3.5912200808525085E-2</v>
      </c>
      <c r="X9678">
        <v>0.99925971031188965</v>
      </c>
      <c r="Y9678">
        <v>0.21671333909034729</v>
      </c>
      <c r="Z9678">
        <v>0.10370449721813202</v>
      </c>
      <c r="AA9678">
        <v>0.39816561341285706</v>
      </c>
      <c r="AB9678">
        <v>2.8004944324493408E-3</v>
      </c>
      <c r="AC9678">
        <v>-2.4344385601580143E-3</v>
      </c>
      <c r="AD9678">
        <v>-9.7522974014282227</v>
      </c>
    </row>
    <row r="9679" spans="1:30" x14ac:dyDescent="0.45">
      <c r="A9679" s="1">
        <f t="shared" si="151"/>
        <v>967.90000000015152</v>
      </c>
      <c r="B9679">
        <v>-0.39780539274215698</v>
      </c>
      <c r="C9679">
        <v>0.30944186449050903</v>
      </c>
      <c r="D9679">
        <v>0.31219667196273804</v>
      </c>
      <c r="E9679">
        <v>0.13743352890014648</v>
      </c>
      <c r="F9679">
        <v>-0.34496819972991943</v>
      </c>
      <c r="G9679">
        <v>-9.7405672073364258</v>
      </c>
      <c r="H9679">
        <v>2.1411720663309097E-3</v>
      </c>
      <c r="I9679">
        <v>-2.0824188832193613E-3</v>
      </c>
      <c r="J9679">
        <v>-2.4399301037192345E-3</v>
      </c>
      <c r="K9679">
        <v>9.0617895126342773</v>
      </c>
      <c r="L9679">
        <v>101.91900634765625</v>
      </c>
      <c r="M9679">
        <v>-110.12957000732422</v>
      </c>
      <c r="N9679">
        <v>0.79046857357025146</v>
      </c>
      <c r="O9679">
        <v>2.0564677715301514</v>
      </c>
      <c r="P9679">
        <v>-0.34411156177520752</v>
      </c>
      <c r="Q9679">
        <v>0.93814170360565186</v>
      </c>
      <c r="R9679">
        <v>-3.8437195122241974E-2</v>
      </c>
      <c r="S9679">
        <v>-0.93882739543914795</v>
      </c>
      <c r="T9679">
        <v>-0.3443874716758728</v>
      </c>
      <c r="U9679">
        <v>-5.9538520872592926E-4</v>
      </c>
      <c r="V9679">
        <v>-1.3795842416584492E-2</v>
      </c>
      <c r="W9679">
        <v>3.5881012678146362E-2</v>
      </c>
      <c r="X9679">
        <v>0.99926078319549561</v>
      </c>
      <c r="Y9679">
        <v>0.2160591334104538</v>
      </c>
      <c r="Z9679">
        <v>0.10505098849534988</v>
      </c>
      <c r="AA9679">
        <v>0.39926928281784058</v>
      </c>
      <c r="AB9679">
        <v>3.4785568714141846E-3</v>
      </c>
      <c r="AC9679">
        <v>-4.4242525473237038E-3</v>
      </c>
      <c r="AD9679">
        <v>-9.7476406097412109</v>
      </c>
    </row>
    <row r="9680" spans="1:30" x14ac:dyDescent="0.45">
      <c r="A9680" s="1">
        <f t="shared" si="151"/>
        <v>968.00000000015154</v>
      </c>
      <c r="B9680">
        <v>-0.39658153057098389</v>
      </c>
      <c r="C9680">
        <v>0.31514912843704224</v>
      </c>
      <c r="D9680">
        <v>0.31092846393585205</v>
      </c>
      <c r="E9680">
        <v>0.13691477477550507</v>
      </c>
      <c r="F9680">
        <v>-0.34980261325836182</v>
      </c>
      <c r="G9680">
        <v>-9.7447671890258789</v>
      </c>
      <c r="H9680">
        <v>2.1434635855257511E-3</v>
      </c>
      <c r="I9680">
        <v>-2.1789316087961197E-3</v>
      </c>
      <c r="J9680">
        <v>-2.4363247212022543E-3</v>
      </c>
      <c r="K9680">
        <v>9.0621175765991211</v>
      </c>
      <c r="L9680">
        <v>101.91400146484375</v>
      </c>
      <c r="M9680">
        <v>-110.13256072998047</v>
      </c>
      <c r="N9680">
        <v>0.78947752714157104</v>
      </c>
      <c r="O9680">
        <v>2.0564937591552734</v>
      </c>
      <c r="P9680">
        <v>-0.34416070580482483</v>
      </c>
      <c r="Q9680">
        <v>0.93812394142150879</v>
      </c>
      <c r="R9680">
        <v>-3.8431711494922638E-2</v>
      </c>
      <c r="S9680">
        <v>-0.93880975246429443</v>
      </c>
      <c r="T9680">
        <v>-0.34443590044975281</v>
      </c>
      <c r="U9680">
        <v>-5.7698972523212433E-4</v>
      </c>
      <c r="V9680">
        <v>-1.3778546825051308E-2</v>
      </c>
      <c r="W9680">
        <v>3.5881482064723969E-2</v>
      </c>
      <c r="X9680">
        <v>0.99926114082336426</v>
      </c>
      <c r="Y9680">
        <v>0.21839843690395355</v>
      </c>
      <c r="Z9680">
        <v>0.1035887748003006</v>
      </c>
      <c r="AA9680">
        <v>0.39876127243041992</v>
      </c>
      <c r="AB9680">
        <v>-7.7080726623535156E-4</v>
      </c>
      <c r="AC9680">
        <v>-2.4297186173498631E-3</v>
      </c>
      <c r="AD9680">
        <v>-9.7520046234130859</v>
      </c>
    </row>
    <row r="9681" spans="1:30" x14ac:dyDescent="0.45">
      <c r="A9681" s="1">
        <f t="shared" si="151"/>
        <v>968.10000000015157</v>
      </c>
      <c r="B9681">
        <v>-0.39777925610542297</v>
      </c>
      <c r="C9681">
        <v>0.31058773398399353</v>
      </c>
      <c r="D9681">
        <v>0.3121810257434845</v>
      </c>
      <c r="E9681">
        <v>0.13637502491474152</v>
      </c>
      <c r="F9681">
        <v>-0.34892711043357849</v>
      </c>
      <c r="G9681">
        <v>-9.7455329895019531</v>
      </c>
      <c r="H9681">
        <v>2.4504107423126698E-3</v>
      </c>
      <c r="I9681">
        <v>-2.1378158126026392E-3</v>
      </c>
      <c r="J9681">
        <v>-2.61526252143085E-3</v>
      </c>
      <c r="K9681">
        <v>9.0612592697143555</v>
      </c>
      <c r="L9681">
        <v>101.91400146484375</v>
      </c>
      <c r="M9681">
        <v>-110.13401794433594</v>
      </c>
      <c r="N9681">
        <v>0.78896820545196533</v>
      </c>
      <c r="O9681">
        <v>2.057858943939209</v>
      </c>
      <c r="P9681">
        <v>-0.34418469667434692</v>
      </c>
      <c r="Q9681">
        <v>0.93811416625976563</v>
      </c>
      <c r="R9681">
        <v>-3.8451008498668671E-2</v>
      </c>
      <c r="S9681">
        <v>-0.93880081176757813</v>
      </c>
      <c r="T9681">
        <v>-0.34445959329605103</v>
      </c>
      <c r="U9681">
        <v>-5.5946037173271179E-4</v>
      </c>
      <c r="V9681">
        <v>-1.3769658282399178E-2</v>
      </c>
      <c r="W9681">
        <v>3.590528666973114E-2</v>
      </c>
      <c r="X9681">
        <v>0.99926018714904785</v>
      </c>
      <c r="Y9681">
        <v>0.21656098961830139</v>
      </c>
      <c r="Z9681">
        <v>0.10485102236270905</v>
      </c>
      <c r="AA9681">
        <v>0.39928054809570313</v>
      </c>
      <c r="AB9681">
        <v>4.5388936996459961E-4</v>
      </c>
      <c r="AC9681">
        <v>-2.3854584433138371E-3</v>
      </c>
      <c r="AD9681">
        <v>-9.7527294158935547</v>
      </c>
    </row>
    <row r="9682" spans="1:30" x14ac:dyDescent="0.45">
      <c r="A9682" s="1">
        <f t="shared" si="151"/>
        <v>968.20000000015159</v>
      </c>
      <c r="B9682">
        <v>-0.3967663049697876</v>
      </c>
      <c r="C9682">
        <v>0.30711075663566589</v>
      </c>
      <c r="D9682">
        <v>0.30851829051971436</v>
      </c>
      <c r="E9682">
        <v>0.1357114166021347</v>
      </c>
      <c r="F9682">
        <v>-0.34777286648750305</v>
      </c>
      <c r="G9682">
        <v>-9.7462387084960938</v>
      </c>
      <c r="H9682">
        <v>2.1983801852911711E-3</v>
      </c>
      <c r="I9682">
        <v>-2.0334850996732712E-3</v>
      </c>
      <c r="J9682">
        <v>-2.2323974408209324E-3</v>
      </c>
      <c r="K9682">
        <v>9.0596551895141602</v>
      </c>
      <c r="L9682">
        <v>101.91900634765625</v>
      </c>
      <c r="M9682">
        <v>-110.13535308837891</v>
      </c>
      <c r="N9682">
        <v>0.78834563493728638</v>
      </c>
      <c r="O9682">
        <v>2.0581550598144531</v>
      </c>
      <c r="P9682">
        <v>-0.34420660138130188</v>
      </c>
      <c r="Q9682">
        <v>0.93810635805130005</v>
      </c>
      <c r="R9682">
        <v>-3.8452137261629105E-2</v>
      </c>
      <c r="S9682">
        <v>-0.93879324197769165</v>
      </c>
      <c r="T9682">
        <v>-0.34448102116584778</v>
      </c>
      <c r="U9682">
        <v>-5.4659508168697357E-4</v>
      </c>
      <c r="V9682">
        <v>-1.3758793473243713E-2</v>
      </c>
      <c r="W9682">
        <v>3.5910464823246002E-2</v>
      </c>
      <c r="X9682">
        <v>0.99926042556762695</v>
      </c>
      <c r="Y9682">
        <v>0.21493913233280182</v>
      </c>
      <c r="Z9682">
        <v>0.10496725142002106</v>
      </c>
      <c r="AA9682">
        <v>0.3975016176700592</v>
      </c>
      <c r="AB9682">
        <v>1.8030107021331787E-3</v>
      </c>
      <c r="AC9682">
        <v>-2.2765630856156349E-3</v>
      </c>
      <c r="AD9682">
        <v>-9.7533864974975586</v>
      </c>
    </row>
    <row r="9683" spans="1:30" x14ac:dyDescent="0.45">
      <c r="A9683" s="1">
        <f t="shared" si="151"/>
        <v>968.30000000015161</v>
      </c>
      <c r="B9683">
        <v>-0.39556697010993958</v>
      </c>
      <c r="C9683">
        <v>0.31167146563529968</v>
      </c>
      <c r="D9683">
        <v>0.30726474523544312</v>
      </c>
      <c r="E9683">
        <v>0.13635346293449402</v>
      </c>
      <c r="F9683">
        <v>-0.34936615824699402</v>
      </c>
      <c r="G9683">
        <v>-9.7433652877807617</v>
      </c>
      <c r="H9683">
        <v>2.1557088475674391E-3</v>
      </c>
      <c r="I9683">
        <v>-2.0825441461056471E-3</v>
      </c>
      <c r="J9683">
        <v>-2.4624704383313656E-3</v>
      </c>
      <c r="K9683">
        <v>9.0577049255371094</v>
      </c>
      <c r="L9683">
        <v>101.90200805664063</v>
      </c>
      <c r="M9683">
        <v>-110.135009765625</v>
      </c>
      <c r="N9683">
        <v>0.78758734464645386</v>
      </c>
      <c r="O9683">
        <v>2.0582385063171387</v>
      </c>
      <c r="P9683">
        <v>-0.34420111775398254</v>
      </c>
      <c r="Q9683">
        <v>0.93810844421386719</v>
      </c>
      <c r="R9683">
        <v>-3.8448948413133621E-2</v>
      </c>
      <c r="S9683">
        <v>-0.93879544734954834</v>
      </c>
      <c r="T9683">
        <v>-0.34447506070137024</v>
      </c>
      <c r="U9683">
        <v>-5.339011549949646E-4</v>
      </c>
      <c r="V9683">
        <v>-1.3745560310781002E-2</v>
      </c>
      <c r="W9683">
        <v>3.5911925137042999E-2</v>
      </c>
      <c r="X9683">
        <v>0.9992605447769165</v>
      </c>
      <c r="Y9683">
        <v>0.21677160263061523</v>
      </c>
      <c r="Z9683">
        <v>0.10371166467666626</v>
      </c>
      <c r="AA9683">
        <v>0.39698228240013123</v>
      </c>
      <c r="AB9683">
        <v>-5.4240226745605469E-5</v>
      </c>
      <c r="AC9683">
        <v>-2.4580820463597775E-3</v>
      </c>
      <c r="AD9683">
        <v>-9.7505807876586914</v>
      </c>
    </row>
    <row r="9684" spans="1:30" x14ac:dyDescent="0.45">
      <c r="A9684" s="1">
        <f t="shared" si="151"/>
        <v>968.40000000015164</v>
      </c>
      <c r="B9684">
        <v>-0.39782261848449707</v>
      </c>
      <c r="C9684">
        <v>0.30942440032958984</v>
      </c>
      <c r="D9684">
        <v>0.30842947959899902</v>
      </c>
      <c r="E9684">
        <v>0.13808184862136841</v>
      </c>
      <c r="F9684">
        <v>-0.34393474459648132</v>
      </c>
      <c r="G9684">
        <v>-9.7504568099975586</v>
      </c>
      <c r="H9684">
        <v>2.2282635327428579E-3</v>
      </c>
      <c r="I9684">
        <v>-1.8965945346280932E-3</v>
      </c>
      <c r="J9684">
        <v>-2.1668162662535906E-3</v>
      </c>
      <c r="K9684">
        <v>9.0581045150756836</v>
      </c>
      <c r="L9684">
        <v>101.91400146484375</v>
      </c>
      <c r="M9684">
        <v>-110.13076782226563</v>
      </c>
      <c r="N9684">
        <v>0.7882225513458252</v>
      </c>
      <c r="O9684">
        <v>2.0575649738311768</v>
      </c>
      <c r="P9684">
        <v>-0.34413158893585205</v>
      </c>
      <c r="Q9684">
        <v>0.93813425302505493</v>
      </c>
      <c r="R9684">
        <v>-3.8441695272922516E-2</v>
      </c>
      <c r="S9684">
        <v>-0.93882077932357788</v>
      </c>
      <c r="T9684">
        <v>-0.34440600872039795</v>
      </c>
      <c r="U9684">
        <v>-5.5119767785072327E-4</v>
      </c>
      <c r="V9684">
        <v>-1.375664584338665E-2</v>
      </c>
      <c r="W9684">
        <v>3.5900171846151352E-2</v>
      </c>
      <c r="X9684">
        <v>0.99926078319549561</v>
      </c>
      <c r="Y9684">
        <v>0.21612247824668884</v>
      </c>
      <c r="Z9684">
        <v>0.10507508367300034</v>
      </c>
      <c r="AA9684">
        <v>0.39750367403030396</v>
      </c>
      <c r="AB9684">
        <v>4.6488046646118164E-3</v>
      </c>
      <c r="AC9684">
        <v>-5.8064931072294712E-3</v>
      </c>
      <c r="AD9684">
        <v>-9.7574958801269531</v>
      </c>
    </row>
    <row r="9685" spans="1:30" x14ac:dyDescent="0.45">
      <c r="A9685" s="1">
        <f t="shared" si="151"/>
        <v>968.50000000015166</v>
      </c>
      <c r="B9685">
        <v>-0.39889058470726013</v>
      </c>
      <c r="C9685">
        <v>0.31060138344764709</v>
      </c>
      <c r="D9685">
        <v>0.31086501479148865</v>
      </c>
      <c r="E9685">
        <v>0.12524333596229553</v>
      </c>
      <c r="F9685">
        <v>-0.34506651759147644</v>
      </c>
      <c r="G9685">
        <v>-9.7536029815673828</v>
      </c>
      <c r="H9685">
        <v>1.9210119498893619E-3</v>
      </c>
      <c r="I9685">
        <v>-1.9033631542697549E-3</v>
      </c>
      <c r="J9685">
        <v>-2.4362767580896616E-3</v>
      </c>
      <c r="K9685">
        <v>9.0585050582885742</v>
      </c>
      <c r="L9685">
        <v>101.91400146484375</v>
      </c>
      <c r="M9685">
        <v>-110.12984466552734</v>
      </c>
      <c r="N9685">
        <v>0.78659558296203613</v>
      </c>
      <c r="O9685">
        <v>2.0550904273986816</v>
      </c>
      <c r="P9685">
        <v>-0.34411638975143433</v>
      </c>
      <c r="Q9685">
        <v>0.93814182281494141</v>
      </c>
      <c r="R9685">
        <v>-3.839140385389328E-2</v>
      </c>
      <c r="S9685">
        <v>-0.93882668018341064</v>
      </c>
      <c r="T9685">
        <v>-0.34438967704772949</v>
      </c>
      <c r="U9685">
        <v>-5.4005533456802368E-4</v>
      </c>
      <c r="V9685">
        <v>-1.3728252612054348E-2</v>
      </c>
      <c r="W9685">
        <v>3.5857029259204865E-2</v>
      </c>
      <c r="X9685">
        <v>0.99926269054412842</v>
      </c>
      <c r="Y9685">
        <v>0.2167857438325882</v>
      </c>
      <c r="Z9685">
        <v>0.10536235570907593</v>
      </c>
      <c r="AA9685">
        <v>0.39865729212760925</v>
      </c>
      <c r="AB9685">
        <v>7.6348781585693359E-3</v>
      </c>
      <c r="AC9685">
        <v>6.5230499021708965E-3</v>
      </c>
      <c r="AD9685">
        <v>-9.7605037689208984</v>
      </c>
    </row>
    <row r="9686" spans="1:30" x14ac:dyDescent="0.45">
      <c r="A9686" s="1">
        <f t="shared" si="151"/>
        <v>968.60000000015168</v>
      </c>
      <c r="B9686">
        <v>-0.39667019248008728</v>
      </c>
      <c r="C9686">
        <v>0.31169828772544861</v>
      </c>
      <c r="D9686">
        <v>0.30846205353736877</v>
      </c>
      <c r="E9686">
        <v>0.13419227302074432</v>
      </c>
      <c r="F9686">
        <v>-0.35308131575584412</v>
      </c>
      <c r="G9686">
        <v>-9.7486801147460938</v>
      </c>
      <c r="H9686">
        <v>2.0183080341666937E-3</v>
      </c>
      <c r="I9686">
        <v>-1.9683600403368473E-3</v>
      </c>
      <c r="J9686">
        <v>-2.3197524715214968E-3</v>
      </c>
      <c r="K9686">
        <v>9.0602045059204102</v>
      </c>
      <c r="L9686">
        <v>101.91400146484375</v>
      </c>
      <c r="M9686">
        <v>-110.12895965576172</v>
      </c>
      <c r="N9686">
        <v>0.78563064336776733</v>
      </c>
      <c r="O9686">
        <v>2.0558295249938965</v>
      </c>
      <c r="P9686">
        <v>-0.34410211443901062</v>
      </c>
      <c r="Q9686">
        <v>0.93814682960510254</v>
      </c>
      <c r="R9686">
        <v>-3.8397707045078278E-2</v>
      </c>
      <c r="S9686">
        <v>-0.93883216381072998</v>
      </c>
      <c r="T9686">
        <v>-0.34437480568885803</v>
      </c>
      <c r="U9686">
        <v>-5.2039884030818939E-4</v>
      </c>
      <c r="V9686">
        <v>-1.3711412437260151E-2</v>
      </c>
      <c r="W9686">
        <v>3.586992621421814E-2</v>
      </c>
      <c r="X9686">
        <v>0.99926245212554932</v>
      </c>
      <c r="Y9686">
        <v>0.21694885194301605</v>
      </c>
      <c r="Z9686">
        <v>0.10422182083129883</v>
      </c>
      <c r="AA9686">
        <v>0.39753681421279913</v>
      </c>
      <c r="AB9686">
        <v>-3.090977668762207E-3</v>
      </c>
      <c r="AC9686">
        <v>6.8148691207170486E-4</v>
      </c>
      <c r="AD9686">
        <v>-9.7559957504272461</v>
      </c>
    </row>
    <row r="9687" spans="1:30" x14ac:dyDescent="0.45">
      <c r="A9687" s="1">
        <f t="shared" si="151"/>
        <v>968.7000000001517</v>
      </c>
      <c r="B9687">
        <v>-0.39672157168388367</v>
      </c>
      <c r="C9687">
        <v>0.3082737922668457</v>
      </c>
      <c r="D9687">
        <v>0.31226924061775208</v>
      </c>
      <c r="E9687">
        <v>0.13087807595729828</v>
      </c>
      <c r="F9687">
        <v>-0.33982238173484802</v>
      </c>
      <c r="G9687">
        <v>-9.7459287643432617</v>
      </c>
      <c r="H9687">
        <v>2.0507096778601408E-3</v>
      </c>
      <c r="I9687">
        <v>-1.8301856471225619E-3</v>
      </c>
      <c r="J9687">
        <v>-2.4089994840323925E-3</v>
      </c>
      <c r="K9687">
        <v>9.0611572265625</v>
      </c>
      <c r="L9687">
        <v>101.91900634765625</v>
      </c>
      <c r="M9687">
        <v>-110.1278076171875</v>
      </c>
      <c r="N9687">
        <v>0.78565061092376709</v>
      </c>
      <c r="O9687">
        <v>2.0524795055389404</v>
      </c>
      <c r="P9687">
        <v>-0.34408318996429443</v>
      </c>
      <c r="Q9687">
        <v>0.9381561279296875</v>
      </c>
      <c r="R9687">
        <v>-3.8342956453561783E-2</v>
      </c>
      <c r="S9687">
        <v>-0.93883919715881348</v>
      </c>
      <c r="T9687">
        <v>-0.34435588121414185</v>
      </c>
      <c r="U9687">
        <v>-5.4163672029972076E-4</v>
      </c>
      <c r="V9687">
        <v>-1.3711761683225632E-2</v>
      </c>
      <c r="W9687">
        <v>3.5811498761177063E-2</v>
      </c>
      <c r="X9687">
        <v>0.99926459789276123</v>
      </c>
      <c r="Y9687">
        <v>0.21540474891662598</v>
      </c>
      <c r="Z9687">
        <v>0.1047917976975441</v>
      </c>
      <c r="AA9687">
        <v>0.39925059676170349</v>
      </c>
      <c r="AB9687">
        <v>9.8483264446258545E-3</v>
      </c>
      <c r="AC9687">
        <v>-5.7488493621349335E-4</v>
      </c>
      <c r="AD9687">
        <v>-9.7527256011962891</v>
      </c>
    </row>
    <row r="9688" spans="1:30" x14ac:dyDescent="0.45">
      <c r="A9688" s="1">
        <f t="shared" si="151"/>
        <v>968.80000000015173</v>
      </c>
      <c r="B9688">
        <v>-0.39778679609298706</v>
      </c>
      <c r="C9688">
        <v>0.31058254837989807</v>
      </c>
      <c r="D9688">
        <v>0.31092634797096252</v>
      </c>
      <c r="E9688">
        <v>0.13201199471950531</v>
      </c>
      <c r="F9688">
        <v>-0.34897339344024658</v>
      </c>
      <c r="G9688">
        <v>-9.7403097152709961</v>
      </c>
      <c r="H9688">
        <v>2.2072659339755774E-3</v>
      </c>
      <c r="I9688">
        <v>-2.340325154364109E-3</v>
      </c>
      <c r="J9688">
        <v>-2.5174154434353113E-3</v>
      </c>
      <c r="K9688">
        <v>9.061924934387207</v>
      </c>
      <c r="L9688">
        <v>101.91900634765625</v>
      </c>
      <c r="M9688">
        <v>-110.12620544433594</v>
      </c>
      <c r="N9688">
        <v>0.78264302015304565</v>
      </c>
      <c r="O9688">
        <v>2.0523028373718262</v>
      </c>
      <c r="P9688">
        <v>-0.34405720233917236</v>
      </c>
      <c r="Q9688">
        <v>0.93816637992858887</v>
      </c>
      <c r="R9688">
        <v>-3.8322005420923233E-2</v>
      </c>
      <c r="S9688">
        <v>-0.93884932994842529</v>
      </c>
      <c r="T9688">
        <v>-0.34432786703109741</v>
      </c>
      <c r="U9688">
        <v>-4.9451552331447601E-4</v>
      </c>
      <c r="V9688">
        <v>-1.3659273274242878E-2</v>
      </c>
      <c r="W9688">
        <v>3.5808444023132324E-2</v>
      </c>
      <c r="X9688">
        <v>0.99926531314849854</v>
      </c>
      <c r="Y9688">
        <v>0.21661953628063202</v>
      </c>
      <c r="Z9688">
        <v>0.1049133688211441</v>
      </c>
      <c r="AA9688">
        <v>0.3986583948135376</v>
      </c>
      <c r="AB9688">
        <v>4.5341253280639648E-4</v>
      </c>
      <c r="AC9688">
        <v>1.0386267676949501E-3</v>
      </c>
      <c r="AD9688">
        <v>-9.7474527359008789</v>
      </c>
    </row>
    <row r="9689" spans="1:30" x14ac:dyDescent="0.45">
      <c r="A9689" s="1">
        <f t="shared" si="151"/>
        <v>968.90000000015175</v>
      </c>
      <c r="B9689">
        <v>-0.39994663000106812</v>
      </c>
      <c r="C9689">
        <v>0.31404674053192139</v>
      </c>
      <c r="D9689">
        <v>0.30699878931045532</v>
      </c>
      <c r="E9689">
        <v>0.13553327322006226</v>
      </c>
      <c r="F9689">
        <v>-0.34973719716072083</v>
      </c>
      <c r="G9689">
        <v>-9.7476377487182617</v>
      </c>
      <c r="H9689">
        <v>2.2395513951778412E-3</v>
      </c>
      <c r="I9689">
        <v>-2.0222775638103485E-3</v>
      </c>
      <c r="J9689">
        <v>-2.3341940250247717E-3</v>
      </c>
      <c r="K9689">
        <v>9.0607709884643555</v>
      </c>
      <c r="L9689">
        <v>101.93100738525391</v>
      </c>
      <c r="M9689">
        <v>-110.12444305419922</v>
      </c>
      <c r="N9689">
        <v>0.78236150741577148</v>
      </c>
      <c r="O9689">
        <v>2.0534873008728027</v>
      </c>
      <c r="P9689">
        <v>-0.34402832388877869</v>
      </c>
      <c r="Q9689">
        <v>0.93817627429962158</v>
      </c>
      <c r="R9689">
        <v>-3.8339689373970032E-2</v>
      </c>
      <c r="S9689">
        <v>-0.93886005878448486</v>
      </c>
      <c r="T9689">
        <v>-0.34429886937141418</v>
      </c>
      <c r="U9689">
        <v>-4.8396922647953033E-4</v>
      </c>
      <c r="V9689">
        <v>-1.3654360547661781E-2</v>
      </c>
      <c r="W9689">
        <v>3.5829104483127594E-2</v>
      </c>
      <c r="X9689">
        <v>0.99926471710205078</v>
      </c>
      <c r="Y9689">
        <v>0.21854868531227112</v>
      </c>
      <c r="Z9689">
        <v>0.1053163930773735</v>
      </c>
      <c r="AA9689">
        <v>0.39689606428146362</v>
      </c>
      <c r="AB9689">
        <v>-1.0210275650024414E-3</v>
      </c>
      <c r="AC9689">
        <v>-2.1151024848222733E-3</v>
      </c>
      <c r="AD9689">
        <v>-9.754852294921875</v>
      </c>
    </row>
    <row r="9690" spans="1:30" x14ac:dyDescent="0.45">
      <c r="A9690" s="1">
        <f t="shared" si="151"/>
        <v>969.00000000015177</v>
      </c>
      <c r="B9690">
        <v>-0.39543652534484863</v>
      </c>
      <c r="C9690">
        <v>0.31740966439247131</v>
      </c>
      <c r="D9690">
        <v>0.3084472119808197</v>
      </c>
      <c r="E9690">
        <v>0.13101768493652344</v>
      </c>
      <c r="F9690">
        <v>-0.34388419985771179</v>
      </c>
      <c r="G9690">
        <v>-9.7434988021850586</v>
      </c>
      <c r="H9690">
        <v>2.0701778121292591E-3</v>
      </c>
      <c r="I9690">
        <v>-1.9713472574949265E-3</v>
      </c>
      <c r="J9690">
        <v>-2.5208739098161459E-3</v>
      </c>
      <c r="K9690">
        <v>9.0586271286010742</v>
      </c>
      <c r="L9690">
        <v>101.91900634765625</v>
      </c>
      <c r="M9690">
        <v>-110.12569427490234</v>
      </c>
      <c r="N9690">
        <v>0.78182750940322876</v>
      </c>
      <c r="O9690">
        <v>2.0523865222930908</v>
      </c>
      <c r="P9690">
        <v>-0.3440488874912262</v>
      </c>
      <c r="Q9690">
        <v>0.93816959857940674</v>
      </c>
      <c r="R9690">
        <v>-3.831847757101059E-2</v>
      </c>
      <c r="S9690">
        <v>-0.93885266780853271</v>
      </c>
      <c r="T9690">
        <v>-0.34431901574134827</v>
      </c>
      <c r="U9690">
        <v>-4.8100203275680542E-4</v>
      </c>
      <c r="V9690">
        <v>-1.3645040802657604E-2</v>
      </c>
      <c r="W9690">
        <v>3.5809915512800217E-2</v>
      </c>
      <c r="X9690">
        <v>0.99926555156707764</v>
      </c>
      <c r="Y9690">
        <v>0.2192838191986084</v>
      </c>
      <c r="Z9690">
        <v>0.10278841853141785</v>
      </c>
      <c r="AA9690">
        <v>0.39759621024131775</v>
      </c>
      <c r="AB9690">
        <v>5.6578516960144043E-3</v>
      </c>
      <c r="AC9690">
        <v>8.6207408457994461E-5</v>
      </c>
      <c r="AD9690">
        <v>-9.7504444122314453</v>
      </c>
    </row>
    <row r="9691" spans="1:30" x14ac:dyDescent="0.45">
      <c r="A9691" s="1">
        <f t="shared" si="151"/>
        <v>969.10000000015179</v>
      </c>
      <c r="B9691">
        <v>-0.39669990539550781</v>
      </c>
      <c r="C9691">
        <v>0.31054562330245972</v>
      </c>
      <c r="D9691">
        <v>0.30722036957740784</v>
      </c>
      <c r="E9691">
        <v>0.13489927351474762</v>
      </c>
      <c r="F9691">
        <v>-0.35397309064865112</v>
      </c>
      <c r="G9691">
        <v>-9.749354362487793</v>
      </c>
      <c r="H9691">
        <v>1.9566554110497236E-3</v>
      </c>
      <c r="I9691">
        <v>-2.0899770315736532E-3</v>
      </c>
      <c r="J9691">
        <v>-2.3706622887402773E-3</v>
      </c>
      <c r="K9691">
        <v>9.0586938858032227</v>
      </c>
      <c r="L9691">
        <v>101.91400146484375</v>
      </c>
      <c r="M9691">
        <v>-110.12083435058594</v>
      </c>
      <c r="N9691">
        <v>0.7809414267539978</v>
      </c>
      <c r="O9691">
        <v>2.0522511005401611</v>
      </c>
      <c r="P9691">
        <v>-0.34396922588348389</v>
      </c>
      <c r="Q9691">
        <v>0.93819904327392578</v>
      </c>
      <c r="R9691">
        <v>-3.8310900330543518E-2</v>
      </c>
      <c r="S9691">
        <v>-0.93888199329376221</v>
      </c>
      <c r="T9691">
        <v>-0.34423881769180298</v>
      </c>
      <c r="U9691">
        <v>-4.7056190669536591E-4</v>
      </c>
      <c r="V9691">
        <v>-1.3629578053951263E-2</v>
      </c>
      <c r="W9691">
        <v>3.580755740404129E-2</v>
      </c>
      <c r="X9691">
        <v>0.99926578998565674</v>
      </c>
      <c r="Y9691">
        <v>0.21648934483528137</v>
      </c>
      <c r="Z9691">
        <v>0.10447384417057037</v>
      </c>
      <c r="AA9691">
        <v>0.39691230654716492</v>
      </c>
      <c r="AB9691">
        <v>-4.9918591976165771E-3</v>
      </c>
      <c r="AC9691">
        <v>-2.1555041894316673E-4</v>
      </c>
      <c r="AD9691">
        <v>-9.7567100524902344</v>
      </c>
    </row>
    <row r="9692" spans="1:30" x14ac:dyDescent="0.45">
      <c r="A9692" s="1">
        <f t="shared" si="151"/>
        <v>969.20000000015182</v>
      </c>
      <c r="B9692">
        <v>-0.39664575457572937</v>
      </c>
      <c r="C9692">
        <v>0.31171274185180664</v>
      </c>
      <c r="D9692">
        <v>0.31222498416900635</v>
      </c>
      <c r="E9692">
        <v>0.13762472569942474</v>
      </c>
      <c r="F9692">
        <v>-0.35304325819015503</v>
      </c>
      <c r="G9692">
        <v>-9.737879753112793</v>
      </c>
      <c r="H9692">
        <v>2.247275086119771E-3</v>
      </c>
      <c r="I9692">
        <v>-2.4858980905264616E-3</v>
      </c>
      <c r="J9692">
        <v>-2.6408997364342213E-3</v>
      </c>
      <c r="K9692">
        <v>9.059657096862793</v>
      </c>
      <c r="L9692">
        <v>101.90200805664063</v>
      </c>
      <c r="M9692">
        <v>-110.12375640869141</v>
      </c>
      <c r="N9692">
        <v>0.7780994176864624</v>
      </c>
      <c r="O9692">
        <v>2.0533690452575684</v>
      </c>
      <c r="P9692">
        <v>-0.34401744604110718</v>
      </c>
      <c r="Q9692">
        <v>0.93818145990371704</v>
      </c>
      <c r="R9692">
        <v>-3.8312185555696487E-2</v>
      </c>
      <c r="S9692">
        <v>-0.93886524438858032</v>
      </c>
      <c r="T9692">
        <v>-0.34428513050079346</v>
      </c>
      <c r="U9692">
        <v>-4.1534379124641418E-4</v>
      </c>
      <c r="V9692">
        <v>-1.3579980470240116E-2</v>
      </c>
      <c r="W9692">
        <v>3.5827085375785828E-2</v>
      </c>
      <c r="X9692">
        <v>0.99926590919494629</v>
      </c>
      <c r="Y9692">
        <v>0.21690827608108521</v>
      </c>
      <c r="Z9692">
        <v>0.10427107661962509</v>
      </c>
      <c r="AA9692">
        <v>0.39926695823669434</v>
      </c>
      <c r="AB9692">
        <v>-5.4844915866851807E-3</v>
      </c>
      <c r="AC9692">
        <v>-3.6189579404890537E-3</v>
      </c>
      <c r="AD9692">
        <v>-9.7452487945556641</v>
      </c>
    </row>
    <row r="9693" spans="1:30" x14ac:dyDescent="0.45">
      <c r="A9693" s="1">
        <f t="shared" si="151"/>
        <v>969.30000000015184</v>
      </c>
      <c r="B9693">
        <v>-0.39337292313575745</v>
      </c>
      <c r="C9693">
        <v>0.31048992276191711</v>
      </c>
      <c r="D9693">
        <v>0.30865421891212463</v>
      </c>
      <c r="E9693">
        <v>0.13216707110404968</v>
      </c>
      <c r="F9693">
        <v>-0.35064241290092468</v>
      </c>
      <c r="G9693">
        <v>-9.7562856674194336</v>
      </c>
      <c r="H9693">
        <v>2.2215319331735373E-3</v>
      </c>
      <c r="I9693">
        <v>-2.1667745895683765E-3</v>
      </c>
      <c r="J9693">
        <v>-2.4380618706345558E-3</v>
      </c>
      <c r="K9693">
        <v>9.0595541000366211</v>
      </c>
      <c r="L9693">
        <v>101.91400146484375</v>
      </c>
      <c r="M9693">
        <v>-110.12548065185547</v>
      </c>
      <c r="N9693">
        <v>0.77667653560638428</v>
      </c>
      <c r="O9693">
        <v>2.0542135238647461</v>
      </c>
      <c r="P9693">
        <v>-0.34404587745666504</v>
      </c>
      <c r="Q9693">
        <v>0.93817079067230225</v>
      </c>
      <c r="R9693">
        <v>-3.8317486643791199E-2</v>
      </c>
      <c r="S9693">
        <v>-0.93885505199432373</v>
      </c>
      <c r="T9693">
        <v>-0.34431260824203491</v>
      </c>
      <c r="U9693">
        <v>-3.8581155240535736E-4</v>
      </c>
      <c r="V9693">
        <v>-1.3555148616433144E-2</v>
      </c>
      <c r="W9693">
        <v>3.5841822624206543E-2</v>
      </c>
      <c r="X9693">
        <v>0.99926567077636719</v>
      </c>
      <c r="Y9693">
        <v>0.21590940654277802</v>
      </c>
      <c r="Z9693">
        <v>0.10303535312414169</v>
      </c>
      <c r="AA9693">
        <v>0.39755380153656006</v>
      </c>
      <c r="AB9693">
        <v>-5.976557731628418E-4</v>
      </c>
      <c r="AC9693">
        <v>4.0896469727158546E-4</v>
      </c>
      <c r="AD9693">
        <v>-9.7634811401367188</v>
      </c>
    </row>
    <row r="9694" spans="1:30" x14ac:dyDescent="0.45">
      <c r="A9694" s="1">
        <f t="shared" si="151"/>
        <v>969.40000000015186</v>
      </c>
      <c r="B9694">
        <v>-0.39676165580749512</v>
      </c>
      <c r="C9694">
        <v>0.30711695551872253</v>
      </c>
      <c r="D9694">
        <v>0.30977463722229004</v>
      </c>
      <c r="E9694">
        <v>0.13257801532745361</v>
      </c>
      <c r="F9694">
        <v>-0.3484230637550354</v>
      </c>
      <c r="G9694">
        <v>-9.7420072555541992</v>
      </c>
      <c r="H9694">
        <v>2.1110805682837963E-3</v>
      </c>
      <c r="I9694">
        <v>-2.245243638753891E-3</v>
      </c>
      <c r="J9694">
        <v>-2.6048594154417515E-3</v>
      </c>
      <c r="K9694">
        <v>9.0604867935180664</v>
      </c>
      <c r="L9694">
        <v>101.93100738525391</v>
      </c>
      <c r="M9694">
        <v>-110.12584686279297</v>
      </c>
      <c r="N9694">
        <v>0.77508747577667236</v>
      </c>
      <c r="O9694">
        <v>2.0537362098693848</v>
      </c>
      <c r="P9694">
        <v>-0.34405186772346497</v>
      </c>
      <c r="Q9694">
        <v>0.93816912174224854</v>
      </c>
      <c r="R9694">
        <v>-3.8300126791000366E-2</v>
      </c>
      <c r="S9694">
        <v>-0.93885314464569092</v>
      </c>
      <c r="T9694">
        <v>-0.34431752562522888</v>
      </c>
      <c r="U9694">
        <v>-3.6241859197616577E-4</v>
      </c>
      <c r="V9694">
        <v>-1.3527416624128819E-2</v>
      </c>
      <c r="W9694">
        <v>3.5833504050970078E-2</v>
      </c>
      <c r="X9694">
        <v>0.99926614761352539</v>
      </c>
      <c r="Y9694">
        <v>0.21496142446994781</v>
      </c>
      <c r="Z9694">
        <v>0.10507567971944809</v>
      </c>
      <c r="AA9694">
        <v>0.39803650975227356</v>
      </c>
      <c r="AB9694">
        <v>6.2662363052368164E-4</v>
      </c>
      <c r="AC9694">
        <v>-9.7243138588964939E-4</v>
      </c>
      <c r="AD9694">
        <v>-9.7491369247436523</v>
      </c>
    </row>
    <row r="9695" spans="1:30" x14ac:dyDescent="0.45">
      <c r="A9695" s="1">
        <f t="shared" si="151"/>
        <v>969.50000000015189</v>
      </c>
      <c r="B9695">
        <v>-0.39554396271705627</v>
      </c>
      <c r="C9695">
        <v>0.31169486045837402</v>
      </c>
      <c r="D9695">
        <v>0.31228756904602051</v>
      </c>
      <c r="E9695">
        <v>0.13199798762798309</v>
      </c>
      <c r="F9695">
        <v>-0.35114011168479919</v>
      </c>
      <c r="G9695">
        <v>-9.7493162155151367</v>
      </c>
      <c r="H9695">
        <v>2.2335953544825315E-3</v>
      </c>
      <c r="I9695">
        <v>-1.7694123089313507E-3</v>
      </c>
      <c r="J9695">
        <v>-2.2517642937600613E-3</v>
      </c>
      <c r="K9695">
        <v>9.0630254745483398</v>
      </c>
      <c r="L9695">
        <v>101.91400146484375</v>
      </c>
      <c r="M9695">
        <v>-110.12892913818359</v>
      </c>
      <c r="N9695">
        <v>0.77530586719512939</v>
      </c>
      <c r="O9695">
        <v>2.0553078651428223</v>
      </c>
      <c r="P9695">
        <v>-0.34410247206687927</v>
      </c>
      <c r="Q9695">
        <v>0.93814957141876221</v>
      </c>
      <c r="R9695">
        <v>-3.832719475030899E-2</v>
      </c>
      <c r="S9695">
        <v>-0.93883466720581055</v>
      </c>
      <c r="T9695">
        <v>-0.34436824917793274</v>
      </c>
      <c r="U9695">
        <v>-3.5448558628559113E-4</v>
      </c>
      <c r="V9695">
        <v>-1.353122852742672E-2</v>
      </c>
      <c r="W9695">
        <v>3.5860918462276459E-2</v>
      </c>
      <c r="X9695">
        <v>0.99926525354385376</v>
      </c>
      <c r="Y9695">
        <v>0.21672533452510834</v>
      </c>
      <c r="Z9695">
        <v>0.10379301011562347</v>
      </c>
      <c r="AA9695">
        <v>0.3992861807346344</v>
      </c>
      <c r="AB9695">
        <v>-1.1788308620452881E-3</v>
      </c>
      <c r="AC9695">
        <v>4.5321439392864704E-4</v>
      </c>
      <c r="AD9695">
        <v>-9.7565317153930664</v>
      </c>
    </row>
    <row r="9696" spans="1:30" x14ac:dyDescent="0.45">
      <c r="A9696" s="1">
        <f t="shared" si="151"/>
        <v>969.60000000015191</v>
      </c>
      <c r="B9696">
        <v>-0.39775720238685608</v>
      </c>
      <c r="C9696">
        <v>0.31173542141914368</v>
      </c>
      <c r="D9696">
        <v>0.31216830015182495</v>
      </c>
      <c r="E9696">
        <v>0.12692834436893463</v>
      </c>
      <c r="F9696">
        <v>-0.34777045249938965</v>
      </c>
      <c r="G9696">
        <v>-9.7443428039550781</v>
      </c>
      <c r="H9696">
        <v>2.3561753332614899E-3</v>
      </c>
      <c r="I9696">
        <v>-2.1968681830912828E-3</v>
      </c>
      <c r="J9696">
        <v>-2.3667917121201754E-3</v>
      </c>
      <c r="K9696">
        <v>9.0631866455078125</v>
      </c>
      <c r="L9696">
        <v>101.91400146484375</v>
      </c>
      <c r="M9696">
        <v>-110.13054656982422</v>
      </c>
      <c r="N9696">
        <v>0.77234029769897461</v>
      </c>
      <c r="O9696">
        <v>2.0558137893676758</v>
      </c>
      <c r="P9696">
        <v>-0.34412911534309387</v>
      </c>
      <c r="Q9696">
        <v>0.93814009428024292</v>
      </c>
      <c r="R9696">
        <v>-3.8317684084177017E-2</v>
      </c>
      <c r="S9696">
        <v>-0.93882554769515991</v>
      </c>
      <c r="T9696">
        <v>-0.34439286589622498</v>
      </c>
      <c r="U9696">
        <v>-3.0180439352989197E-4</v>
      </c>
      <c r="V9696">
        <v>-1.3479474000632763E-2</v>
      </c>
      <c r="W9696">
        <v>3.5869762301445007E-2</v>
      </c>
      <c r="X9696">
        <v>0.99926555156707764</v>
      </c>
      <c r="Y9696">
        <v>0.21710845828056335</v>
      </c>
      <c r="Z9696">
        <v>0.10477349162101746</v>
      </c>
      <c r="AA9696">
        <v>0.39923757314682007</v>
      </c>
      <c r="AB9696">
        <v>3.4435093402862549E-3</v>
      </c>
      <c r="AC9696">
        <v>3.5469753202050924E-3</v>
      </c>
      <c r="AD9696">
        <v>-9.7513713836669922</v>
      </c>
    </row>
    <row r="9697" spans="1:30" x14ac:dyDescent="0.45">
      <c r="A9697" s="1">
        <f t="shared" si="151"/>
        <v>969.70000000015193</v>
      </c>
      <c r="B9697">
        <v>-0.39776590466499329</v>
      </c>
      <c r="C9697">
        <v>0.31173151731491089</v>
      </c>
      <c r="D9697">
        <v>0.31091451644897461</v>
      </c>
      <c r="E9697">
        <v>0.13442397117614746</v>
      </c>
      <c r="F9697">
        <v>-0.34982720017433167</v>
      </c>
      <c r="G9697">
        <v>-9.7479267120361328</v>
      </c>
      <c r="H9697">
        <v>2.2218332160264254E-3</v>
      </c>
      <c r="I9697">
        <v>-2.1054304670542479E-3</v>
      </c>
      <c r="J9697">
        <v>-2.4626331869512796E-3</v>
      </c>
      <c r="K9697">
        <v>9.0634984970092773</v>
      </c>
      <c r="L9697">
        <v>101.93100738525391</v>
      </c>
      <c r="M9697">
        <v>-110.12887573242188</v>
      </c>
      <c r="N9697">
        <v>0.7712712287902832</v>
      </c>
      <c r="O9697">
        <v>2.0569522380828857</v>
      </c>
      <c r="P9697">
        <v>-0.34410190582275391</v>
      </c>
      <c r="Q9697">
        <v>0.93814963102340698</v>
      </c>
      <c r="R9697">
        <v>-3.8329895585775375E-2</v>
      </c>
      <c r="S9697">
        <v>-0.93883579969406128</v>
      </c>
      <c r="T9697">
        <v>-0.34436500072479248</v>
      </c>
      <c r="U9697">
        <v>-2.7856975793838501E-4</v>
      </c>
      <c r="V9697">
        <v>-1.3460815884172916E-2</v>
      </c>
      <c r="W9697">
        <v>3.5889621824026108E-2</v>
      </c>
      <c r="X9697">
        <v>0.99926507472991943</v>
      </c>
      <c r="Y9697">
        <v>0.21712276339530945</v>
      </c>
      <c r="Z9697">
        <v>0.10479407757520676</v>
      </c>
      <c r="AA9697">
        <v>0.39865127205848694</v>
      </c>
      <c r="AB9697">
        <v>-8.0877542495727539E-4</v>
      </c>
      <c r="AC9697">
        <v>-3.0183105263859034E-3</v>
      </c>
      <c r="AD9697">
        <v>-9.755126953125</v>
      </c>
    </row>
    <row r="9698" spans="1:30" x14ac:dyDescent="0.45">
      <c r="A9698" s="1">
        <f t="shared" si="151"/>
        <v>969.80000000015195</v>
      </c>
      <c r="B9698">
        <v>-0.39885836839675903</v>
      </c>
      <c r="C9698">
        <v>0.31176203489303589</v>
      </c>
      <c r="D9698">
        <v>0.31336444616317749</v>
      </c>
      <c r="E9698">
        <v>0.1315484493970871</v>
      </c>
      <c r="F9698">
        <v>-0.34825602173805237</v>
      </c>
      <c r="G9698">
        <v>-9.7502660751342773</v>
      </c>
      <c r="H9698">
        <v>2.1344092674553394E-3</v>
      </c>
      <c r="I9698">
        <v>-1.9633329939097166E-3</v>
      </c>
      <c r="J9698">
        <v>-2.2190953604876995E-3</v>
      </c>
      <c r="K9698">
        <v>9.064173698425293</v>
      </c>
      <c r="L9698">
        <v>101.91400146484375</v>
      </c>
      <c r="M9698">
        <v>-110.12654876708984</v>
      </c>
      <c r="N9698">
        <v>0.77088737487792969</v>
      </c>
      <c r="O9698">
        <v>2.0566225051879883</v>
      </c>
      <c r="P9698">
        <v>-0.34406384825706482</v>
      </c>
      <c r="Q9698">
        <v>0.93816405534744263</v>
      </c>
      <c r="R9698">
        <v>-3.8322191685438156E-2</v>
      </c>
      <c r="S9698">
        <v>-0.93884998559951782</v>
      </c>
      <c r="T9698">
        <v>-0.34432670474052429</v>
      </c>
      <c r="U9698">
        <v>-2.7582049369812012E-4</v>
      </c>
      <c r="V9698">
        <v>-1.3454117812216282E-2</v>
      </c>
      <c r="W9698">
        <v>3.5883884876966476E-2</v>
      </c>
      <c r="X9698">
        <v>0.99926555156707764</v>
      </c>
      <c r="Y9698">
        <v>0.21726697683334351</v>
      </c>
      <c r="Z9698">
        <v>0.10527946799993515</v>
      </c>
      <c r="AA9698">
        <v>0.39980244636535645</v>
      </c>
      <c r="AB9698">
        <v>1.6692280769348145E-3</v>
      </c>
      <c r="AC9698">
        <v>-9.0108928270637989E-4</v>
      </c>
      <c r="AD9698">
        <v>-9.7573719024658203</v>
      </c>
    </row>
    <row r="9699" spans="1:30" x14ac:dyDescent="0.45">
      <c r="A9699" s="1">
        <f t="shared" si="151"/>
        <v>969.90000000015198</v>
      </c>
      <c r="B9699">
        <v>-0.39777484536170959</v>
      </c>
      <c r="C9699">
        <v>0.31172618269920349</v>
      </c>
      <c r="D9699">
        <v>0.30966046452522278</v>
      </c>
      <c r="E9699">
        <v>0.12931852042675018</v>
      </c>
      <c r="F9699">
        <v>-0.35123172402381897</v>
      </c>
      <c r="G9699">
        <v>-9.7362823486328125</v>
      </c>
      <c r="H9699">
        <v>2.169768325984478E-3</v>
      </c>
      <c r="I9699">
        <v>-1.979409484192729E-3</v>
      </c>
      <c r="J9699">
        <v>-2.2106391843408346E-3</v>
      </c>
      <c r="K9699">
        <v>9.0651044845581055</v>
      </c>
      <c r="L9699">
        <v>101.91400146484375</v>
      </c>
      <c r="M9699">
        <v>-110.12019348144531</v>
      </c>
      <c r="N9699">
        <v>0.7697717547416687</v>
      </c>
      <c r="O9699">
        <v>2.0575144290924072</v>
      </c>
      <c r="P9699">
        <v>-0.34395968914031982</v>
      </c>
      <c r="Q9699">
        <v>0.93820184469223022</v>
      </c>
      <c r="R9699">
        <v>-3.8330078125E-2</v>
      </c>
      <c r="S9699">
        <v>-0.93888837099075317</v>
      </c>
      <c r="T9699">
        <v>-0.34422188997268677</v>
      </c>
      <c r="U9699">
        <v>-2.5644712150096893E-4</v>
      </c>
      <c r="V9699">
        <v>-1.3434648513793945E-2</v>
      </c>
      <c r="W9699">
        <v>3.5899452865123749E-2</v>
      </c>
      <c r="X9699">
        <v>0.99926519393920898</v>
      </c>
      <c r="Y9699">
        <v>0.21712841093540192</v>
      </c>
      <c r="Z9699">
        <v>0.10484306514263153</v>
      </c>
      <c r="AA9699">
        <v>0.39806187152862549</v>
      </c>
      <c r="AB9699">
        <v>-8.1413984298706055E-4</v>
      </c>
      <c r="AC9699">
        <v>1.9828334916383028E-3</v>
      </c>
      <c r="AD9699">
        <v>-9.743474006652832</v>
      </c>
    </row>
    <row r="9700" spans="1:30" x14ac:dyDescent="0.45">
      <c r="A9700" s="1">
        <f t="shared" si="151"/>
        <v>970.000000000152</v>
      </c>
      <c r="B9700">
        <v>-0.3956792950630188</v>
      </c>
      <c r="C9700">
        <v>0.30595842003822327</v>
      </c>
      <c r="D9700">
        <v>0.31110802292823792</v>
      </c>
      <c r="E9700">
        <v>0.13046960532665253</v>
      </c>
      <c r="F9700">
        <v>-0.35416299104690552</v>
      </c>
      <c r="G9700">
        <v>-9.7523994445800781</v>
      </c>
      <c r="H9700">
        <v>2.0127242896705866E-3</v>
      </c>
      <c r="I9700">
        <v>-2.0678301807492971E-3</v>
      </c>
      <c r="J9700">
        <v>-2.376513322815299E-3</v>
      </c>
      <c r="K9700">
        <v>9.0655937194824219</v>
      </c>
      <c r="L9700">
        <v>101.91400146484375</v>
      </c>
      <c r="M9700">
        <v>-110.11983489990234</v>
      </c>
      <c r="N9700">
        <v>0.76856976747512817</v>
      </c>
      <c r="O9700">
        <v>2.057689905166626</v>
      </c>
      <c r="P9700">
        <v>-0.343953937292099</v>
      </c>
      <c r="Q9700">
        <v>0.93820410966873169</v>
      </c>
      <c r="R9700">
        <v>-3.8325734436511993E-2</v>
      </c>
      <c r="S9700">
        <v>-0.93889075517654419</v>
      </c>
      <c r="T9700">
        <v>-0.34421530365943909</v>
      </c>
      <c r="U9700">
        <v>-2.3595057427883148E-4</v>
      </c>
      <c r="V9700">
        <v>-1.3413671404123306E-2</v>
      </c>
      <c r="W9700">
        <v>3.5902522504329681E-2</v>
      </c>
      <c r="X9700">
        <v>0.99926537275314331</v>
      </c>
      <c r="Y9700">
        <v>0.21423342823982239</v>
      </c>
      <c r="Z9700">
        <v>0.10486085712909698</v>
      </c>
      <c r="AA9700">
        <v>0.3986257016658783</v>
      </c>
      <c r="AB9700">
        <v>-3.3848285675048828E-3</v>
      </c>
      <c r="AC9700">
        <v>1.7126970924437046E-3</v>
      </c>
      <c r="AD9700">
        <v>-9.7597007751464844</v>
      </c>
    </row>
    <row r="9701" spans="1:30" x14ac:dyDescent="0.45">
      <c r="A9701" s="1">
        <f t="shared" si="151"/>
        <v>970.10000000015202</v>
      </c>
      <c r="B9701">
        <v>-0.39663600921630859</v>
      </c>
      <c r="C9701">
        <v>0.31399014592170715</v>
      </c>
      <c r="D9701">
        <v>0.30718305706977844</v>
      </c>
      <c r="E9701">
        <v>0.13227394223213196</v>
      </c>
      <c r="F9701">
        <v>-0.35226297378540039</v>
      </c>
      <c r="G9701">
        <v>-9.7494134902954102</v>
      </c>
      <c r="H9701">
        <v>1.9053012365475297E-3</v>
      </c>
      <c r="I9701">
        <v>-2.0917190704494715E-3</v>
      </c>
      <c r="J9701">
        <v>-2.1723329555243254E-3</v>
      </c>
      <c r="K9701">
        <v>9.0660867691040039</v>
      </c>
      <c r="L9701">
        <v>101.91900634765625</v>
      </c>
      <c r="M9701">
        <v>-110.11270141601563</v>
      </c>
      <c r="N9701">
        <v>0.76750642061233521</v>
      </c>
      <c r="O9701">
        <v>2.0569870471954346</v>
      </c>
      <c r="P9701">
        <v>-0.34383717179298401</v>
      </c>
      <c r="Q9701">
        <v>0.9382476806640625</v>
      </c>
      <c r="R9701">
        <v>-3.8307823240756989E-2</v>
      </c>
      <c r="S9701">
        <v>-0.9389338493347168</v>
      </c>
      <c r="T9701">
        <v>-0.34409794211387634</v>
      </c>
      <c r="U9701">
        <v>-2.2752396762371063E-4</v>
      </c>
      <c r="V9701">
        <v>-1.3395113870501518E-2</v>
      </c>
      <c r="W9701">
        <v>3.5890273749828339E-2</v>
      </c>
      <c r="X9701">
        <v>0.99926602840423584</v>
      </c>
      <c r="Y9701">
        <v>0.21797887980937958</v>
      </c>
      <c r="Z9701">
        <v>0.10402016341686249</v>
      </c>
      <c r="AA9701">
        <v>0.39692568778991699</v>
      </c>
      <c r="AB9701">
        <v>-2.511829137802124E-3</v>
      </c>
      <c r="AC9701">
        <v>-7.6529267244040966E-4</v>
      </c>
      <c r="AD9701">
        <v>-9.7566728591918945</v>
      </c>
    </row>
    <row r="9702" spans="1:30" x14ac:dyDescent="0.45">
      <c r="A9702" s="1">
        <f t="shared" si="151"/>
        <v>970.20000000015204</v>
      </c>
      <c r="B9702">
        <v>-0.39229708909988403</v>
      </c>
      <c r="C9702">
        <v>0.31045776605606079</v>
      </c>
      <c r="D9702">
        <v>0.30495485663414001</v>
      </c>
      <c r="E9702">
        <v>0.12784096598625183</v>
      </c>
      <c r="F9702">
        <v>-0.35072022676467896</v>
      </c>
      <c r="G9702">
        <v>-9.7509136199951172</v>
      </c>
      <c r="H9702">
        <v>2.2553415037691593E-3</v>
      </c>
      <c r="I9702">
        <v>-2.3299329914152622E-3</v>
      </c>
      <c r="J9702">
        <v>-2.2977541666477919E-3</v>
      </c>
      <c r="K9702">
        <v>9.0659217834472656</v>
      </c>
      <c r="L9702">
        <v>101.90200805664063</v>
      </c>
      <c r="M9702">
        <v>-110.10929870605469</v>
      </c>
      <c r="N9702">
        <v>0.76419311761856079</v>
      </c>
      <c r="O9702">
        <v>2.0581104755401611</v>
      </c>
      <c r="P9702">
        <v>-0.34378159046173096</v>
      </c>
      <c r="Q9702">
        <v>0.93826812505722046</v>
      </c>
      <c r="R9702">
        <v>-3.8306333124637604E-2</v>
      </c>
      <c r="S9702">
        <v>-0.93895500898361206</v>
      </c>
      <c r="T9702">
        <v>-0.3440401554107666</v>
      </c>
      <c r="U9702">
        <v>-1.6879662871360779E-4</v>
      </c>
      <c r="V9702">
        <v>-1.3337290845811367E-2</v>
      </c>
      <c r="W9702">
        <v>3.5909891128540039E-2</v>
      </c>
      <c r="X9702">
        <v>0.99926614761352539</v>
      </c>
      <c r="Y9702">
        <v>0.21576386690139771</v>
      </c>
      <c r="Z9702">
        <v>0.10271945595741272</v>
      </c>
      <c r="AA9702">
        <v>0.39579048752784729</v>
      </c>
      <c r="AB9702">
        <v>5.0276517868041992E-4</v>
      </c>
      <c r="AC9702">
        <v>2.2708461619913578E-3</v>
      </c>
      <c r="AD9702">
        <v>-9.7580575942993164</v>
      </c>
    </row>
    <row r="9703" spans="1:30" x14ac:dyDescent="0.45">
      <c r="A9703" s="1">
        <f t="shared" si="151"/>
        <v>970.30000000015207</v>
      </c>
      <c r="B9703">
        <v>-0.39782443642616272</v>
      </c>
      <c r="C9703">
        <v>0.3094329833984375</v>
      </c>
      <c r="D9703">
        <v>0.30968952178955078</v>
      </c>
      <c r="E9703">
        <v>0.12819413840770721</v>
      </c>
      <c r="F9703">
        <v>-0.3524976372718811</v>
      </c>
      <c r="G9703">
        <v>-9.7494001388549805</v>
      </c>
      <c r="H9703">
        <v>2.1202652715146542E-3</v>
      </c>
      <c r="I9703">
        <v>-2.076602540910244E-3</v>
      </c>
      <c r="J9703">
        <v>-2.3742024786770344E-3</v>
      </c>
      <c r="K9703">
        <v>9.0648698806762695</v>
      </c>
      <c r="L9703">
        <v>101.927001953125</v>
      </c>
      <c r="M9703">
        <v>-110.10793304443359</v>
      </c>
      <c r="N9703">
        <v>0.7628057599067688</v>
      </c>
      <c r="O9703">
        <v>2.0588440895080566</v>
      </c>
      <c r="P9703">
        <v>-0.3437594473361969</v>
      </c>
      <c r="Q9703">
        <v>0.93827611207962036</v>
      </c>
      <c r="R9703">
        <v>-3.831002488732338E-2</v>
      </c>
      <c r="S9703">
        <v>-0.93896347284317017</v>
      </c>
      <c r="T9703">
        <v>-0.34401711821556091</v>
      </c>
      <c r="U9703">
        <v>-1.4257803559303284E-4</v>
      </c>
      <c r="V9703">
        <v>-1.3313080184161663E-2</v>
      </c>
      <c r="W9703">
        <v>3.5922698676586151E-2</v>
      </c>
      <c r="X9703">
        <v>0.99926602840423584</v>
      </c>
      <c r="Y9703">
        <v>0.21611438691616058</v>
      </c>
      <c r="Z9703">
        <v>0.10532909631729126</v>
      </c>
      <c r="AA9703">
        <v>0.39802008867263794</v>
      </c>
      <c r="AB9703">
        <v>-1.3083219528198242E-3</v>
      </c>
      <c r="AC9703">
        <v>2.2856546565890312E-3</v>
      </c>
      <c r="AD9703">
        <v>-9.7566137313842773</v>
      </c>
    </row>
    <row r="9704" spans="1:30" x14ac:dyDescent="0.45">
      <c r="A9704" s="1">
        <f t="shared" si="151"/>
        <v>970.40000000015209</v>
      </c>
      <c r="B9704">
        <v>-0.39552924036979675</v>
      </c>
      <c r="C9704">
        <v>0.31283742189407349</v>
      </c>
      <c r="D9704">
        <v>0.3110198974609375</v>
      </c>
      <c r="E9704">
        <v>0.13441808521747589</v>
      </c>
      <c r="F9704">
        <v>-0.35476961731910706</v>
      </c>
      <c r="G9704">
        <v>-9.7502756118774414</v>
      </c>
      <c r="H9704">
        <v>2.2019669413566589E-3</v>
      </c>
      <c r="I9704">
        <v>-2.1532084792852402E-3</v>
      </c>
      <c r="J9704">
        <v>-2.6546276640146971E-3</v>
      </c>
      <c r="K9704">
        <v>9.0648202896118164</v>
      </c>
      <c r="L9704">
        <v>101.927001953125</v>
      </c>
      <c r="M9704">
        <v>-110.11214447021484</v>
      </c>
      <c r="N9704">
        <v>0.76218461990356445</v>
      </c>
      <c r="O9704">
        <v>2.060002326965332</v>
      </c>
      <c r="P9704">
        <v>-0.34382838010787964</v>
      </c>
      <c r="Q9704">
        <v>0.93825012445449829</v>
      </c>
      <c r="R9704">
        <v>-3.8325268775224686E-2</v>
      </c>
      <c r="S9704">
        <v>-0.93893831968307495</v>
      </c>
      <c r="T9704">
        <v>-0.34408557415008545</v>
      </c>
      <c r="U9704">
        <v>-1.226421445608139E-4</v>
      </c>
      <c r="V9704">
        <v>-1.3302239589393139E-2</v>
      </c>
      <c r="W9704">
        <v>3.5942897200584412E-2</v>
      </c>
      <c r="X9704">
        <v>0.99926531314849854</v>
      </c>
      <c r="Y9704">
        <v>0.21721784770488739</v>
      </c>
      <c r="Z9704">
        <v>0.10376298427581787</v>
      </c>
      <c r="AA9704">
        <v>0.3986867368221283</v>
      </c>
      <c r="AB9704">
        <v>-5.3974688053131104E-3</v>
      </c>
      <c r="AC9704">
        <v>-2.9433828312903643E-3</v>
      </c>
      <c r="AD9704">
        <v>-9.7576522827148438</v>
      </c>
    </row>
    <row r="9705" spans="1:30" x14ac:dyDescent="0.45">
      <c r="A9705" s="1">
        <f t="shared" si="151"/>
        <v>970.50000000015211</v>
      </c>
      <c r="B9705">
        <v>-0.39441686868667603</v>
      </c>
      <c r="C9705">
        <v>0.31282302737236023</v>
      </c>
      <c r="D9705">
        <v>0.31233519315719604</v>
      </c>
      <c r="E9705">
        <v>0.12498228996992111</v>
      </c>
      <c r="F9705">
        <v>-0.3564324676990509</v>
      </c>
      <c r="G9705">
        <v>-9.7527875900268555</v>
      </c>
      <c r="H9705">
        <v>1.8860228592529893E-3</v>
      </c>
      <c r="I9705">
        <v>-2.1730910521000624E-3</v>
      </c>
      <c r="J9705">
        <v>-2.2931294515728951E-3</v>
      </c>
      <c r="K9705">
        <v>9.0664663314819336</v>
      </c>
      <c r="L9705">
        <v>101.91900634765625</v>
      </c>
      <c r="M9705">
        <v>-110.11097717285156</v>
      </c>
      <c r="N9705">
        <v>0.75933867692947388</v>
      </c>
      <c r="O9705">
        <v>2.0597281455993652</v>
      </c>
      <c r="P9705">
        <v>-0.34380948543548584</v>
      </c>
      <c r="Q9705">
        <v>0.93825805187225342</v>
      </c>
      <c r="R9705">
        <v>-3.8303717970848083E-2</v>
      </c>
      <c r="S9705">
        <v>-0.93894600868225098</v>
      </c>
      <c r="T9705">
        <v>-0.34406477212905884</v>
      </c>
      <c r="U9705">
        <v>-7.8458338975906372E-5</v>
      </c>
      <c r="V9705">
        <v>-1.3252572156488895E-2</v>
      </c>
      <c r="W9705">
        <v>3.5938143730163574E-2</v>
      </c>
      <c r="X9705">
        <v>0.99926626682281494</v>
      </c>
      <c r="Y9705">
        <v>0.21701544523239136</v>
      </c>
      <c r="Z9705">
        <v>0.10329881310462952</v>
      </c>
      <c r="AA9705">
        <v>0.39928543567657471</v>
      </c>
      <c r="AB9705">
        <v>-3.8276910781860352E-3</v>
      </c>
      <c r="AC9705">
        <v>6.0494225472211838E-3</v>
      </c>
      <c r="AD9705">
        <v>-9.7600975036621094</v>
      </c>
    </row>
    <row r="9706" spans="1:30" x14ac:dyDescent="0.45">
      <c r="A9706" s="1">
        <f t="shared" si="151"/>
        <v>970.60000000015214</v>
      </c>
      <c r="B9706">
        <v>-0.39884757995605469</v>
      </c>
      <c r="C9706">
        <v>0.31290632486343384</v>
      </c>
      <c r="D9706">
        <v>0.3120993971824646</v>
      </c>
      <c r="E9706">
        <v>0.13209983706474304</v>
      </c>
      <c r="F9706">
        <v>-0.35429885983467102</v>
      </c>
      <c r="G9706">
        <v>-9.767786979675293</v>
      </c>
      <c r="H9706">
        <v>2.1720072254538536E-3</v>
      </c>
      <c r="I9706">
        <v>-2.2915422450751066E-3</v>
      </c>
      <c r="J9706">
        <v>-2.6459239888936281E-3</v>
      </c>
      <c r="K9706">
        <v>9.0682106018066406</v>
      </c>
      <c r="L9706">
        <v>101.906005859375</v>
      </c>
      <c r="M9706">
        <v>-110.109130859375</v>
      </c>
      <c r="N9706">
        <v>0.75783902406692505</v>
      </c>
      <c r="O9706">
        <v>2.0610804557800293</v>
      </c>
      <c r="P9706">
        <v>-0.34377944469451904</v>
      </c>
      <c r="Q9706">
        <v>0.93826842308044434</v>
      </c>
      <c r="R9706">
        <v>-3.8316868245601654E-2</v>
      </c>
      <c r="S9706">
        <v>-0.9389573335647583</v>
      </c>
      <c r="T9706">
        <v>-0.34403377771377563</v>
      </c>
      <c r="U9706">
        <v>-4.7007575631141663E-5</v>
      </c>
      <c r="V9706">
        <v>-1.3226401060819626E-2</v>
      </c>
      <c r="W9706">
        <v>3.5961739718914032E-2</v>
      </c>
      <c r="X9706">
        <v>0.99926567077636719</v>
      </c>
      <c r="Y9706">
        <v>0.2177606076002121</v>
      </c>
      <c r="Z9706">
        <v>0.10525251179933548</v>
      </c>
      <c r="AA9706">
        <v>0.39920344948768616</v>
      </c>
      <c r="AB9706">
        <v>-3.5696327686309814E-3</v>
      </c>
      <c r="AC9706">
        <v>-1.6861751209944487E-3</v>
      </c>
      <c r="AD9706">
        <v>-9.7751026153564453</v>
      </c>
    </row>
    <row r="9707" spans="1:30" x14ac:dyDescent="0.45">
      <c r="A9707" s="1">
        <f t="shared" si="151"/>
        <v>970.70000000015216</v>
      </c>
      <c r="B9707">
        <v>-0.39562180638313293</v>
      </c>
      <c r="C9707">
        <v>0.30826482176780701</v>
      </c>
      <c r="D9707">
        <v>0.31359288096427917</v>
      </c>
      <c r="E9707">
        <v>0.13316312432289124</v>
      </c>
      <c r="F9707">
        <v>-0.35204771161079407</v>
      </c>
      <c r="G9707">
        <v>-9.7523336410522461</v>
      </c>
      <c r="H9707">
        <v>2.1810110192745924E-3</v>
      </c>
      <c r="I9707">
        <v>-2.1332853939384222E-3</v>
      </c>
      <c r="J9707">
        <v>-2.4400695692747831E-3</v>
      </c>
      <c r="K9707">
        <v>9.0700225830078125</v>
      </c>
      <c r="L9707">
        <v>101.91400146484375</v>
      </c>
      <c r="M9707">
        <v>-110.1121826171875</v>
      </c>
      <c r="N9707">
        <v>0.75713962316513062</v>
      </c>
      <c r="O9707">
        <v>2.0615193843841553</v>
      </c>
      <c r="P9707">
        <v>-0.34382951259613037</v>
      </c>
      <c r="Q9707">
        <v>0.93824994564056396</v>
      </c>
      <c r="R9707">
        <v>-3.8319870829582214E-2</v>
      </c>
      <c r="S9707">
        <v>-0.93893921375274658</v>
      </c>
      <c r="T9707">
        <v>-0.34408336877822876</v>
      </c>
      <c r="U9707">
        <v>-3.0873343348503113E-5</v>
      </c>
      <c r="V9707">
        <v>-1.3214195147156715E-2</v>
      </c>
      <c r="W9707">
        <v>3.5969406366348267E-2</v>
      </c>
      <c r="X9707">
        <v>0.99926567077636719</v>
      </c>
      <c r="Y9707">
        <v>0.21518085896968842</v>
      </c>
      <c r="Z9707">
        <v>0.10457638651132584</v>
      </c>
      <c r="AA9707">
        <v>0.39980307221412659</v>
      </c>
      <c r="AB9707">
        <v>-2.3860037326812744E-3</v>
      </c>
      <c r="AC9707">
        <v>-3.597235307097435E-3</v>
      </c>
      <c r="AD9707">
        <v>-9.7595949172973633</v>
      </c>
    </row>
    <row r="9708" spans="1:30" x14ac:dyDescent="0.45">
      <c r="A9708" s="1">
        <f t="shared" si="151"/>
        <v>970.80000000015218</v>
      </c>
      <c r="B9708">
        <v>-0.39773380756378174</v>
      </c>
      <c r="C9708">
        <v>0.31289103627204895</v>
      </c>
      <c r="D9708">
        <v>0.3134143054485321</v>
      </c>
      <c r="E9708">
        <v>0.12935253977775574</v>
      </c>
      <c r="F9708">
        <v>-0.34814107418060303</v>
      </c>
      <c r="G9708">
        <v>-9.7483921051025391</v>
      </c>
      <c r="H9708">
        <v>1.8048869678750634E-3</v>
      </c>
      <c r="I9708">
        <v>-1.8172914860770106E-3</v>
      </c>
      <c r="J9708">
        <v>-2.1610830444842577E-3</v>
      </c>
      <c r="K9708">
        <v>9.0705175399780273</v>
      </c>
      <c r="L9708">
        <v>101.91400146484375</v>
      </c>
      <c r="M9708">
        <v>-110.11634063720703</v>
      </c>
      <c r="N9708">
        <v>0.75784516334533691</v>
      </c>
      <c r="O9708">
        <v>2.0592379570007324</v>
      </c>
      <c r="P9708">
        <v>-0.3438974916934967</v>
      </c>
      <c r="Q9708">
        <v>0.93822640180587769</v>
      </c>
      <c r="R9708">
        <v>-3.8286734372377396E-2</v>
      </c>
      <c r="S9708">
        <v>-0.93891412019729614</v>
      </c>
      <c r="T9708">
        <v>-0.34415176510810852</v>
      </c>
      <c r="U9708">
        <v>-5.3359195590019226E-5</v>
      </c>
      <c r="V9708">
        <v>-1.3226508162915707E-2</v>
      </c>
      <c r="W9708">
        <v>3.59296053647995E-2</v>
      </c>
      <c r="X9708">
        <v>0.9992668628692627</v>
      </c>
      <c r="Y9708">
        <v>0.2175762951374054</v>
      </c>
      <c r="Z9708">
        <v>0.10473374277353287</v>
      </c>
      <c r="AA9708">
        <v>0.39980590343475342</v>
      </c>
      <c r="AB9708">
        <v>2.1149218082427979E-3</v>
      </c>
      <c r="AC9708">
        <v>-1.1173892999067903E-3</v>
      </c>
      <c r="AD9708">
        <v>-9.7554645538330078</v>
      </c>
    </row>
    <row r="9709" spans="1:30" x14ac:dyDescent="0.45">
      <c r="A9709" s="1">
        <f t="shared" si="151"/>
        <v>970.9000000001522</v>
      </c>
      <c r="B9709">
        <v>-0.39555799961090088</v>
      </c>
      <c r="C9709">
        <v>0.31169241666793823</v>
      </c>
      <c r="D9709">
        <v>0.31103697419166565</v>
      </c>
      <c r="E9709">
        <v>0.12783035635948181</v>
      </c>
      <c r="F9709">
        <v>-0.35418650507926941</v>
      </c>
      <c r="G9709">
        <v>-9.7555465698242188</v>
      </c>
      <c r="H9709">
        <v>2.0148316398262978E-3</v>
      </c>
      <c r="I9709">
        <v>-2.0715366117656231E-3</v>
      </c>
      <c r="J9709">
        <v>-2.3120380938053131E-3</v>
      </c>
      <c r="K9709">
        <v>9.0687246322631836</v>
      </c>
      <c r="L9709">
        <v>101.91400146484375</v>
      </c>
      <c r="M9709">
        <v>-110.11502838134766</v>
      </c>
      <c r="N9709">
        <v>0.75630557537078857</v>
      </c>
      <c r="O9709">
        <v>2.0597109794616699</v>
      </c>
      <c r="P9709">
        <v>-0.34387609362602234</v>
      </c>
      <c r="Q9709">
        <v>0.93823421001434326</v>
      </c>
      <c r="R9709">
        <v>-3.8285247981548309E-2</v>
      </c>
      <c r="S9709">
        <v>-0.93892228603363037</v>
      </c>
      <c r="T9709">
        <v>-0.34412935376167297</v>
      </c>
      <c r="U9709">
        <v>-2.617761492729187E-5</v>
      </c>
      <c r="V9709">
        <v>-1.319963950663805E-2</v>
      </c>
      <c r="W9709">
        <v>3.5937868058681488E-2</v>
      </c>
      <c r="X9709">
        <v>0.9992668628692627</v>
      </c>
      <c r="Y9709">
        <v>0.21674053370952606</v>
      </c>
      <c r="Z9709">
        <v>0.10398684442043304</v>
      </c>
      <c r="AA9709">
        <v>0.39865711331367493</v>
      </c>
      <c r="AB9709">
        <v>-2.7741789817810059E-3</v>
      </c>
      <c r="AC9709">
        <v>2.1185735240578651E-3</v>
      </c>
      <c r="AD9709">
        <v>-9.7628097534179688</v>
      </c>
    </row>
    <row r="9710" spans="1:30" x14ac:dyDescent="0.45">
      <c r="A9710" s="1">
        <f t="shared" si="151"/>
        <v>971.00000000015223</v>
      </c>
      <c r="B9710">
        <v>-0.39560872316360474</v>
      </c>
      <c r="C9710">
        <v>0.30939972400665283</v>
      </c>
      <c r="D9710">
        <v>0.31106656789779663</v>
      </c>
      <c r="E9710">
        <v>0.13830532133579254</v>
      </c>
      <c r="F9710">
        <v>-0.35217049717903137</v>
      </c>
      <c r="G9710">
        <v>-9.7629013061523438</v>
      </c>
      <c r="H9710">
        <v>2.1356416400521994E-3</v>
      </c>
      <c r="I9710">
        <v>-2.1703748498111963E-3</v>
      </c>
      <c r="J9710">
        <v>-2.6678007561713457E-3</v>
      </c>
      <c r="K9710">
        <v>9.0680313110351563</v>
      </c>
      <c r="L9710">
        <v>101.91900634765625</v>
      </c>
      <c r="M9710">
        <v>-110.1201171875</v>
      </c>
      <c r="N9710">
        <v>0.75847154855728149</v>
      </c>
      <c r="O9710">
        <v>2.0599734783172607</v>
      </c>
      <c r="P9710">
        <v>-0.34395930171012878</v>
      </c>
      <c r="Q9710">
        <v>0.93820315599441528</v>
      </c>
      <c r="R9710">
        <v>-3.8302548229694366E-2</v>
      </c>
      <c r="S9710">
        <v>-0.93889135122299194</v>
      </c>
      <c r="T9710">
        <v>-0.34421393275260925</v>
      </c>
      <c r="U9710">
        <v>-5.6672841310501099E-5</v>
      </c>
      <c r="V9710">
        <v>-1.3237440027296543E-2</v>
      </c>
      <c r="W9710">
        <v>3.5942431539297104E-2</v>
      </c>
      <c r="X9710">
        <v>0.99926626682281494</v>
      </c>
      <c r="Y9710">
        <v>0.2157437801361084</v>
      </c>
      <c r="Z9710">
        <v>0.10434573143720627</v>
      </c>
      <c r="AA9710">
        <v>0.39864000678062439</v>
      </c>
      <c r="AB9710">
        <v>-4.034876823425293E-3</v>
      </c>
      <c r="AC9710">
        <v>-8.0783851444721222E-3</v>
      </c>
      <c r="AD9710">
        <v>-9.7702264785766602</v>
      </c>
    </row>
    <row r="9711" spans="1:30" x14ac:dyDescent="0.45">
      <c r="A9711" s="1">
        <f t="shared" si="151"/>
        <v>971.10000000015225</v>
      </c>
      <c r="B9711">
        <v>-0.39888551831245422</v>
      </c>
      <c r="C9711">
        <v>0.31061652302742004</v>
      </c>
      <c r="D9711">
        <v>0.31338077783584595</v>
      </c>
      <c r="E9711">
        <v>0.12694212794303894</v>
      </c>
      <c r="F9711">
        <v>-0.35336169600486755</v>
      </c>
      <c r="G9711">
        <v>-9.7577180862426758</v>
      </c>
      <c r="H9711">
        <v>2.44161207228899E-3</v>
      </c>
      <c r="I9711">
        <v>-2.0245604682713747E-3</v>
      </c>
      <c r="J9711">
        <v>-2.340587554499507E-3</v>
      </c>
      <c r="K9711">
        <v>9.0667190551757813</v>
      </c>
      <c r="L9711">
        <v>101.91400146484375</v>
      </c>
      <c r="M9711">
        <v>-110.12336730957031</v>
      </c>
      <c r="N9711">
        <v>0.75724506378173828</v>
      </c>
      <c r="O9711">
        <v>2.0623273849487305</v>
      </c>
      <c r="P9711">
        <v>-0.34401276707649231</v>
      </c>
      <c r="Q9711">
        <v>0.93818211555480957</v>
      </c>
      <c r="R9711">
        <v>-3.8333728909492493E-2</v>
      </c>
      <c r="S9711">
        <v>-0.93887197971343994</v>
      </c>
      <c r="T9711">
        <v>-0.34426656365394592</v>
      </c>
      <c r="U9711">
        <v>-2.0265579223632813E-5</v>
      </c>
      <c r="V9711">
        <v>-1.3216035440564156E-2</v>
      </c>
      <c r="W9711">
        <v>3.5983491688966751E-2</v>
      </c>
      <c r="X9711">
        <v>0.99926495552062988</v>
      </c>
      <c r="Y9711">
        <v>0.21675767004489899</v>
      </c>
      <c r="Z9711">
        <v>0.1055908203125</v>
      </c>
      <c r="AA9711">
        <v>0.39976620674133301</v>
      </c>
      <c r="AB9711">
        <v>-1.1376142501831055E-3</v>
      </c>
      <c r="AC9711">
        <v>2.6659518480300903E-3</v>
      </c>
      <c r="AD9711">
        <v>-9.7649383544921875</v>
      </c>
    </row>
    <row r="9712" spans="1:30" x14ac:dyDescent="0.45">
      <c r="A9712" s="1">
        <f t="shared" si="151"/>
        <v>971.20000000015227</v>
      </c>
      <c r="B9712">
        <v>-0.39885172247886658</v>
      </c>
      <c r="C9712">
        <v>0.31176713109016418</v>
      </c>
      <c r="D9712">
        <v>0.31461971998214722</v>
      </c>
      <c r="E9712">
        <v>0.13303393125534058</v>
      </c>
      <c r="F9712">
        <v>-0.35629326105117798</v>
      </c>
      <c r="G9712">
        <v>-9.7560501098632813</v>
      </c>
      <c r="H9712">
        <v>2.1961911115795374E-3</v>
      </c>
      <c r="I9712">
        <v>-1.8902231240645051E-3</v>
      </c>
      <c r="J9712">
        <v>-2.3373588919639587E-3</v>
      </c>
      <c r="K9712">
        <v>9.0662517547607422</v>
      </c>
      <c r="L9712">
        <v>101.91400146484375</v>
      </c>
      <c r="M9712">
        <v>-110.12206268310547</v>
      </c>
      <c r="N9712">
        <v>0.75796449184417725</v>
      </c>
      <c r="O9712">
        <v>2.0641601085662842</v>
      </c>
      <c r="P9712">
        <v>-0.34399121999740601</v>
      </c>
      <c r="Q9712">
        <v>0.93818855285644531</v>
      </c>
      <c r="R9712">
        <v>-3.8368050009012222E-2</v>
      </c>
      <c r="S9712">
        <v>-0.93887960910797119</v>
      </c>
      <c r="T9712">
        <v>-0.34424549341201782</v>
      </c>
      <c r="U9712">
        <v>-2.191588282585144E-5</v>
      </c>
      <c r="V9712">
        <v>-1.3228591531515121E-2</v>
      </c>
      <c r="W9712">
        <v>3.6015443503856659E-2</v>
      </c>
      <c r="X9712">
        <v>0.99926358461380005</v>
      </c>
      <c r="Y9712">
        <v>0.21721912920475006</v>
      </c>
      <c r="Z9712">
        <v>0.10539510101079941</v>
      </c>
      <c r="AA9712">
        <v>0.40037238597869873</v>
      </c>
      <c r="AB9712">
        <v>-5.7121515274047852E-3</v>
      </c>
      <c r="AC9712">
        <v>-2.0366800017654896E-3</v>
      </c>
      <c r="AD9712">
        <v>-9.763458251953125</v>
      </c>
    </row>
    <row r="9713" spans="1:30" x14ac:dyDescent="0.45">
      <c r="A9713" s="1">
        <f t="shared" si="151"/>
        <v>971.30000000015229</v>
      </c>
      <c r="B9713">
        <v>-0.39676198363304138</v>
      </c>
      <c r="C9713">
        <v>0.30712553858757019</v>
      </c>
      <c r="D9713">
        <v>0.31103408336639404</v>
      </c>
      <c r="E9713">
        <v>0.1298433393239975</v>
      </c>
      <c r="F9713">
        <v>-0.35726937651634216</v>
      </c>
      <c r="G9713">
        <v>-9.7580137252807617</v>
      </c>
      <c r="H9713">
        <v>2.091181231662631E-3</v>
      </c>
      <c r="I9713">
        <v>-1.9868961535394192E-3</v>
      </c>
      <c r="J9713">
        <v>-2.4974232073873281E-3</v>
      </c>
      <c r="K9713">
        <v>9.065943717956543</v>
      </c>
      <c r="L9713">
        <v>101.91400146484375</v>
      </c>
      <c r="M9713">
        <v>-110.11824035644531</v>
      </c>
      <c r="N9713">
        <v>0.75741207599639893</v>
      </c>
      <c r="O9713">
        <v>2.0645914077758789</v>
      </c>
      <c r="P9713">
        <v>-0.34392869472503662</v>
      </c>
      <c r="Q9713">
        <v>0.93821138143539429</v>
      </c>
      <c r="R9713">
        <v>-3.8371805101633072E-2</v>
      </c>
      <c r="S9713">
        <v>-0.93890267610549927</v>
      </c>
      <c r="T9713">
        <v>-0.34418261051177979</v>
      </c>
      <c r="U9713">
        <v>-1.2833625078201294E-5</v>
      </c>
      <c r="V9713">
        <v>-1.3218950480222702E-2</v>
      </c>
      <c r="W9713">
        <v>3.6022976040840149E-2</v>
      </c>
      <c r="X9713">
        <v>0.99926352500915527</v>
      </c>
      <c r="Y9713">
        <v>0.21490040421485901</v>
      </c>
      <c r="Z9713">
        <v>0.10524365305900574</v>
      </c>
      <c r="AA9713">
        <v>0.39860382676124573</v>
      </c>
      <c r="AB9713">
        <v>-5.4184496402740479E-3</v>
      </c>
      <c r="AC9713">
        <v>1.1808810522779822E-3</v>
      </c>
      <c r="AD9713">
        <v>-9.7654132843017578</v>
      </c>
    </row>
    <row r="9714" spans="1:30" x14ac:dyDescent="0.45">
      <c r="A9714" s="1">
        <f t="shared" si="151"/>
        <v>971.40000000015232</v>
      </c>
      <c r="B9714">
        <v>-0.39677602052688599</v>
      </c>
      <c r="C9714">
        <v>0.3082466721534729</v>
      </c>
      <c r="D9714">
        <v>0.30474701523780823</v>
      </c>
      <c r="E9714">
        <v>0.13834410905838013</v>
      </c>
      <c r="F9714">
        <v>-0.3534991443157196</v>
      </c>
      <c r="G9714">
        <v>-9.758305549621582</v>
      </c>
      <c r="H9714">
        <v>2.1549148950725794E-3</v>
      </c>
      <c r="I9714">
        <v>-1.9292107317596674E-3</v>
      </c>
      <c r="J9714">
        <v>-2.3120192345231771E-3</v>
      </c>
      <c r="K9714">
        <v>9.0668258666992188</v>
      </c>
      <c r="L9714">
        <v>101.91900634765625</v>
      </c>
      <c r="M9714">
        <v>-110.12326049804688</v>
      </c>
      <c r="N9714">
        <v>0.75845301151275635</v>
      </c>
      <c r="O9714">
        <v>2.0650944709777832</v>
      </c>
      <c r="P9714">
        <v>-0.34401080012321472</v>
      </c>
      <c r="Q9714">
        <v>0.93818086385726929</v>
      </c>
      <c r="R9714">
        <v>-3.838629275560379E-2</v>
      </c>
      <c r="S9714">
        <v>-0.93887251615524292</v>
      </c>
      <c r="T9714">
        <v>-0.34426537156105042</v>
      </c>
      <c r="U9714">
        <v>-2.3500993847846985E-5</v>
      </c>
      <c r="V9714">
        <v>-1.3237116858363152E-2</v>
      </c>
      <c r="W9714">
        <v>3.6031745374202728E-2</v>
      </c>
      <c r="X9714">
        <v>0.99926304817199707</v>
      </c>
      <c r="Y9714">
        <v>0.21551138162612915</v>
      </c>
      <c r="Z9714">
        <v>0.10504484176635742</v>
      </c>
      <c r="AA9714">
        <v>0.39568698406219482</v>
      </c>
      <c r="AB9714">
        <v>-4.6528279781341553E-3</v>
      </c>
      <c r="AC9714">
        <v>-7.9606315121054649E-3</v>
      </c>
      <c r="AD9714">
        <v>-9.7656822204589844</v>
      </c>
    </row>
    <row r="9715" spans="1:30" x14ac:dyDescent="0.45">
      <c r="A9715" s="1">
        <f t="shared" si="151"/>
        <v>971.50000000015234</v>
      </c>
      <c r="B9715">
        <v>-0.39665612578392029</v>
      </c>
      <c r="C9715">
        <v>0.3128494918346405</v>
      </c>
      <c r="D9715">
        <v>0.3084540069103241</v>
      </c>
      <c r="E9715">
        <v>0.12893135845661163</v>
      </c>
      <c r="F9715">
        <v>-0.35038575530052185</v>
      </c>
      <c r="G9715">
        <v>-9.7663936614990234</v>
      </c>
      <c r="H9715">
        <v>1.9757307600229979E-3</v>
      </c>
      <c r="I9715">
        <v>-2.1868073381483555E-3</v>
      </c>
      <c r="J9715">
        <v>-2.3386827670037746E-3</v>
      </c>
      <c r="K9715">
        <v>9.0680007934570313</v>
      </c>
      <c r="L9715">
        <v>101.91900634765625</v>
      </c>
      <c r="M9715">
        <v>-110.12975311279297</v>
      </c>
      <c r="N9715">
        <v>0.75710093975067139</v>
      </c>
      <c r="O9715">
        <v>2.0636518001556396</v>
      </c>
      <c r="P9715">
        <v>-0.34411737322807312</v>
      </c>
      <c r="Q9715">
        <v>0.93814301490783691</v>
      </c>
      <c r="R9715">
        <v>-3.8354557007551193E-2</v>
      </c>
      <c r="S9715">
        <v>-0.93883371353149414</v>
      </c>
      <c r="T9715">
        <v>-0.34437099099159241</v>
      </c>
      <c r="U9715">
        <v>-5.677342414855957E-6</v>
      </c>
      <c r="V9715">
        <v>-1.3213519938290119E-2</v>
      </c>
      <c r="W9715">
        <v>3.6006595939397812E-2</v>
      </c>
      <c r="X9715">
        <v>0.99926429986953735</v>
      </c>
      <c r="Y9715">
        <v>0.21747101843357086</v>
      </c>
      <c r="Z9715">
        <v>0.10423120856285095</v>
      </c>
      <c r="AA9715">
        <v>0.39748933911323547</v>
      </c>
      <c r="AB9715">
        <v>1.5062093734741211E-3</v>
      </c>
      <c r="AC9715">
        <v>-3.2696878770366311E-4</v>
      </c>
      <c r="AD9715">
        <v>-9.7735280990600586</v>
      </c>
    </row>
    <row r="9716" spans="1:30" x14ac:dyDescent="0.45">
      <c r="A9716" s="1">
        <f t="shared" si="151"/>
        <v>971.60000000015236</v>
      </c>
      <c r="B9716">
        <v>-0.39674621820449829</v>
      </c>
      <c r="C9716">
        <v>0.30826732516288757</v>
      </c>
      <c r="D9716">
        <v>0.30976599454879761</v>
      </c>
      <c r="E9716">
        <v>0.1342289000749588</v>
      </c>
      <c r="F9716">
        <v>-0.36025774478912354</v>
      </c>
      <c r="G9716">
        <v>-9.7542142868041992</v>
      </c>
      <c r="H9716">
        <v>2.2302842698991299E-3</v>
      </c>
      <c r="I9716">
        <v>-2.1033270750194788E-3</v>
      </c>
      <c r="J9716">
        <v>-2.3025625851005316E-3</v>
      </c>
      <c r="K9716">
        <v>9.0681447982788086</v>
      </c>
      <c r="L9716">
        <v>101.93100738525391</v>
      </c>
      <c r="M9716">
        <v>-110.12818908691406</v>
      </c>
      <c r="N9716">
        <v>0.75675427913665771</v>
      </c>
      <c r="O9716">
        <v>2.0666599273681641</v>
      </c>
      <c r="P9716">
        <v>-0.34409177303314209</v>
      </c>
      <c r="Q9716">
        <v>0.93815034627914429</v>
      </c>
      <c r="R9716">
        <v>-3.840172290802002E-2</v>
      </c>
      <c r="S9716">
        <v>-0.93884307146072388</v>
      </c>
      <c r="T9716">
        <v>-0.34434515237808228</v>
      </c>
      <c r="U9716">
        <v>1.7028301954269409E-5</v>
      </c>
      <c r="V9716">
        <v>-1.3207470998167992E-2</v>
      </c>
      <c r="W9716">
        <v>3.6059051752090454E-2</v>
      </c>
      <c r="X9716">
        <v>0.99926233291625977</v>
      </c>
      <c r="Y9716">
        <v>0.21542838215827942</v>
      </c>
      <c r="Z9716">
        <v>0.10502451658248901</v>
      </c>
      <c r="AA9716">
        <v>0.39803388714790344</v>
      </c>
      <c r="AB9716">
        <v>-9.5843672752380371E-3</v>
      </c>
      <c r="AC9716">
        <v>-2.1329689770936966E-3</v>
      </c>
      <c r="AD9716">
        <v>-9.7617826461791992</v>
      </c>
    </row>
    <row r="9717" spans="1:30" x14ac:dyDescent="0.45">
      <c r="A9717" s="1">
        <f t="shared" si="151"/>
        <v>971.70000000015239</v>
      </c>
      <c r="B9717">
        <v>-0.39547446370124817</v>
      </c>
      <c r="C9717">
        <v>0.31513696908950806</v>
      </c>
      <c r="D9717">
        <v>0.31224691867828369</v>
      </c>
      <c r="E9717">
        <v>0.1263018399477005</v>
      </c>
      <c r="F9717">
        <v>-0.34746602177619934</v>
      </c>
      <c r="G9717">
        <v>-9.7642707824707031</v>
      </c>
      <c r="H9717">
        <v>2.1331047173589468E-3</v>
      </c>
      <c r="I9717">
        <v>-2.1015903912484646E-3</v>
      </c>
      <c r="J9717">
        <v>-2.490075072273612E-3</v>
      </c>
      <c r="K9717">
        <v>9.0668630599975586</v>
      </c>
      <c r="L9717">
        <v>101.91400146484375</v>
      </c>
      <c r="M9717">
        <v>-110.13327026367188</v>
      </c>
      <c r="N9717">
        <v>0.75479531288146973</v>
      </c>
      <c r="O9717">
        <v>2.0656073093414307</v>
      </c>
      <c r="P9717">
        <v>-0.34417521953582764</v>
      </c>
      <c r="Q9717">
        <v>0.93812114000320435</v>
      </c>
      <c r="R9717">
        <v>-3.8372736424207687E-2</v>
      </c>
      <c r="S9717">
        <v>-0.93881314992904663</v>
      </c>
      <c r="T9717">
        <v>-0.34442722797393799</v>
      </c>
      <c r="U9717">
        <v>4.6186149120330811E-5</v>
      </c>
      <c r="V9717">
        <v>-1.3173283077776432E-2</v>
      </c>
      <c r="W9717">
        <v>3.6040719598531723E-2</v>
      </c>
      <c r="X9717">
        <v>0.99926364421844482</v>
      </c>
      <c r="Y9717">
        <v>0.21821616590023041</v>
      </c>
      <c r="Z9717">
        <v>0.10334957391023636</v>
      </c>
      <c r="AA9717">
        <v>0.39929336309432983</v>
      </c>
      <c r="AB9717">
        <v>5.2466094493865967E-3</v>
      </c>
      <c r="AC9717">
        <v>6.5195770002901554E-4</v>
      </c>
      <c r="AD9717">
        <v>-9.7712678909301758</v>
      </c>
    </row>
    <row r="9718" spans="1:30" x14ac:dyDescent="0.45">
      <c r="A9718" s="1">
        <f t="shared" si="151"/>
        <v>971.80000000015241</v>
      </c>
      <c r="B9718">
        <v>-0.39886656403541565</v>
      </c>
      <c r="C9718">
        <v>0.31288933753967285</v>
      </c>
      <c r="D9718">
        <v>0.30833300948143005</v>
      </c>
      <c r="E9718">
        <v>0.12650641798973083</v>
      </c>
      <c r="F9718">
        <v>-0.35546788573265076</v>
      </c>
      <c r="G9718">
        <v>-9.7510976791381836</v>
      </c>
      <c r="H9718">
        <v>2.0126341842114925E-3</v>
      </c>
      <c r="I9718">
        <v>-1.7394943861290812E-3</v>
      </c>
      <c r="J9718">
        <v>-2.3862526286393404E-3</v>
      </c>
      <c r="K9718">
        <v>9.0667743682861328</v>
      </c>
      <c r="L9718">
        <v>101.91400146484375</v>
      </c>
      <c r="M9718">
        <v>-110.13250732421875</v>
      </c>
      <c r="N9718">
        <v>0.75534737110137939</v>
      </c>
      <c r="O9718">
        <v>2.0655755996704102</v>
      </c>
      <c r="P9718">
        <v>-0.34416264295578003</v>
      </c>
      <c r="Q9718">
        <v>0.93812555074691772</v>
      </c>
      <c r="R9718">
        <v>-3.8375526666641235E-2</v>
      </c>
      <c r="S9718">
        <v>-0.93881756067276001</v>
      </c>
      <c r="T9718">
        <v>-0.34441500902175903</v>
      </c>
      <c r="U9718">
        <v>3.6444514989852905E-5</v>
      </c>
      <c r="V9718">
        <v>-1.3182917609810829E-2</v>
      </c>
      <c r="W9718">
        <v>3.6040160804986954E-2</v>
      </c>
      <c r="X9718">
        <v>0.9992634654045105</v>
      </c>
      <c r="Y9718">
        <v>0.21784345805644989</v>
      </c>
      <c r="Z9718">
        <v>0.10520154982805252</v>
      </c>
      <c r="AA9718">
        <v>0.39744740724563599</v>
      </c>
      <c r="AB9718">
        <v>-2.8087794780731201E-3</v>
      </c>
      <c r="AC9718">
        <v>3.3066533505916595E-3</v>
      </c>
      <c r="AD9718">
        <v>-9.7583942413330078</v>
      </c>
    </row>
    <row r="9719" spans="1:30" x14ac:dyDescent="0.45">
      <c r="A9719" s="1">
        <f t="shared" si="151"/>
        <v>971.90000000015243</v>
      </c>
      <c r="B9719">
        <v>-0.39675125479698181</v>
      </c>
      <c r="C9719">
        <v>0.30826142430305481</v>
      </c>
      <c r="D9719">
        <v>0.30850985646247864</v>
      </c>
      <c r="E9719">
        <v>0.12937310338020325</v>
      </c>
      <c r="F9719">
        <v>-0.35378140211105347</v>
      </c>
      <c r="G9719">
        <v>-9.764103889465332</v>
      </c>
      <c r="H9719">
        <v>2.1191998384892941E-3</v>
      </c>
      <c r="I9719">
        <v>-2.0160255953669548E-3</v>
      </c>
      <c r="J9719">
        <v>-2.4296054616570473E-3</v>
      </c>
      <c r="K9719">
        <v>9.0659933090209961</v>
      </c>
      <c r="L9719">
        <v>101.91900634765625</v>
      </c>
      <c r="M9719">
        <v>-110.13323211669922</v>
      </c>
      <c r="N9719">
        <v>0.75491267442703247</v>
      </c>
      <c r="O9719">
        <v>2.0660865306854248</v>
      </c>
      <c r="P9719">
        <v>-0.34417456388473511</v>
      </c>
      <c r="Q9719">
        <v>0.93812096118927002</v>
      </c>
      <c r="R9719">
        <v>-3.8381285965442657E-2</v>
      </c>
      <c r="S9719">
        <v>-0.93881332874298096</v>
      </c>
      <c r="T9719">
        <v>-0.34442663192749023</v>
      </c>
      <c r="U9719">
        <v>4.711933434009552E-5</v>
      </c>
      <c r="V9719">
        <v>-1.3175331987440586E-2</v>
      </c>
      <c r="W9719">
        <v>3.6049075424671173E-2</v>
      </c>
      <c r="X9719">
        <v>0.99926328659057617</v>
      </c>
      <c r="Y9719">
        <v>0.21546657383441925</v>
      </c>
      <c r="Z9719">
        <v>0.10501938313245773</v>
      </c>
      <c r="AA9719">
        <v>0.39743918180465698</v>
      </c>
      <c r="AB9719">
        <v>-1.6578137874603271E-3</v>
      </c>
      <c r="AC9719">
        <v>-6.5540021751075983E-5</v>
      </c>
      <c r="AD9719">
        <v>-9.7713680267333984</v>
      </c>
    </row>
    <row r="9720" spans="1:30" x14ac:dyDescent="0.45">
      <c r="A9720" s="1">
        <f t="shared" si="151"/>
        <v>972.00000000015245</v>
      </c>
      <c r="B9720">
        <v>-0.39556297659873962</v>
      </c>
      <c r="C9720">
        <v>0.31055402755737305</v>
      </c>
      <c r="D9720">
        <v>0.31355765461921692</v>
      </c>
      <c r="E9720">
        <v>0.125655397772789</v>
      </c>
      <c r="F9720">
        <v>-0.35725003480911255</v>
      </c>
      <c r="G9720">
        <v>-9.7573785781860352</v>
      </c>
      <c r="H9720">
        <v>2.0092430058866739E-3</v>
      </c>
      <c r="I9720">
        <v>-1.967074116691947E-3</v>
      </c>
      <c r="J9720">
        <v>-2.2862018086016178E-3</v>
      </c>
      <c r="K9720">
        <v>9.0650558471679688</v>
      </c>
      <c r="L9720">
        <v>101.91400146484375</v>
      </c>
      <c r="M9720">
        <v>-110.13479614257813</v>
      </c>
      <c r="N9720">
        <v>0.75354534387588501</v>
      </c>
      <c r="O9720">
        <v>2.0666098594665527</v>
      </c>
      <c r="P9720">
        <v>-0.3442002534866333</v>
      </c>
      <c r="Q9720">
        <v>0.93811154365539551</v>
      </c>
      <c r="R9720">
        <v>-3.838164359331131E-2</v>
      </c>
      <c r="S9720">
        <v>-0.9388042688369751</v>
      </c>
      <c r="T9720">
        <v>-0.3444514274597168</v>
      </c>
      <c r="U9720">
        <v>7.3701143264770508E-5</v>
      </c>
      <c r="V9720">
        <v>-1.3151468709111214E-2</v>
      </c>
      <c r="W9720">
        <v>3.60582135617733E-2</v>
      </c>
      <c r="X9720">
        <v>0.99926328659057617</v>
      </c>
      <c r="Y9720">
        <v>0.21619381010532379</v>
      </c>
      <c r="Z9720">
        <v>0.10413208603858948</v>
      </c>
      <c r="AA9720">
        <v>0.39982879161834717</v>
      </c>
      <c r="AB9720">
        <v>-3.8867592811584473E-3</v>
      </c>
      <c r="AC9720">
        <v>4.3703317642211914E-3</v>
      </c>
      <c r="AD9720">
        <v>-9.7647237777709961</v>
      </c>
    </row>
    <row r="9721" spans="1:30" x14ac:dyDescent="0.45">
      <c r="A9721" s="1">
        <f t="shared" si="151"/>
        <v>972.10000000015248</v>
      </c>
      <c r="B9721">
        <v>-0.39892572164535522</v>
      </c>
      <c r="C9721">
        <v>0.30945977568626404</v>
      </c>
      <c r="D9721">
        <v>0.31088581681251526</v>
      </c>
      <c r="E9721">
        <v>0.13242177665233612</v>
      </c>
      <c r="F9721">
        <v>-0.35081282258033752</v>
      </c>
      <c r="G9721">
        <v>-9.766139030456543</v>
      </c>
      <c r="H9721">
        <v>2.070992486551404E-3</v>
      </c>
      <c r="I9721">
        <v>-2.2503635846078396E-3</v>
      </c>
      <c r="J9721">
        <v>-2.4075151886790991E-3</v>
      </c>
      <c r="K9721">
        <v>9.0665578842163086</v>
      </c>
      <c r="L9721">
        <v>101.91400146484375</v>
      </c>
      <c r="M9721">
        <v>-110.13622283935547</v>
      </c>
      <c r="N9721">
        <v>0.75267845392227173</v>
      </c>
      <c r="O9721">
        <v>2.0661129951477051</v>
      </c>
      <c r="P9721">
        <v>-0.34422364830970764</v>
      </c>
      <c r="Q9721">
        <v>0.93810337781906128</v>
      </c>
      <c r="R9721">
        <v>-3.8368299603462219E-2</v>
      </c>
      <c r="S9721">
        <v>-0.93879574537277222</v>
      </c>
      <c r="T9721">
        <v>-0.34447422623634338</v>
      </c>
      <c r="U9721">
        <v>8.5864216089248657E-5</v>
      </c>
      <c r="V9721">
        <v>-1.3136339373886585E-2</v>
      </c>
      <c r="W9721">
        <v>3.6049552261829376E-2</v>
      </c>
      <c r="X9721">
        <v>0.99926364421844482</v>
      </c>
      <c r="Y9721">
        <v>0.21631099283695221</v>
      </c>
      <c r="Z9721">
        <v>0.10578508675098419</v>
      </c>
      <c r="AA9721">
        <v>0.39857727289199829</v>
      </c>
      <c r="AB9721">
        <v>2.8729438781738281E-5</v>
      </c>
      <c r="AC9721">
        <v>-4.3095862492918968E-3</v>
      </c>
      <c r="AD9721">
        <v>-9.7733335494995117</v>
      </c>
    </row>
    <row r="9722" spans="1:30" x14ac:dyDescent="0.45">
      <c r="A9722" s="1">
        <f t="shared" si="151"/>
        <v>972.2000000001525</v>
      </c>
      <c r="B9722">
        <v>-0.39444547891616821</v>
      </c>
      <c r="C9722">
        <v>0.31167790293693542</v>
      </c>
      <c r="D9722">
        <v>0.31235218048095703</v>
      </c>
      <c r="E9722">
        <v>0.1272532045841217</v>
      </c>
      <c r="F9722">
        <v>-0.35437431931495667</v>
      </c>
      <c r="G9722">
        <v>-9.7538251876831055</v>
      </c>
      <c r="H9722">
        <v>1.9196480279788375E-3</v>
      </c>
      <c r="I9722">
        <v>-1.8735354533419013E-3</v>
      </c>
      <c r="J9722">
        <v>-2.3915600031614304E-3</v>
      </c>
      <c r="K9722">
        <v>9.068263053894043</v>
      </c>
      <c r="L9722">
        <v>101.91900634765625</v>
      </c>
      <c r="M9722">
        <v>-110.13681793212891</v>
      </c>
      <c r="N9722">
        <v>0.75248599052429199</v>
      </c>
      <c r="O9722">
        <v>2.0657610893249512</v>
      </c>
      <c r="P9722">
        <v>-0.34423345327377319</v>
      </c>
      <c r="Q9722">
        <v>0.93810015916824341</v>
      </c>
      <c r="R9722">
        <v>-3.8361381739377975E-2</v>
      </c>
      <c r="S9722">
        <v>-0.93879228830337524</v>
      </c>
      <c r="T9722">
        <v>-0.34448385238647461</v>
      </c>
      <c r="U9722">
        <v>8.7296590209007263E-5</v>
      </c>
      <c r="V9722">
        <v>-1.3132981956005096E-2</v>
      </c>
      <c r="W9722">
        <v>3.6043420433998108E-2</v>
      </c>
      <c r="X9722">
        <v>0.99926400184631348</v>
      </c>
      <c r="Y9722">
        <v>0.2165406346321106</v>
      </c>
      <c r="Z9722">
        <v>0.10345710813999176</v>
      </c>
      <c r="AA9722">
        <v>0.3992713987827301</v>
      </c>
      <c r="AB9722">
        <v>-2.0731985569000244E-3</v>
      </c>
      <c r="AC9722">
        <v>1.7604222521185875E-3</v>
      </c>
      <c r="AD9722">
        <v>-9.7610902786254883</v>
      </c>
    </row>
    <row r="9723" spans="1:30" x14ac:dyDescent="0.45">
      <c r="A9723" s="1">
        <f t="shared" si="151"/>
        <v>972.30000000015252</v>
      </c>
      <c r="B9723">
        <v>-0.39663448929786682</v>
      </c>
      <c r="C9723">
        <v>0.31286552548408508</v>
      </c>
      <c r="D9723">
        <v>0.31221887469291687</v>
      </c>
      <c r="E9723">
        <v>0.12550066411495209</v>
      </c>
      <c r="F9723">
        <v>-0.3508666455745697</v>
      </c>
      <c r="G9723">
        <v>-9.7584342956542969</v>
      </c>
      <c r="H9723">
        <v>2.1189858671277761E-3</v>
      </c>
      <c r="I9723">
        <v>-1.9916074816137552E-3</v>
      </c>
      <c r="J9723">
        <v>-2.3666610941290855E-3</v>
      </c>
      <c r="K9723">
        <v>9.0697031021118164</v>
      </c>
      <c r="L9723">
        <v>101.91900634765625</v>
      </c>
      <c r="M9723">
        <v>-110.13837432861328</v>
      </c>
      <c r="N9723">
        <v>0.75097405910491943</v>
      </c>
      <c r="O9723">
        <v>2.0655169486999512</v>
      </c>
      <c r="P9723">
        <v>-0.34425908327102661</v>
      </c>
      <c r="Q9723">
        <v>0.93809127807617188</v>
      </c>
      <c r="R9723">
        <v>-3.8348305970430374E-2</v>
      </c>
      <c r="S9723">
        <v>-0.93878328800201416</v>
      </c>
      <c r="T9723">
        <v>-0.34450846910476685</v>
      </c>
      <c r="U9723">
        <v>1.1163018643856049E-4</v>
      </c>
      <c r="V9723">
        <v>-1.3106595724821091E-2</v>
      </c>
      <c r="W9723">
        <v>3.6039173603057861E-2</v>
      </c>
      <c r="X9723">
        <v>0.99926453828811646</v>
      </c>
      <c r="Y9723">
        <v>0.21742521226406097</v>
      </c>
      <c r="Z9723">
        <v>0.10423088818788528</v>
      </c>
      <c r="AA9723">
        <v>0.39923730492591858</v>
      </c>
      <c r="AB9723">
        <v>1.8697082996368408E-3</v>
      </c>
      <c r="AC9723">
        <v>1.969269011169672E-3</v>
      </c>
      <c r="AD9723">
        <v>-9.7655467987060547</v>
      </c>
    </row>
    <row r="9724" spans="1:30" x14ac:dyDescent="0.45">
      <c r="A9724" s="1">
        <f t="shared" si="151"/>
        <v>972.40000000015254</v>
      </c>
      <c r="B9724">
        <v>-0.39781740307807922</v>
      </c>
      <c r="C9724">
        <v>0.30944648385047913</v>
      </c>
      <c r="D9724">
        <v>0.3122040331363678</v>
      </c>
      <c r="E9724">
        <v>0.12711955606937408</v>
      </c>
      <c r="F9724">
        <v>-0.35230955481529236</v>
      </c>
      <c r="G9724">
        <v>-9.7594242095947266</v>
      </c>
      <c r="H9724">
        <v>2.0836142357438803E-3</v>
      </c>
      <c r="I9724">
        <v>-1.9761095754802227E-3</v>
      </c>
      <c r="J9724">
        <v>-2.3689484223723412E-3</v>
      </c>
      <c r="K9724">
        <v>9.0706167221069336</v>
      </c>
      <c r="L9724">
        <v>101.91400146484375</v>
      </c>
      <c r="M9724">
        <v>-110.13482666015625</v>
      </c>
      <c r="N9724">
        <v>0.75008141994476318</v>
      </c>
      <c r="O9724">
        <v>2.065211296081543</v>
      </c>
      <c r="P9724">
        <v>-0.34420105814933777</v>
      </c>
      <c r="Q9724">
        <v>0.93811291456222534</v>
      </c>
      <c r="R9724">
        <v>-3.8337942212820053E-2</v>
      </c>
      <c r="S9724">
        <v>-0.93880468606948853</v>
      </c>
      <c r="T9724">
        <v>-0.34444990754127502</v>
      </c>
      <c r="U9724">
        <v>1.2203492224216461E-4</v>
      </c>
      <c r="V9724">
        <v>-1.3091016560792923E-2</v>
      </c>
      <c r="W9724">
        <v>3.6033846437931061E-2</v>
      </c>
      <c r="X9724">
        <v>0.99926483631134033</v>
      </c>
      <c r="Y9724">
        <v>0.21611249446868896</v>
      </c>
      <c r="Z9724">
        <v>0.10532042384147644</v>
      </c>
      <c r="AA9724">
        <v>0.39917626976966858</v>
      </c>
      <c r="AB9724">
        <v>-1.0460615158081055E-4</v>
      </c>
      <c r="AC9724">
        <v>8.2156772259622812E-4</v>
      </c>
      <c r="AD9724">
        <v>-9.7666091918945313</v>
      </c>
    </row>
    <row r="9725" spans="1:30" x14ac:dyDescent="0.45">
      <c r="A9725" s="1">
        <f t="shared" si="151"/>
        <v>972.50000000015257</v>
      </c>
      <c r="B9725">
        <v>-0.39667844772338867</v>
      </c>
      <c r="C9725">
        <v>0.31057801842689514</v>
      </c>
      <c r="D9725">
        <v>0.31350386142730713</v>
      </c>
      <c r="E9725">
        <v>0.12532678246498108</v>
      </c>
      <c r="F9725">
        <v>-0.3529723584651947</v>
      </c>
      <c r="G9725">
        <v>-9.763153076171875</v>
      </c>
      <c r="H9725">
        <v>1.8211298156529665E-3</v>
      </c>
      <c r="I9725">
        <v>-1.7752243438735604E-3</v>
      </c>
      <c r="J9725">
        <v>-2.2841230966150761E-3</v>
      </c>
      <c r="K9725">
        <v>9.0709190368652344</v>
      </c>
      <c r="L9725">
        <v>101.91400146484375</v>
      </c>
      <c r="M9725">
        <v>-110.13330078125</v>
      </c>
      <c r="N9725">
        <v>0.74989283084869385</v>
      </c>
      <c r="O9725">
        <v>2.0645158290863037</v>
      </c>
      <c r="P9725">
        <v>-0.34417596459388733</v>
      </c>
      <c r="Q9725">
        <v>0.93812274932861328</v>
      </c>
      <c r="R9725">
        <v>-3.8325432687997818E-2</v>
      </c>
      <c r="S9725">
        <v>-0.93881404399871826</v>
      </c>
      <c r="T9725">
        <v>-0.34442469477653503</v>
      </c>
      <c r="U9725">
        <v>1.1991709470748901E-4</v>
      </c>
      <c r="V9725">
        <v>-1.3087726198136806E-2</v>
      </c>
      <c r="W9725">
        <v>3.6021724343299866E-2</v>
      </c>
      <c r="X9725">
        <v>0.99926543235778809</v>
      </c>
      <c r="Y9725">
        <v>0.21640472114086151</v>
      </c>
      <c r="Z9725">
        <v>0.10464302450418472</v>
      </c>
      <c r="AA9725">
        <v>0.39979377388954163</v>
      </c>
      <c r="AB9725">
        <v>-8.8781118392944336E-5</v>
      </c>
      <c r="AC9725">
        <v>2.74308817461133E-3</v>
      </c>
      <c r="AD9725">
        <v>-9.7703361511230469</v>
      </c>
    </row>
    <row r="9726" spans="1:30" x14ac:dyDescent="0.45">
      <c r="A9726" s="1">
        <f t="shared" si="151"/>
        <v>972.60000000015259</v>
      </c>
      <c r="B9726">
        <v>-0.39554440975189209</v>
      </c>
      <c r="C9726">
        <v>0.31396755576133728</v>
      </c>
      <c r="D9726">
        <v>0.30599275231361389</v>
      </c>
      <c r="E9726">
        <v>0.12985138595104218</v>
      </c>
      <c r="F9726">
        <v>-0.35592189431190491</v>
      </c>
      <c r="G9726">
        <v>-9.7669811248779297</v>
      </c>
      <c r="H9726">
        <v>2.1499164868146181E-3</v>
      </c>
      <c r="I9726">
        <v>-1.70392997097224E-3</v>
      </c>
      <c r="J9726">
        <v>-2.5424587074667215E-3</v>
      </c>
      <c r="K9726">
        <v>9.0711345672607422</v>
      </c>
      <c r="L9726">
        <v>101.91900634765625</v>
      </c>
      <c r="M9726">
        <v>-110.13275909423828</v>
      </c>
      <c r="N9726">
        <v>0.75166428089141846</v>
      </c>
      <c r="O9726">
        <v>2.065507173538208</v>
      </c>
      <c r="P9726">
        <v>-0.34416705369949341</v>
      </c>
      <c r="Q9726">
        <v>0.9381248950958252</v>
      </c>
      <c r="R9726">
        <v>-3.8352295756340027E-2</v>
      </c>
      <c r="S9726">
        <v>-0.93881690502166748</v>
      </c>
      <c r="T9726">
        <v>-0.34441697597503662</v>
      </c>
      <c r="U9726">
        <v>9.6509233117103577E-5</v>
      </c>
      <c r="V9726">
        <v>-1.3118641451001167E-2</v>
      </c>
      <c r="W9726">
        <v>3.6038994789123535E-2</v>
      </c>
      <c r="X9726">
        <v>0.99926435947418213</v>
      </c>
      <c r="Y9726">
        <v>0.21783345937728882</v>
      </c>
      <c r="Z9726">
        <v>0.10359073430299759</v>
      </c>
      <c r="AA9726">
        <v>0.3963392972946167</v>
      </c>
      <c r="AB9726">
        <v>-4.0036439895629883E-3</v>
      </c>
      <c r="AC9726">
        <v>-2.6373675791546702E-4</v>
      </c>
      <c r="AD9726">
        <v>-9.7743263244628906</v>
      </c>
    </row>
    <row r="9727" spans="1:30" x14ac:dyDescent="0.45">
      <c r="A9727" s="1">
        <f t="shared" si="151"/>
        <v>972.70000000015261</v>
      </c>
      <c r="B9727">
        <v>-0.39779901504516602</v>
      </c>
      <c r="C9727">
        <v>0.31058776378631592</v>
      </c>
      <c r="D9727">
        <v>0.31093436479568481</v>
      </c>
      <c r="E9727">
        <v>0.12809263169765472</v>
      </c>
      <c r="F9727">
        <v>-0.35509341955184937</v>
      </c>
      <c r="G9727">
        <v>-9.7542514801025391</v>
      </c>
      <c r="H9727">
        <v>2.1073047537356615E-3</v>
      </c>
      <c r="I9727">
        <v>-1.7120346892625093E-3</v>
      </c>
      <c r="J9727">
        <v>-2.3898710496723652E-3</v>
      </c>
      <c r="K9727">
        <v>9.0705070495605469</v>
      </c>
      <c r="L9727">
        <v>101.91900634765625</v>
      </c>
      <c r="M9727">
        <v>-110.12583923339844</v>
      </c>
      <c r="N9727">
        <v>0.75234591960906982</v>
      </c>
      <c r="O9727">
        <v>2.0663712024688721</v>
      </c>
      <c r="P9727">
        <v>-0.34405356645584106</v>
      </c>
      <c r="Q9727">
        <v>0.93816566467285156</v>
      </c>
      <c r="R9727">
        <v>-3.8370542228221893E-2</v>
      </c>
      <c r="S9727">
        <v>-0.93885815143585205</v>
      </c>
      <c r="T9727">
        <v>-0.34430402517318726</v>
      </c>
      <c r="U9727">
        <v>8.5905194282531738E-5</v>
      </c>
      <c r="V9727">
        <v>-1.3130537234246731E-2</v>
      </c>
      <c r="W9727">
        <v>3.6054056137800217E-2</v>
      </c>
      <c r="X9727">
        <v>0.99926352500915527</v>
      </c>
      <c r="Y9727">
        <v>0.21660394966602325</v>
      </c>
      <c r="Z9727">
        <v>0.10515017062425613</v>
      </c>
      <c r="AA9727">
        <v>0.39861184358596802</v>
      </c>
      <c r="AB9727">
        <v>-2.9312372207641602E-3</v>
      </c>
      <c r="AC9727">
        <v>1.1613403912633657E-3</v>
      </c>
      <c r="AD9727">
        <v>-9.7615518569946289</v>
      </c>
    </row>
    <row r="9728" spans="1:30" x14ac:dyDescent="0.45">
      <c r="A9728" s="1">
        <f t="shared" si="151"/>
        <v>972.80000000015264</v>
      </c>
      <c r="B9728">
        <v>-0.39444711804389954</v>
      </c>
      <c r="C9728">
        <v>0.31393426656723022</v>
      </c>
      <c r="D9728">
        <v>0.30353960394859314</v>
      </c>
      <c r="E9728">
        <v>0.12798242270946503</v>
      </c>
      <c r="F9728">
        <v>-0.35534170269966125</v>
      </c>
      <c r="G9728">
        <v>-9.7632379531860352</v>
      </c>
      <c r="H9728">
        <v>1.8298234790563583E-3</v>
      </c>
      <c r="I9728">
        <v>-2.0445685368031263E-3</v>
      </c>
      <c r="J9728">
        <v>-2.4541756138205528E-3</v>
      </c>
      <c r="K9728">
        <v>9.0683803558349609</v>
      </c>
      <c r="L9728">
        <v>101.91900634765625</v>
      </c>
      <c r="M9728">
        <v>-110.1275634765625</v>
      </c>
      <c r="N9728">
        <v>0.75149893760681152</v>
      </c>
      <c r="O9728">
        <v>2.065155029296875</v>
      </c>
      <c r="P9728">
        <v>-0.34408178925514221</v>
      </c>
      <c r="Q9728">
        <v>0.93815618753433228</v>
      </c>
      <c r="R9728">
        <v>-3.8345534354448318E-2</v>
      </c>
      <c r="S9728">
        <v>-0.93884795904159546</v>
      </c>
      <c r="T9728">
        <v>-0.34433165192604065</v>
      </c>
      <c r="U9728">
        <v>9.36165452003479E-5</v>
      </c>
      <c r="V9728">
        <v>-1.3115755282342434E-2</v>
      </c>
      <c r="W9728">
        <v>3.6032844334840775E-2</v>
      </c>
      <c r="X9728">
        <v>0.99926435947418213</v>
      </c>
      <c r="Y9728">
        <v>0.21767938137054443</v>
      </c>
      <c r="Z9728">
        <v>0.10313380509614944</v>
      </c>
      <c r="AA9728">
        <v>0.3951830267906189</v>
      </c>
      <c r="AB9728">
        <v>-3.0258595943450928E-3</v>
      </c>
      <c r="AC9728">
        <v>1.285358564928174E-3</v>
      </c>
      <c r="AD9728">
        <v>-9.770538330078125</v>
      </c>
    </row>
    <row r="9729" spans="1:30" x14ac:dyDescent="0.45">
      <c r="A9729" s="1">
        <f t="shared" si="151"/>
        <v>972.90000000015266</v>
      </c>
      <c r="B9729">
        <v>-0.39770472049713135</v>
      </c>
      <c r="C9729">
        <v>0.31516742706298828</v>
      </c>
      <c r="D9729">
        <v>0.30961963534355164</v>
      </c>
      <c r="E9729">
        <v>0.12610924243927002</v>
      </c>
      <c r="F9729">
        <v>-0.35782709717750549</v>
      </c>
      <c r="G9729">
        <v>-9.7478570938110352</v>
      </c>
      <c r="H9729">
        <v>1.8577587325125933E-3</v>
      </c>
      <c r="I9729">
        <v>-1.7875323537737131E-3</v>
      </c>
      <c r="J9729">
        <v>-2.3413468152284622E-3</v>
      </c>
      <c r="K9729">
        <v>9.0681028366088867</v>
      </c>
      <c r="L9729">
        <v>101.91400146484375</v>
      </c>
      <c r="M9729">
        <v>-110.12702941894531</v>
      </c>
      <c r="N9729">
        <v>0.75171893835067749</v>
      </c>
      <c r="O9729">
        <v>2.0648837089538574</v>
      </c>
      <c r="P9729">
        <v>-0.344073086977005</v>
      </c>
      <c r="Q9729">
        <v>0.93815970420837402</v>
      </c>
      <c r="R9729">
        <v>-3.8342423737049103E-2</v>
      </c>
      <c r="S9729">
        <v>-0.93885123729705811</v>
      </c>
      <c r="T9729">
        <v>-0.34432312846183777</v>
      </c>
      <c r="U9729">
        <v>8.803047239780426E-5</v>
      </c>
      <c r="V9729">
        <v>-1.3119595125317574E-2</v>
      </c>
      <c r="W9729">
        <v>3.6028116941452026E-2</v>
      </c>
      <c r="X9729">
        <v>0.99926465749740601</v>
      </c>
      <c r="Y9729">
        <v>0.2186366468667984</v>
      </c>
      <c r="Z9729">
        <v>0.10436677187681198</v>
      </c>
      <c r="AA9729">
        <v>0.39806738495826721</v>
      </c>
      <c r="AB9729">
        <v>-5.3333044052124023E-3</v>
      </c>
      <c r="AC9729">
        <v>3.9522172883152962E-3</v>
      </c>
      <c r="AD9729">
        <v>-9.7552356719970703</v>
      </c>
    </row>
    <row r="9730" spans="1:30" x14ac:dyDescent="0.45">
      <c r="A9730" s="1">
        <f t="shared" si="151"/>
        <v>973.00000000015268</v>
      </c>
      <c r="B9730">
        <v>-0.39669588208198547</v>
      </c>
      <c r="C9730">
        <v>0.31055998802185059</v>
      </c>
      <c r="D9730">
        <v>0.30973637104034424</v>
      </c>
      <c r="E9730">
        <v>0.11996425688266754</v>
      </c>
      <c r="F9730">
        <v>-0.35206276178359985</v>
      </c>
      <c r="G9730">
        <v>-9.7615852355957031</v>
      </c>
      <c r="H9730">
        <v>1.8358075758442283E-3</v>
      </c>
      <c r="I9730">
        <v>-1.920226844958961E-3</v>
      </c>
      <c r="J9730">
        <v>-2.5069795083254576E-3</v>
      </c>
      <c r="K9730">
        <v>9.0672426223754883</v>
      </c>
      <c r="L9730">
        <v>101.927001953125</v>
      </c>
      <c r="M9730">
        <v>-110.12694549560547</v>
      </c>
      <c r="N9730">
        <v>0.75026810169219971</v>
      </c>
      <c r="O9730">
        <v>2.0634250640869141</v>
      </c>
      <c r="P9730">
        <v>-0.34407195448875427</v>
      </c>
      <c r="Q9730">
        <v>0.93816149234771729</v>
      </c>
      <c r="R9730">
        <v>-3.8309838622808456E-2</v>
      </c>
      <c r="S9730">
        <v>-0.93885207176208496</v>
      </c>
      <c r="T9730">
        <v>-0.34432098269462585</v>
      </c>
      <c r="U9730">
        <v>1.02972611784935E-4</v>
      </c>
      <c r="V9730">
        <v>-1.3094275258481503E-2</v>
      </c>
      <c r="W9730">
        <v>3.6002695560455322E-2</v>
      </c>
      <c r="X9730">
        <v>0.99926602840423584</v>
      </c>
      <c r="Y9730">
        <v>0.21646180748939514</v>
      </c>
      <c r="Z9730">
        <v>0.10467234998941422</v>
      </c>
      <c r="AA9730">
        <v>0.39802947640419006</v>
      </c>
      <c r="AB9730">
        <v>2.396702766418457E-3</v>
      </c>
      <c r="AC9730">
        <v>7.5887260027229786E-3</v>
      </c>
      <c r="AD9730">
        <v>-9.7686662673950195</v>
      </c>
    </row>
    <row r="9731" spans="1:30" x14ac:dyDescent="0.45">
      <c r="A9731" s="1">
        <f t="shared" si="151"/>
        <v>973.1000000001527</v>
      </c>
      <c r="B9731">
        <v>-0.39672249555587769</v>
      </c>
      <c r="C9731">
        <v>0.30828210711479187</v>
      </c>
      <c r="D9731">
        <v>0.31352919340133667</v>
      </c>
      <c r="E9731">
        <v>0.1282111257314682</v>
      </c>
      <c r="F9731">
        <v>-0.35438001155853271</v>
      </c>
      <c r="G9731">
        <v>-9.7589130401611328</v>
      </c>
      <c r="H9731">
        <v>2.1818147506564856E-3</v>
      </c>
      <c r="I9731">
        <v>-1.7978979740291834E-3</v>
      </c>
      <c r="J9731">
        <v>-2.3193047381937504E-3</v>
      </c>
      <c r="K9731">
        <v>9.0672760009765625</v>
      </c>
      <c r="L9731">
        <v>101.91400146484375</v>
      </c>
      <c r="M9731">
        <v>-110.12625122070313</v>
      </c>
      <c r="N9731">
        <v>0.7507174015045166</v>
      </c>
      <c r="O9731">
        <v>2.0643384456634521</v>
      </c>
      <c r="P9731">
        <v>-0.34406054019927979</v>
      </c>
      <c r="Q9731">
        <v>0.93816500902175903</v>
      </c>
      <c r="R9731">
        <v>-3.8327485322952271E-2</v>
      </c>
      <c r="S9731">
        <v>-0.93885618448257446</v>
      </c>
      <c r="T9731">
        <v>-0.34430992603302002</v>
      </c>
      <c r="U9731">
        <v>1.0063685476779938E-4</v>
      </c>
      <c r="V9731">
        <v>-1.310211606323719E-2</v>
      </c>
      <c r="W9731">
        <v>3.6018617451190948E-2</v>
      </c>
      <c r="X9731">
        <v>0.99926531314849854</v>
      </c>
      <c r="Y9731">
        <v>0.21538954973220825</v>
      </c>
      <c r="Z9731">
        <v>0.1050531268119812</v>
      </c>
      <c r="AA9731">
        <v>0.399769127368927</v>
      </c>
      <c r="AB9731">
        <v>-2.5447309017181396E-3</v>
      </c>
      <c r="AC9731">
        <v>6.6263915505260229E-4</v>
      </c>
      <c r="AD9731">
        <v>-9.7661876678466797</v>
      </c>
    </row>
    <row r="9732" spans="1:30" x14ac:dyDescent="0.45">
      <c r="A9732" s="1">
        <f t="shared" ref="A9732:A9795" si="152">A9731+0.1</f>
        <v>973.20000000015273</v>
      </c>
      <c r="B9732">
        <v>-0.39452338218688965</v>
      </c>
      <c r="C9732">
        <v>0.30823123455047607</v>
      </c>
      <c r="D9732">
        <v>0.31113848090171814</v>
      </c>
      <c r="E9732">
        <v>0.12772026658058167</v>
      </c>
      <c r="F9732">
        <v>-0.35052305459976196</v>
      </c>
      <c r="G9732">
        <v>-9.7675943374633789</v>
      </c>
      <c r="H9732">
        <v>2.0581702701747417E-3</v>
      </c>
      <c r="I9732">
        <v>-1.7143849981948733E-3</v>
      </c>
      <c r="J9732">
        <v>-2.1526806522160769E-3</v>
      </c>
      <c r="K9732">
        <v>9.0666685104370117</v>
      </c>
      <c r="L9732">
        <v>101.91900634765625</v>
      </c>
      <c r="M9732">
        <v>-110.12400817871094</v>
      </c>
      <c r="N9732">
        <v>0.7515072226524353</v>
      </c>
      <c r="O9732">
        <v>2.0639088153839111</v>
      </c>
      <c r="P9732">
        <v>-0.34402361512184143</v>
      </c>
      <c r="Q9732">
        <v>0.93817853927612305</v>
      </c>
      <c r="R9732">
        <v>-3.8325197994709015E-2</v>
      </c>
      <c r="S9732">
        <v>-0.93886935710906982</v>
      </c>
      <c r="T9732">
        <v>-0.34427353739738464</v>
      </c>
      <c r="U9732">
        <v>8.3619728684425354E-5</v>
      </c>
      <c r="V9732">
        <v>-1.3115899637341499E-2</v>
      </c>
      <c r="W9732">
        <v>3.6011122167110443E-2</v>
      </c>
      <c r="X9732">
        <v>0.99926531314849854</v>
      </c>
      <c r="Y9732">
        <v>0.21505275368690491</v>
      </c>
      <c r="Z9732">
        <v>0.10409712046384811</v>
      </c>
      <c r="AA9732">
        <v>0.3986378014087677</v>
      </c>
      <c r="AB9732">
        <v>1.552969217300415E-3</v>
      </c>
      <c r="AC9732">
        <v>-5.3600640967488289E-5</v>
      </c>
      <c r="AD9732">
        <v>-9.7747154235839844</v>
      </c>
    </row>
    <row r="9733" spans="1:30" x14ac:dyDescent="0.45">
      <c r="A9733" s="1">
        <f t="shared" si="152"/>
        <v>973.30000000015275</v>
      </c>
      <c r="B9733">
        <v>-0.39449885487556458</v>
      </c>
      <c r="C9733">
        <v>0.3093779981136322</v>
      </c>
      <c r="D9733">
        <v>0.31112408638000488</v>
      </c>
      <c r="E9733">
        <v>0.12955322861671448</v>
      </c>
      <c r="F9733">
        <v>-0.35383117198944092</v>
      </c>
      <c r="G9733">
        <v>-9.7602386474609375</v>
      </c>
      <c r="H9733">
        <v>2.0614869426935911E-3</v>
      </c>
      <c r="I9733">
        <v>-1.7332768766209483E-3</v>
      </c>
      <c r="J9733">
        <v>-2.5268427561968565E-3</v>
      </c>
      <c r="K9733">
        <v>9.066375732421875</v>
      </c>
      <c r="L9733">
        <v>101.91400146484375</v>
      </c>
      <c r="M9733">
        <v>-110.12368774414063</v>
      </c>
      <c r="N9733">
        <v>0.75254398584365845</v>
      </c>
      <c r="O9733">
        <v>2.0635278224945068</v>
      </c>
      <c r="P9733">
        <v>-0.34401839971542358</v>
      </c>
      <c r="Q9733">
        <v>0.93818056583404541</v>
      </c>
      <c r="R9733">
        <v>-3.8325179368257523E-2</v>
      </c>
      <c r="S9733">
        <v>-0.93887114524841309</v>
      </c>
      <c r="T9733">
        <v>-0.3442690372467041</v>
      </c>
      <c r="U9733">
        <v>6.4142048358917236E-5</v>
      </c>
      <c r="V9733">
        <v>-1.3133994303643703E-2</v>
      </c>
      <c r="W9733">
        <v>3.600446879863739E-2</v>
      </c>
      <c r="X9733">
        <v>0.99926543235778809</v>
      </c>
      <c r="Y9733">
        <v>0.21555207669734955</v>
      </c>
      <c r="Z9733">
        <v>0.10389509052038193</v>
      </c>
      <c r="AA9733">
        <v>0.39865225553512573</v>
      </c>
      <c r="AB9733">
        <v>-2.4633109569549561E-3</v>
      </c>
      <c r="AC9733">
        <v>-4.4671364594250917E-4</v>
      </c>
      <c r="AD9733">
        <v>-9.7675104141235352</v>
      </c>
    </row>
    <row r="9734" spans="1:30" x14ac:dyDescent="0.45">
      <c r="A9734" s="1">
        <f t="shared" si="152"/>
        <v>973.40000000015277</v>
      </c>
      <c r="B9734">
        <v>-0.39894354343414307</v>
      </c>
      <c r="C9734">
        <v>0.30831801891326904</v>
      </c>
      <c r="D9734">
        <v>0.31215536594390869</v>
      </c>
      <c r="E9734">
        <v>0.12933480739593506</v>
      </c>
      <c r="F9734">
        <v>-0.34856286644935608</v>
      </c>
      <c r="G9734">
        <v>-9.7570552825927734</v>
      </c>
      <c r="H9734">
        <v>1.9442841876298189E-3</v>
      </c>
      <c r="I9734">
        <v>-1.5856027603149414E-3</v>
      </c>
      <c r="J9734">
        <v>-2.6435095351189375E-3</v>
      </c>
      <c r="K9734">
        <v>9.0664730072021484</v>
      </c>
      <c r="L9734">
        <v>101.91900634765625</v>
      </c>
      <c r="M9734">
        <v>-110.12541198730469</v>
      </c>
      <c r="N9734">
        <v>0.7548288106918335</v>
      </c>
      <c r="O9734">
        <v>2.0622153282165527</v>
      </c>
      <c r="P9734">
        <v>-0.34404647350311279</v>
      </c>
      <c r="Q9734">
        <v>0.93817055225372314</v>
      </c>
      <c r="R9734">
        <v>-3.8317400962114334E-2</v>
      </c>
      <c r="S9734">
        <v>-0.93886029720306396</v>
      </c>
      <c r="T9734">
        <v>-0.3442986011505127</v>
      </c>
      <c r="U9734">
        <v>1.9995495676994324E-5</v>
      </c>
      <c r="V9734">
        <v>-1.3173867948353291E-2</v>
      </c>
      <c r="W9734">
        <v>3.5981558263301849E-2</v>
      </c>
      <c r="X9734">
        <v>0.99926573038101196</v>
      </c>
      <c r="Y9734">
        <v>0.2157900333404541</v>
      </c>
      <c r="Z9734">
        <v>0.10599453747272491</v>
      </c>
      <c r="AA9734">
        <v>0.39914718270301819</v>
      </c>
      <c r="AB9734">
        <v>2.356410026550293E-3</v>
      </c>
      <c r="AC9734">
        <v>-1.6127042472362518E-3</v>
      </c>
      <c r="AD9734">
        <v>-9.7641372680664063</v>
      </c>
    </row>
    <row r="9735" spans="1:30" x14ac:dyDescent="0.45">
      <c r="A9735" s="1">
        <f t="shared" si="152"/>
        <v>973.5000000001528</v>
      </c>
      <c r="B9735">
        <v>-0.39663082361221313</v>
      </c>
      <c r="C9735">
        <v>0.31286406517028809</v>
      </c>
      <c r="D9735">
        <v>0.31221640110015869</v>
      </c>
      <c r="E9735">
        <v>0.12590590119361877</v>
      </c>
      <c r="F9735">
        <v>-0.35274416208267212</v>
      </c>
      <c r="G9735">
        <v>-9.7574844360351563</v>
      </c>
      <c r="H9735">
        <v>2.0616287365555763E-3</v>
      </c>
      <c r="I9735">
        <v>-1.8776865908876061E-3</v>
      </c>
      <c r="J9735">
        <v>-2.4490260984748602E-3</v>
      </c>
      <c r="K9735">
        <v>9.0667142868041992</v>
      </c>
      <c r="L9735">
        <v>101.91400146484375</v>
      </c>
      <c r="M9735">
        <v>-110.12423706054688</v>
      </c>
      <c r="N9735">
        <v>0.75428229570388794</v>
      </c>
      <c r="O9735">
        <v>2.0618984699249268</v>
      </c>
      <c r="P9735">
        <v>-0.34402719140052795</v>
      </c>
      <c r="Q9735">
        <v>0.93817794322967529</v>
      </c>
      <c r="R9735">
        <v>-3.8308929651975632E-2</v>
      </c>
      <c r="S9735">
        <v>-0.93886744976043701</v>
      </c>
      <c r="T9735">
        <v>-0.3442789614200592</v>
      </c>
      <c r="U9735">
        <v>2.6250258088111877E-5</v>
      </c>
      <c r="V9735">
        <v>-1.3164330273866653E-2</v>
      </c>
      <c r="W9735">
        <v>3.5976037383079529E-2</v>
      </c>
      <c r="X9735">
        <v>0.99926602840423584</v>
      </c>
      <c r="Y9735">
        <v>0.21741394698619843</v>
      </c>
      <c r="Z9735">
        <v>0.10425300896167755</v>
      </c>
      <c r="AA9735">
        <v>0.39923542737960815</v>
      </c>
      <c r="AB9735">
        <v>-4.5305490493774414E-4</v>
      </c>
      <c r="AC9735">
        <v>2.9773036949336529E-3</v>
      </c>
      <c r="AD9735">
        <v>-9.7646703720092773</v>
      </c>
    </row>
    <row r="9736" spans="1:30" x14ac:dyDescent="0.45">
      <c r="A9736" s="1">
        <f t="shared" si="152"/>
        <v>973.60000000015282</v>
      </c>
      <c r="B9736">
        <v>-0.39561492204666138</v>
      </c>
      <c r="C9736">
        <v>0.30939379334449768</v>
      </c>
      <c r="D9736">
        <v>0.30981123447418213</v>
      </c>
      <c r="E9736">
        <v>0.12528999149799347</v>
      </c>
      <c r="F9736">
        <v>-0.3543352484703064</v>
      </c>
      <c r="G9736">
        <v>-9.7617406845092773</v>
      </c>
      <c r="H9736">
        <v>2.0863479003310204E-3</v>
      </c>
      <c r="I9736">
        <v>-1.6923276707530022E-3</v>
      </c>
      <c r="J9736">
        <v>-2.1519043948501348E-3</v>
      </c>
      <c r="K9736">
        <v>9.0670614242553711</v>
      </c>
      <c r="L9736">
        <v>101.93100738525391</v>
      </c>
      <c r="M9736">
        <v>-110.12094116210938</v>
      </c>
      <c r="N9736">
        <v>0.75454652309417725</v>
      </c>
      <c r="O9736">
        <v>2.0624537467956543</v>
      </c>
      <c r="P9736">
        <v>-0.34397324919700623</v>
      </c>
      <c r="Q9736">
        <v>0.93819737434387207</v>
      </c>
      <c r="R9736">
        <v>-3.8319610059261322E-2</v>
      </c>
      <c r="S9736">
        <v>-0.93888723850250244</v>
      </c>
      <c r="T9736">
        <v>-0.34422525763511658</v>
      </c>
      <c r="U9736">
        <v>2.3061409592628479E-5</v>
      </c>
      <c r="V9736">
        <v>-1.3168941251933575E-2</v>
      </c>
      <c r="W9736">
        <v>3.598572313785553E-2</v>
      </c>
      <c r="X9736">
        <v>0.99926567077636719</v>
      </c>
      <c r="Y9736">
        <v>0.21575945615768433</v>
      </c>
      <c r="Z9736">
        <v>0.10437771677970886</v>
      </c>
      <c r="AA9736">
        <v>0.3980482816696167</v>
      </c>
      <c r="AB9736">
        <v>-1.4667212963104248E-3</v>
      </c>
      <c r="AC9736">
        <v>4.1128545999526978E-3</v>
      </c>
      <c r="AD9736">
        <v>-9.7689723968505859</v>
      </c>
    </row>
    <row r="9737" spans="1:30" x14ac:dyDescent="0.45">
      <c r="A9737" s="1">
        <f t="shared" si="152"/>
        <v>973.70000000015284</v>
      </c>
      <c r="B9737">
        <v>-0.39893022179603577</v>
      </c>
      <c r="C9737">
        <v>0.30832904577255249</v>
      </c>
      <c r="D9737">
        <v>0.31466570496559143</v>
      </c>
      <c r="E9737">
        <v>0.124889075756073</v>
      </c>
      <c r="F9737">
        <v>-0.3555138111114502</v>
      </c>
      <c r="G9737">
        <v>-9.7482643127441406</v>
      </c>
      <c r="H9737">
        <v>1.7090340843424201E-3</v>
      </c>
      <c r="I9737">
        <v>-1.6895647859200835E-3</v>
      </c>
      <c r="J9737">
        <v>-2.4752132594585419E-3</v>
      </c>
      <c r="K9737">
        <v>9.0681867599487305</v>
      </c>
      <c r="L9737">
        <v>101.91400146484375</v>
      </c>
      <c r="M9737">
        <v>-110.12440490722656</v>
      </c>
      <c r="N9737">
        <v>0.75476634502410889</v>
      </c>
      <c r="O9737">
        <v>2.0612006187438965</v>
      </c>
      <c r="P9737">
        <v>-0.34402990341186523</v>
      </c>
      <c r="Q9737">
        <v>0.93817716836929321</v>
      </c>
      <c r="R9737">
        <v>-3.8300402462482452E-2</v>
      </c>
      <c r="S9737">
        <v>-0.93886619806289673</v>
      </c>
      <c r="T9737">
        <v>-0.34428197145462036</v>
      </c>
      <c r="U9737">
        <v>1.4243647456169128E-5</v>
      </c>
      <c r="V9737">
        <v>-1.3172777369618416E-2</v>
      </c>
      <c r="W9737">
        <v>3.5963855683803558E-2</v>
      </c>
      <c r="X9737">
        <v>0.99926614761352539</v>
      </c>
      <c r="Y9737">
        <v>0.21575260162353516</v>
      </c>
      <c r="Z9737">
        <v>0.1059887483716011</v>
      </c>
      <c r="AA9737">
        <v>0.40031808614730835</v>
      </c>
      <c r="AB9737">
        <v>-3.1380355358123779E-3</v>
      </c>
      <c r="AC9737">
        <v>5.0040166825056076E-3</v>
      </c>
      <c r="AD9737">
        <v>-9.7555418014526367</v>
      </c>
    </row>
    <row r="9738" spans="1:30" x14ac:dyDescent="0.45">
      <c r="A9738" s="1">
        <f t="shared" si="152"/>
        <v>973.80000000015286</v>
      </c>
      <c r="B9738">
        <v>-0.39670673012733459</v>
      </c>
      <c r="C9738">
        <v>0.30942428112030029</v>
      </c>
      <c r="D9738">
        <v>0.31226113438606262</v>
      </c>
      <c r="E9738">
        <v>0.12539614737033844</v>
      </c>
      <c r="F9738">
        <v>-0.35076448321342468</v>
      </c>
      <c r="G9738">
        <v>-9.764918327331543</v>
      </c>
      <c r="H9738">
        <v>1.8970587989315391E-3</v>
      </c>
      <c r="I9738">
        <v>-1.6876735026016831E-3</v>
      </c>
      <c r="J9738">
        <v>-2.2442874033004045E-3</v>
      </c>
      <c r="K9738">
        <v>9.0676612854003906</v>
      </c>
      <c r="L9738">
        <v>101.91400146484375</v>
      </c>
      <c r="M9738">
        <v>-110.12096405029297</v>
      </c>
      <c r="N9738">
        <v>0.75575512647628784</v>
      </c>
      <c r="O9738">
        <v>2.0599391460418701</v>
      </c>
      <c r="P9738">
        <v>-0.34397345781326294</v>
      </c>
      <c r="Q9738">
        <v>0.93819862604141235</v>
      </c>
      <c r="R9738">
        <v>-3.8285680115222931E-2</v>
      </c>
      <c r="S9738">
        <v>-0.93888682126998901</v>
      </c>
      <c r="T9738">
        <v>-0.34422624111175537</v>
      </c>
      <c r="U9738">
        <v>-1.1831521987915039E-5</v>
      </c>
      <c r="V9738">
        <v>-1.3190032914280891E-2</v>
      </c>
      <c r="W9738">
        <v>3.5941846668720245E-2</v>
      </c>
      <c r="X9738">
        <v>0.9992668628692627</v>
      </c>
      <c r="Y9738">
        <v>0.21591819822788239</v>
      </c>
      <c r="Z9738">
        <v>0.10483873635530472</v>
      </c>
      <c r="AA9738">
        <v>0.39919757843017578</v>
      </c>
      <c r="AB9738">
        <v>1.6368627548217773E-3</v>
      </c>
      <c r="AC9738">
        <v>3.1250766478478909E-3</v>
      </c>
      <c r="AD9738">
        <v>-9.7720203399658203</v>
      </c>
    </row>
    <row r="9739" spans="1:30" x14ac:dyDescent="0.45">
      <c r="A9739" s="1">
        <f t="shared" si="152"/>
        <v>973.90000000015289</v>
      </c>
      <c r="B9739">
        <v>-0.3967074453830719</v>
      </c>
      <c r="C9739">
        <v>0.30942490696907043</v>
      </c>
      <c r="D9739">
        <v>0.31226128339767456</v>
      </c>
      <c r="E9739">
        <v>0.12823525071144104</v>
      </c>
      <c r="F9739">
        <v>-0.34721639752388</v>
      </c>
      <c r="G9739">
        <v>-9.7539072036743164</v>
      </c>
      <c r="H9739">
        <v>1.8840096890926361E-3</v>
      </c>
      <c r="I9739">
        <v>-1.8686132971197367E-3</v>
      </c>
      <c r="J9739">
        <v>-2.6005972176790237E-3</v>
      </c>
      <c r="K9739">
        <v>9.0676870346069336</v>
      </c>
      <c r="L9739">
        <v>101.91400146484375</v>
      </c>
      <c r="M9739">
        <v>-110.12293243408203</v>
      </c>
      <c r="N9739">
        <v>0.75584077835083008</v>
      </c>
      <c r="O9739">
        <v>2.05751633644104</v>
      </c>
      <c r="P9739">
        <v>-0.34400570392608643</v>
      </c>
      <c r="Q9739">
        <v>0.93818831443786621</v>
      </c>
      <c r="R9739">
        <v>-3.8246523588895798E-2</v>
      </c>
      <c r="S9739">
        <v>-0.93887495994567871</v>
      </c>
      <c r="T9739">
        <v>-0.34425854682922363</v>
      </c>
      <c r="U9739">
        <v>-2.6471912860870361E-5</v>
      </c>
      <c r="V9739">
        <v>-1.3191528618335724E-2</v>
      </c>
      <c r="W9739">
        <v>3.589959442615509E-2</v>
      </c>
      <c r="X9739">
        <v>0.99926835298538208</v>
      </c>
      <c r="Y9739">
        <v>0.21593774855136871</v>
      </c>
      <c r="Z9739">
        <v>0.10482527315616608</v>
      </c>
      <c r="AA9739">
        <v>0.39919093251228333</v>
      </c>
      <c r="AB9739">
        <v>3.1850039958953857E-3</v>
      </c>
      <c r="AC9739">
        <v>-6.0645019402727485E-4</v>
      </c>
      <c r="AD9739">
        <v>-9.7609272003173828</v>
      </c>
    </row>
    <row r="9740" spans="1:30" x14ac:dyDescent="0.45">
      <c r="A9740" s="1">
        <f t="shared" si="152"/>
        <v>974.00000000015291</v>
      </c>
      <c r="B9740">
        <v>-0.39782103896141052</v>
      </c>
      <c r="C9740">
        <v>0.30943980813026428</v>
      </c>
      <c r="D9740">
        <v>0.31094685196876526</v>
      </c>
      <c r="E9740">
        <v>0.12218762934207916</v>
      </c>
      <c r="F9740">
        <v>-0.3479844331741333</v>
      </c>
      <c r="G9740">
        <v>-9.7642049789428711</v>
      </c>
      <c r="H9740">
        <v>2.0080094691365957E-3</v>
      </c>
      <c r="I9740">
        <v>-1.8103566253557801E-3</v>
      </c>
      <c r="J9740">
        <v>-2.4505180772393942E-3</v>
      </c>
      <c r="K9740">
        <v>9.0680084228515625</v>
      </c>
      <c r="L9740">
        <v>101.91900634765625</v>
      </c>
      <c r="M9740">
        <v>-110.12549591064453</v>
      </c>
      <c r="N9740">
        <v>0.75518739223480225</v>
      </c>
      <c r="O9740">
        <v>2.0570535659790039</v>
      </c>
      <c r="P9740">
        <v>-0.34404784440994263</v>
      </c>
      <c r="Q9740">
        <v>0.93817347288131714</v>
      </c>
      <c r="R9740">
        <v>-3.8235031068325043E-2</v>
      </c>
      <c r="S9740">
        <v>-0.93885976076126099</v>
      </c>
      <c r="T9740">
        <v>-0.34430021047592163</v>
      </c>
      <c r="U9740">
        <v>-1.6838312149047852E-5</v>
      </c>
      <c r="V9740">
        <v>-1.3180125504732132E-2</v>
      </c>
      <c r="W9740">
        <v>3.5891532897949219E-2</v>
      </c>
      <c r="X9740">
        <v>0.99926888942718506</v>
      </c>
      <c r="Y9740">
        <v>0.21615645289421082</v>
      </c>
      <c r="Z9740">
        <v>0.1053057536482811</v>
      </c>
      <c r="AA9740">
        <v>0.39857995510101318</v>
      </c>
      <c r="AB9740">
        <v>4.8265159130096436E-3</v>
      </c>
      <c r="AC9740">
        <v>5.258471705019474E-3</v>
      </c>
      <c r="AD9740">
        <v>-9.7711668014526367</v>
      </c>
    </row>
    <row r="9741" spans="1:30" x14ac:dyDescent="0.45">
      <c r="A9741" s="1">
        <f t="shared" si="152"/>
        <v>974.10000000015293</v>
      </c>
      <c r="B9741">
        <v>-0.39670178294181824</v>
      </c>
      <c r="C9741">
        <v>0.31168702244758606</v>
      </c>
      <c r="D9741">
        <v>0.30470353364944458</v>
      </c>
      <c r="E9741">
        <v>0.12534001469612122</v>
      </c>
      <c r="F9741">
        <v>-0.34880927205085754</v>
      </c>
      <c r="G9741">
        <v>-9.7613439559936523</v>
      </c>
      <c r="H9741">
        <v>1.7965376609936357E-3</v>
      </c>
      <c r="I9741">
        <v>-1.7059162491932511E-3</v>
      </c>
      <c r="J9741">
        <v>-2.3176688700914383E-3</v>
      </c>
      <c r="K9741">
        <v>9.0675325393676758</v>
      </c>
      <c r="L9741">
        <v>101.91400146484375</v>
      </c>
      <c r="M9741">
        <v>-110.12603759765625</v>
      </c>
      <c r="N9741">
        <v>0.7553827166557312</v>
      </c>
      <c r="O9741">
        <v>2.0548272132873535</v>
      </c>
      <c r="P9741">
        <v>-0.34405666589736938</v>
      </c>
      <c r="Q9741">
        <v>0.93817150592803955</v>
      </c>
      <c r="R9741">
        <v>-3.8199745118618011E-2</v>
      </c>
      <c r="S9741">
        <v>-0.93885636329650879</v>
      </c>
      <c r="T9741">
        <v>-0.34430915117263794</v>
      </c>
      <c r="U9741">
        <v>-3.3056363463401794E-5</v>
      </c>
      <c r="V9741">
        <v>-1.3183534145355225E-2</v>
      </c>
      <c r="W9741">
        <v>3.5852700471878052E-2</v>
      </c>
      <c r="X9741">
        <v>0.99927008152008057</v>
      </c>
      <c r="Y9741">
        <v>0.21708956360816956</v>
      </c>
      <c r="Z9741">
        <v>0.10444332659244537</v>
      </c>
      <c r="AA9741">
        <v>0.39568483829498291</v>
      </c>
      <c r="AB9741">
        <v>2.5138556957244873E-3</v>
      </c>
      <c r="AC9741">
        <v>2.7446274179965258E-3</v>
      </c>
      <c r="AD9741">
        <v>-9.7683773040771484</v>
      </c>
    </row>
    <row r="9742" spans="1:30" x14ac:dyDescent="0.45">
      <c r="A9742" s="1">
        <f t="shared" si="152"/>
        <v>974.20000000015295</v>
      </c>
      <c r="B9742">
        <v>-0.39778479933738708</v>
      </c>
      <c r="C9742">
        <v>0.31059020757675171</v>
      </c>
      <c r="D9742">
        <v>0.31218454241752625</v>
      </c>
      <c r="E9742">
        <v>0.13536889851093292</v>
      </c>
      <c r="F9742">
        <v>-0.34712961316108704</v>
      </c>
      <c r="G9742">
        <v>-9.7553901672363281</v>
      </c>
      <c r="H9742">
        <v>1.9335249671712518E-3</v>
      </c>
      <c r="I9742">
        <v>-1.7710805404931307E-3</v>
      </c>
      <c r="J9742">
        <v>-2.1933750249445438E-3</v>
      </c>
      <c r="K9742">
        <v>9.0655536651611328</v>
      </c>
      <c r="L9742">
        <v>101.91900634765625</v>
      </c>
      <c r="M9742">
        <v>-110.12812042236328</v>
      </c>
      <c r="N9742">
        <v>0.75734555721282959</v>
      </c>
      <c r="O9742">
        <v>2.053417444229126</v>
      </c>
      <c r="P9742">
        <v>-0.34409061074256897</v>
      </c>
      <c r="Q9742">
        <v>0.93815946578979492</v>
      </c>
      <c r="R9742">
        <v>-3.8188442587852478E-2</v>
      </c>
      <c r="S9742">
        <v>-0.93884336948394775</v>
      </c>
      <c r="T9742">
        <v>-0.34434440732002258</v>
      </c>
      <c r="U9742">
        <v>-7.228553295135498E-5</v>
      </c>
      <c r="V9742">
        <v>-1.3217789120972157E-2</v>
      </c>
      <c r="W9742">
        <v>3.5828094929456711E-2</v>
      </c>
      <c r="X9742">
        <v>0.99927055835723877</v>
      </c>
      <c r="Y9742">
        <v>0.216656893491745</v>
      </c>
      <c r="Z9742">
        <v>0.10507184267044067</v>
      </c>
      <c r="AA9742">
        <v>0.39917385578155518</v>
      </c>
      <c r="AB9742">
        <v>3.0106306076049805E-4</v>
      </c>
      <c r="AC9742">
        <v>-6.8528740666806698E-3</v>
      </c>
      <c r="AD9742">
        <v>-9.7624998092651367</v>
      </c>
    </row>
    <row r="9743" spans="1:30" x14ac:dyDescent="0.45">
      <c r="A9743" s="1">
        <f t="shared" si="152"/>
        <v>974.30000000015298</v>
      </c>
      <c r="B9743">
        <v>-0.39663383364677429</v>
      </c>
      <c r="C9743">
        <v>0.31285691261291504</v>
      </c>
      <c r="D9743">
        <v>0.31095913052558899</v>
      </c>
      <c r="E9743">
        <v>0.1258707195520401</v>
      </c>
      <c r="F9743">
        <v>-0.35036632418632507</v>
      </c>
      <c r="G9743">
        <v>-9.760615348815918</v>
      </c>
      <c r="H9743">
        <v>2.1851260680705309E-3</v>
      </c>
      <c r="I9743">
        <v>-1.6263751313090324E-3</v>
      </c>
      <c r="J9743">
        <v>-2.4630655534565449E-3</v>
      </c>
      <c r="K9743">
        <v>9.064274787902832</v>
      </c>
      <c r="L9743">
        <v>101.91900634765625</v>
      </c>
      <c r="M9743">
        <v>-110.12944793701172</v>
      </c>
      <c r="N9743">
        <v>0.75816017389297485</v>
      </c>
      <c r="O9743">
        <v>2.0537893772125244</v>
      </c>
      <c r="P9743">
        <v>-0.34411227703094482</v>
      </c>
      <c r="Q9743">
        <v>0.93815112113952637</v>
      </c>
      <c r="R9743">
        <v>-3.8199417293071747E-2</v>
      </c>
      <c r="S9743">
        <v>-0.9388352632522583</v>
      </c>
      <c r="T9743">
        <v>-0.34436655044555664</v>
      </c>
      <c r="U9743">
        <v>-8.2505866885185242E-5</v>
      </c>
      <c r="V9743">
        <v>-1.3232005760073662E-2</v>
      </c>
      <c r="W9743">
        <v>3.5834573209285736E-2</v>
      </c>
      <c r="X9743">
        <v>0.99927008152008057</v>
      </c>
      <c r="Y9743">
        <v>0.21748676896095276</v>
      </c>
      <c r="Z9743">
        <v>0.10419134050607681</v>
      </c>
      <c r="AA9743">
        <v>0.39863508939743042</v>
      </c>
      <c r="AB9743">
        <v>8.3962082862854004E-4</v>
      </c>
      <c r="AC9743">
        <v>3.2878788188099861E-3</v>
      </c>
      <c r="AD9743">
        <v>-9.7677116394042969</v>
      </c>
    </row>
    <row r="9744" spans="1:30" x14ac:dyDescent="0.45">
      <c r="A9744" s="1">
        <f t="shared" si="152"/>
        <v>974.400000000153</v>
      </c>
      <c r="B9744">
        <v>-0.39673379063606262</v>
      </c>
      <c r="C9744">
        <v>0.30940297245979309</v>
      </c>
      <c r="D9744">
        <v>0.30724045634269714</v>
      </c>
      <c r="E9744">
        <v>0.1280682384967804</v>
      </c>
      <c r="F9744">
        <v>-0.34869638085365295</v>
      </c>
      <c r="G9744">
        <v>-9.7554559707641602</v>
      </c>
      <c r="H9744">
        <v>1.8501064041629434E-3</v>
      </c>
      <c r="I9744">
        <v>-1.5298717189580202E-3</v>
      </c>
      <c r="J9744">
        <v>-2.1156950388103724E-3</v>
      </c>
      <c r="K9744">
        <v>9.0648326873779297</v>
      </c>
      <c r="L9744">
        <v>101.91900634765625</v>
      </c>
      <c r="M9744">
        <v>-110.12694549560547</v>
      </c>
      <c r="N9744">
        <v>0.75972163677215576</v>
      </c>
      <c r="O9744">
        <v>2.0522551536560059</v>
      </c>
      <c r="P9744">
        <v>-0.34407123923301697</v>
      </c>
      <c r="Q9744">
        <v>0.93816697597503662</v>
      </c>
      <c r="R9744">
        <v>-3.8183674216270447E-2</v>
      </c>
      <c r="S9744">
        <v>-0.9388500452041626</v>
      </c>
      <c r="T9744">
        <v>-0.34432658553123474</v>
      </c>
      <c r="U9744">
        <v>-1.189596951007843E-4</v>
      </c>
      <c r="V9744">
        <v>-1.3259256258606911E-2</v>
      </c>
      <c r="W9744">
        <v>3.5807806998491287E-2</v>
      </c>
      <c r="X9744">
        <v>0.99927079677581787</v>
      </c>
      <c r="Y9744">
        <v>0.21605445444583893</v>
      </c>
      <c r="Z9744">
        <v>0.10478779673576355</v>
      </c>
      <c r="AA9744">
        <v>0.39683887362480164</v>
      </c>
      <c r="AB9744">
        <v>1.2991130352020264E-3</v>
      </c>
      <c r="AC9744">
        <v>9.8906818311661482E-4</v>
      </c>
      <c r="AD9744">
        <v>-9.7625265121459961</v>
      </c>
    </row>
    <row r="9745" spans="1:30" x14ac:dyDescent="0.45">
      <c r="A9745" s="1">
        <f t="shared" si="152"/>
        <v>974.50000000015302</v>
      </c>
      <c r="B9745">
        <v>-0.39458039402961731</v>
      </c>
      <c r="C9745">
        <v>0.30593308806419373</v>
      </c>
      <c r="D9745">
        <v>0.30991309881210327</v>
      </c>
      <c r="E9745">
        <v>0.12421858310699463</v>
      </c>
      <c r="F9745">
        <v>-0.35107824206352234</v>
      </c>
      <c r="G9745">
        <v>-9.7609186172485352</v>
      </c>
      <c r="H9745">
        <v>2.0238992292433977E-3</v>
      </c>
      <c r="I9745">
        <v>-1.4390253927558661E-3</v>
      </c>
      <c r="J9745">
        <v>-2.5292148347944021E-3</v>
      </c>
      <c r="K9745">
        <v>9.0649175643920898</v>
      </c>
      <c r="L9745">
        <v>101.927001953125</v>
      </c>
      <c r="M9745">
        <v>-110.12828063964844</v>
      </c>
      <c r="N9745">
        <v>0.76095789670944214</v>
      </c>
      <c r="O9745">
        <v>2.0522768497467041</v>
      </c>
      <c r="P9745">
        <v>-0.34409284591674805</v>
      </c>
      <c r="Q9745">
        <v>0.93815869092941284</v>
      </c>
      <c r="R9745">
        <v>-3.8191452622413635E-2</v>
      </c>
      <c r="S9745">
        <v>-0.93884176015853882</v>
      </c>
      <c r="T9745">
        <v>-0.34434902667999268</v>
      </c>
      <c r="U9745">
        <v>-1.3818778097629547E-4</v>
      </c>
      <c r="V9745">
        <v>-1.3280831277370453E-2</v>
      </c>
      <c r="W9745">
        <v>3.5808175802230835E-2</v>
      </c>
      <c r="X9745">
        <v>0.99927049875259399</v>
      </c>
      <c r="Y9745">
        <v>0.21413558721542358</v>
      </c>
      <c r="Z9745">
        <v>0.10438763350248337</v>
      </c>
      <c r="AA9745">
        <v>0.39802113175392151</v>
      </c>
      <c r="AB9745">
        <v>6.7383050918579102E-4</v>
      </c>
      <c r="AC9745">
        <v>5.6206970475614071E-3</v>
      </c>
      <c r="AD9745">
        <v>-9.7680196762084961</v>
      </c>
    </row>
    <row r="9746" spans="1:30" x14ac:dyDescent="0.45">
      <c r="A9746" s="1">
        <f t="shared" si="152"/>
        <v>974.60000000015305</v>
      </c>
      <c r="B9746">
        <v>-0.39776155352592468</v>
      </c>
      <c r="C9746">
        <v>0.31173762679100037</v>
      </c>
      <c r="D9746">
        <v>0.31217116117477417</v>
      </c>
      <c r="E9746">
        <v>0.12924574315547943</v>
      </c>
      <c r="F9746">
        <v>-0.35980010032653809</v>
      </c>
      <c r="G9746">
        <v>-9.7515249252319336</v>
      </c>
      <c r="H9746">
        <v>1.8854616209864616E-3</v>
      </c>
      <c r="I9746">
        <v>-1.4789559645578265E-3</v>
      </c>
      <c r="J9746">
        <v>-2.261897549033165E-3</v>
      </c>
      <c r="K9746">
        <v>9.0659561157226563</v>
      </c>
      <c r="L9746">
        <v>101.91400146484375</v>
      </c>
      <c r="M9746">
        <v>-110.12190246582031</v>
      </c>
      <c r="N9746">
        <v>0.76277291774749756</v>
      </c>
      <c r="O9746">
        <v>2.0531601905822754</v>
      </c>
      <c r="P9746">
        <v>-0.34398838877677917</v>
      </c>
      <c r="Q9746">
        <v>0.93819594383239746</v>
      </c>
      <c r="R9746">
        <v>-3.8216784596443176E-2</v>
      </c>
      <c r="S9746">
        <v>-0.93887960910797119</v>
      </c>
      <c r="T9746">
        <v>-0.34424588084220886</v>
      </c>
      <c r="U9746">
        <v>-1.6685016453266144E-4</v>
      </c>
      <c r="V9746">
        <v>-1.33125064894557E-2</v>
      </c>
      <c r="W9746">
        <v>3.5823561251163483E-2</v>
      </c>
      <c r="X9746">
        <v>0.99926948547363281</v>
      </c>
      <c r="Y9746">
        <v>0.21713455021381378</v>
      </c>
      <c r="Z9746">
        <v>0.10486413538455963</v>
      </c>
      <c r="AA9746">
        <v>0.39920231699943542</v>
      </c>
      <c r="AB9746">
        <v>-9.350121021270752E-3</v>
      </c>
      <c r="AC9746">
        <v>4.1405567899346352E-3</v>
      </c>
      <c r="AD9746">
        <v>-9.7590112686157227</v>
      </c>
    </row>
    <row r="9747" spans="1:30" x14ac:dyDescent="0.45">
      <c r="A9747" s="1">
        <f t="shared" si="152"/>
        <v>974.70000000015307</v>
      </c>
      <c r="B9747">
        <v>-0.39786773920059204</v>
      </c>
      <c r="C9747">
        <v>0.30714556574821472</v>
      </c>
      <c r="D9747">
        <v>0.31097415089607239</v>
      </c>
      <c r="E9747">
        <v>0.13599073886871338</v>
      </c>
      <c r="F9747">
        <v>-0.34588736295700073</v>
      </c>
      <c r="G9747">
        <v>-9.762237548828125</v>
      </c>
      <c r="H9747">
        <v>1.7514122882857919E-3</v>
      </c>
      <c r="I9747">
        <v>-1.6383437905460596E-3</v>
      </c>
      <c r="J9747">
        <v>-2.4182798806577921E-3</v>
      </c>
      <c r="K9747">
        <v>9.0660877227783203</v>
      </c>
      <c r="L9747">
        <v>101.91400146484375</v>
      </c>
      <c r="M9747">
        <v>-110.120849609375</v>
      </c>
      <c r="N9747">
        <v>0.76541018486022949</v>
      </c>
      <c r="O9747">
        <v>2.0504155158996582</v>
      </c>
      <c r="P9747">
        <v>-0.34397092461585999</v>
      </c>
      <c r="Q9747">
        <v>0.93820345401763916</v>
      </c>
      <c r="R9747">
        <v>-3.8187664002180099E-2</v>
      </c>
      <c r="S9747">
        <v>-0.93888533115386963</v>
      </c>
      <c r="T9747">
        <v>-0.34423014521598816</v>
      </c>
      <c r="U9747">
        <v>-2.2722594439983368E-4</v>
      </c>
      <c r="V9747">
        <v>-1.3358530588448048E-2</v>
      </c>
      <c r="W9747">
        <v>3.5775676369667053E-2</v>
      </c>
      <c r="X9747">
        <v>0.99927055835723877</v>
      </c>
      <c r="Y9747">
        <v>0.21516621112823486</v>
      </c>
      <c r="Z9747">
        <v>0.10563109070062637</v>
      </c>
      <c r="AA9747">
        <v>0.39856618642807007</v>
      </c>
      <c r="AB9747">
        <v>1.5074610710144043E-3</v>
      </c>
      <c r="AC9747">
        <v>-6.3966121524572372E-3</v>
      </c>
      <c r="AD9747">
        <v>-9.7693071365356445</v>
      </c>
    </row>
    <row r="9748" spans="1:30" x14ac:dyDescent="0.45">
      <c r="A9748" s="1">
        <f t="shared" si="152"/>
        <v>974.80000000015309</v>
      </c>
      <c r="B9748">
        <v>-0.39555501937866211</v>
      </c>
      <c r="C9748">
        <v>0.31169119477272034</v>
      </c>
      <c r="D9748">
        <v>0.31103473901748663</v>
      </c>
      <c r="E9748">
        <v>0.13033261895179749</v>
      </c>
      <c r="F9748">
        <v>-0.3465406596660614</v>
      </c>
      <c r="G9748">
        <v>-9.7530298233032227</v>
      </c>
      <c r="H9748">
        <v>1.8261325312778354E-3</v>
      </c>
      <c r="I9748">
        <v>-1.4617283595725894E-3</v>
      </c>
      <c r="J9748">
        <v>-2.6317655574530363E-3</v>
      </c>
      <c r="K9748">
        <v>9.0657110214233398</v>
      </c>
      <c r="L9748">
        <v>101.91900634765625</v>
      </c>
      <c r="M9748">
        <v>-110.12164306640625</v>
      </c>
      <c r="N9748">
        <v>0.76803773641586304</v>
      </c>
      <c r="O9748">
        <v>2.0477895736694336</v>
      </c>
      <c r="P9748">
        <v>-0.34398370981216431</v>
      </c>
      <c r="Q9748">
        <v>0.93819999694824219</v>
      </c>
      <c r="R9748">
        <v>-3.8160435855388641E-2</v>
      </c>
      <c r="S9748">
        <v>-0.93888008594512939</v>
      </c>
      <c r="T9748">
        <v>-0.34424465894699097</v>
      </c>
      <c r="U9748">
        <v>-2.8550624847412109E-4</v>
      </c>
      <c r="V9748">
        <v>-1.3404387049376965E-2</v>
      </c>
      <c r="W9748">
        <v>3.572985902428627E-2</v>
      </c>
      <c r="X9748">
        <v>0.99927175045013428</v>
      </c>
      <c r="Y9748">
        <v>0.21680113673210144</v>
      </c>
      <c r="Z9748">
        <v>0.10385611653327942</v>
      </c>
      <c r="AA9748">
        <v>0.39865642786026001</v>
      </c>
      <c r="AB9748">
        <v>2.2231340408325195E-3</v>
      </c>
      <c r="AC9748">
        <v>-2.8738309629261494E-4</v>
      </c>
      <c r="AD9748">
        <v>-9.7600555419921875</v>
      </c>
    </row>
    <row r="9749" spans="1:30" x14ac:dyDescent="0.45">
      <c r="A9749" s="1">
        <f t="shared" si="152"/>
        <v>974.90000000015311</v>
      </c>
      <c r="B9749">
        <v>-0.39563494920730591</v>
      </c>
      <c r="C9749">
        <v>0.30825385451316833</v>
      </c>
      <c r="D9749">
        <v>0.31108218431472778</v>
      </c>
      <c r="E9749">
        <v>0.13238325715065002</v>
      </c>
      <c r="F9749">
        <v>-0.34885424375534058</v>
      </c>
      <c r="G9749">
        <v>-9.75848388671875</v>
      </c>
      <c r="H9749">
        <v>1.8144156783819199E-3</v>
      </c>
      <c r="I9749">
        <v>-1.6760133439674973E-3</v>
      </c>
      <c r="J9749">
        <v>-2.5953697040677071E-3</v>
      </c>
      <c r="K9749">
        <v>9.0681591033935547</v>
      </c>
      <c r="L9749">
        <v>101.90200805664063</v>
      </c>
      <c r="M9749">
        <v>-110.12339019775391</v>
      </c>
      <c r="N9749">
        <v>0.76971489191055298</v>
      </c>
      <c r="O9749">
        <v>2.0464987754821777</v>
      </c>
      <c r="P9749">
        <v>-0.34401211142539978</v>
      </c>
      <c r="Q9749">
        <v>0.9381898045539856</v>
      </c>
      <c r="R9749">
        <v>-3.8149364292621613E-2</v>
      </c>
      <c r="S9749">
        <v>-0.93886905908584595</v>
      </c>
      <c r="T9749">
        <v>-0.3442741334438324</v>
      </c>
      <c r="U9749">
        <v>-3.195684403181076E-4</v>
      </c>
      <c r="V9749">
        <v>-1.3433655723929405E-2</v>
      </c>
      <c r="W9749">
        <v>3.5707324743270874E-2</v>
      </c>
      <c r="X9749">
        <v>0.99927198886871338</v>
      </c>
      <c r="Y9749">
        <v>0.21531127393245697</v>
      </c>
      <c r="Z9749">
        <v>0.10442449152469635</v>
      </c>
      <c r="AA9749">
        <v>0.39862287044525146</v>
      </c>
      <c r="AB9749">
        <v>-5.5298209190368652E-4</v>
      </c>
      <c r="AC9749">
        <v>-1.0705483146011829E-3</v>
      </c>
      <c r="AD9749">
        <v>-9.7656154632568359</v>
      </c>
    </row>
    <row r="9750" spans="1:30" x14ac:dyDescent="0.45">
      <c r="A9750" s="1">
        <f t="shared" si="152"/>
        <v>975.00000000015314</v>
      </c>
      <c r="B9750">
        <v>-0.39451062679290771</v>
      </c>
      <c r="C9750">
        <v>0.30824258923530579</v>
      </c>
      <c r="D9750">
        <v>0.31364953517913818</v>
      </c>
      <c r="E9750">
        <v>0.12331102043390274</v>
      </c>
      <c r="F9750">
        <v>-0.35128220915794373</v>
      </c>
      <c r="G9750">
        <v>-9.7544584274291992</v>
      </c>
      <c r="H9750">
        <v>1.920812064781785E-3</v>
      </c>
      <c r="I9750">
        <v>-1.4575965469703078E-3</v>
      </c>
      <c r="J9750">
        <v>-2.1407715976238251E-3</v>
      </c>
      <c r="K9750">
        <v>9.069096565246582</v>
      </c>
      <c r="L9750">
        <v>101.91900634765625</v>
      </c>
      <c r="M9750">
        <v>-110.12226104736328</v>
      </c>
      <c r="N9750">
        <v>0.77061253786087036</v>
      </c>
      <c r="O9750">
        <v>2.0458424091339111</v>
      </c>
      <c r="P9750">
        <v>-0.34399351477622986</v>
      </c>
      <c r="Q9750">
        <v>0.93819707632064819</v>
      </c>
      <c r="R9750">
        <v>-3.8144007325172424E-2</v>
      </c>
      <c r="S9750">
        <v>-0.93887585401535034</v>
      </c>
      <c r="T9750">
        <v>-0.344256192445755</v>
      </c>
      <c r="U9750">
        <v>-3.3896230161190033E-4</v>
      </c>
      <c r="V9750">
        <v>-1.3449321500957012E-2</v>
      </c>
      <c r="W9750">
        <v>3.5695880651473999E-2</v>
      </c>
      <c r="X9750">
        <v>0.99927234649658203</v>
      </c>
      <c r="Y9750">
        <v>0.21507956087589264</v>
      </c>
      <c r="Z9750">
        <v>0.10392872244119644</v>
      </c>
      <c r="AA9750">
        <v>0.39981719851493835</v>
      </c>
      <c r="AB9750">
        <v>8.4012746810913086E-5</v>
      </c>
      <c r="AC9750">
        <v>8.4637301042675972E-3</v>
      </c>
      <c r="AD9750">
        <v>-9.7615575790405273</v>
      </c>
    </row>
    <row r="9751" spans="1:30" x14ac:dyDescent="0.45">
      <c r="A9751" s="1">
        <f t="shared" si="152"/>
        <v>975.10000000015316</v>
      </c>
      <c r="B9751">
        <v>-0.39664691686630249</v>
      </c>
      <c r="C9751">
        <v>0.31172212958335876</v>
      </c>
      <c r="D9751">
        <v>0.31348508596420288</v>
      </c>
      <c r="E9751">
        <v>0.13177528977394104</v>
      </c>
      <c r="F9751">
        <v>-0.35006976127624512</v>
      </c>
      <c r="G9751">
        <v>-9.755518913269043</v>
      </c>
      <c r="H9751">
        <v>1.8730119336396456E-3</v>
      </c>
      <c r="I9751">
        <v>-1.8124111229553819E-3</v>
      </c>
      <c r="J9751">
        <v>-2.4288101121783257E-3</v>
      </c>
      <c r="K9751">
        <v>9.0672187805175781</v>
      </c>
      <c r="L9751">
        <v>101.91400146484375</v>
      </c>
      <c r="M9751">
        <v>-110.12175750732422</v>
      </c>
      <c r="N9751">
        <v>0.77089095115661621</v>
      </c>
      <c r="O9751">
        <v>2.0452444553375244</v>
      </c>
      <c r="P9751">
        <v>-0.34398519992828369</v>
      </c>
      <c r="Q9751">
        <v>0.93820029497146606</v>
      </c>
      <c r="R9751">
        <v>-3.8135875016450882E-2</v>
      </c>
      <c r="S9751">
        <v>-0.93887859582901001</v>
      </c>
      <c r="T9751">
        <v>-0.34424805641174316</v>
      </c>
      <c r="U9751">
        <v>-3.474503755569458E-4</v>
      </c>
      <c r="V9751">
        <v>-1.3454180210828781E-2</v>
      </c>
      <c r="W9751">
        <v>3.5685442388057709E-2</v>
      </c>
      <c r="X9751">
        <v>0.99927246570587158</v>
      </c>
      <c r="Y9751">
        <v>0.21695664525032043</v>
      </c>
      <c r="Z9751">
        <v>0.10430549830198288</v>
      </c>
      <c r="AA9751">
        <v>0.39981088042259216</v>
      </c>
      <c r="AB9751">
        <v>-1.7290413379669189E-3</v>
      </c>
      <c r="AC9751">
        <v>1.7939414829015732E-4</v>
      </c>
      <c r="AD9751">
        <v>-9.7626867294311523</v>
      </c>
    </row>
    <row r="9752" spans="1:30" x14ac:dyDescent="0.45">
      <c r="A9752" s="1">
        <f t="shared" si="152"/>
        <v>975.20000000015318</v>
      </c>
      <c r="B9752">
        <v>-0.39554518461227417</v>
      </c>
      <c r="C9752">
        <v>0.3128277063369751</v>
      </c>
      <c r="D9752">
        <v>0.3085111677646637</v>
      </c>
      <c r="E9752">
        <v>0.12937436997890472</v>
      </c>
      <c r="F9752">
        <v>-0.34751817584037781</v>
      </c>
      <c r="G9752">
        <v>-9.7594842910766602</v>
      </c>
      <c r="H9752">
        <v>2.1203150972723961E-3</v>
      </c>
      <c r="I9752">
        <v>-1.6367108328267932E-3</v>
      </c>
      <c r="J9752">
        <v>-2.3883662652224302E-3</v>
      </c>
      <c r="K9752">
        <v>9.0651044845581055</v>
      </c>
      <c r="L9752">
        <v>101.91900634765625</v>
      </c>
      <c r="M9752">
        <v>-110.12350463867188</v>
      </c>
      <c r="N9752">
        <v>0.77203267812728882</v>
      </c>
      <c r="O9752">
        <v>2.0450446605682373</v>
      </c>
      <c r="P9752">
        <v>-0.34401381015777588</v>
      </c>
      <c r="Q9752">
        <v>0.93818974494934082</v>
      </c>
      <c r="R9752">
        <v>-3.8139462471008301E-2</v>
      </c>
      <c r="S9752">
        <v>-0.93886792659759521</v>
      </c>
      <c r="T9752">
        <v>-0.34427738189697266</v>
      </c>
      <c r="U9752">
        <v>-3.6618486046791077E-4</v>
      </c>
      <c r="V9752">
        <v>-1.3474104925990105E-2</v>
      </c>
      <c r="W9752">
        <v>3.5681948065757751E-2</v>
      </c>
      <c r="X9752">
        <v>0.99927240610122681</v>
      </c>
      <c r="Y9752">
        <v>0.21735528111457825</v>
      </c>
      <c r="Z9752">
        <v>0.10362951457500458</v>
      </c>
      <c r="AA9752">
        <v>0.3974989652633667</v>
      </c>
      <c r="AB9752">
        <v>1.6769170761108398E-3</v>
      </c>
      <c r="AC9752">
        <v>1.7509758472442627E-3</v>
      </c>
      <c r="AD9752">
        <v>-9.7665262222290039</v>
      </c>
    </row>
    <row r="9753" spans="1:30" x14ac:dyDescent="0.45">
      <c r="A9753" s="1">
        <f t="shared" si="152"/>
        <v>975.3000000001532</v>
      </c>
      <c r="B9753">
        <v>-0.39784887433052063</v>
      </c>
      <c r="C9753">
        <v>0.30941846966743469</v>
      </c>
      <c r="D9753">
        <v>0.3059268593788147</v>
      </c>
      <c r="E9753">
        <v>0.13213428854942322</v>
      </c>
      <c r="F9753">
        <v>-0.34890013933181763</v>
      </c>
      <c r="G9753">
        <v>-9.7500772476196289</v>
      </c>
      <c r="H9753">
        <v>2.0192600786685944E-3</v>
      </c>
      <c r="I9753">
        <v>-1.6180610982701182E-3</v>
      </c>
      <c r="J9753">
        <v>-2.5828757788985968E-3</v>
      </c>
      <c r="K9753">
        <v>9.0655889511108398</v>
      </c>
      <c r="L9753">
        <v>101.93100738525391</v>
      </c>
      <c r="M9753">
        <v>-110.12332153320313</v>
      </c>
      <c r="N9753">
        <v>0.77337831258773804</v>
      </c>
      <c r="O9753">
        <v>2.0446953773498535</v>
      </c>
      <c r="P9753">
        <v>-0.34401068091392517</v>
      </c>
      <c r="Q9753">
        <v>0.938190758228302</v>
      </c>
      <c r="R9753">
        <v>-3.8141824305057526E-2</v>
      </c>
      <c r="S9753">
        <v>-0.93886870145797729</v>
      </c>
      <c r="T9753">
        <v>-0.34427514672279358</v>
      </c>
      <c r="U9753">
        <v>-3.9044022560119629E-4</v>
      </c>
      <c r="V9753">
        <v>-1.3497589156031609E-2</v>
      </c>
      <c r="W9753">
        <v>3.5675846040248871E-2</v>
      </c>
      <c r="X9753">
        <v>0.99927228689193726</v>
      </c>
      <c r="Y9753">
        <v>0.21627402305603027</v>
      </c>
      <c r="Z9753">
        <v>0.10518275201320648</v>
      </c>
      <c r="AA9753">
        <v>0.39625093340873718</v>
      </c>
      <c r="AB9753">
        <v>-9.047389030456543E-4</v>
      </c>
      <c r="AC9753">
        <v>-1.3227714225649834E-4</v>
      </c>
      <c r="AD9753">
        <v>-9.7572126388549805</v>
      </c>
    </row>
    <row r="9754" spans="1:30" x14ac:dyDescent="0.45">
      <c r="A9754" s="1">
        <f t="shared" si="152"/>
        <v>975.40000000015323</v>
      </c>
      <c r="B9754">
        <v>-0.39888870716094971</v>
      </c>
      <c r="C9754">
        <v>0.31174066662788391</v>
      </c>
      <c r="D9754">
        <v>0.30834594368934631</v>
      </c>
      <c r="E9754">
        <v>0.13507065176963806</v>
      </c>
      <c r="F9754">
        <v>-0.34398660063743591</v>
      </c>
      <c r="G9754">
        <v>-9.7532835006713867</v>
      </c>
      <c r="H9754">
        <v>2.0453676115721464E-3</v>
      </c>
      <c r="I9754">
        <v>-1.4121582498773932E-3</v>
      </c>
      <c r="J9754">
        <v>-2.4595221038907766E-3</v>
      </c>
      <c r="K9754">
        <v>9.0660285949707031</v>
      </c>
      <c r="L9754">
        <v>101.91400146484375</v>
      </c>
      <c r="M9754">
        <v>-110.12744903564453</v>
      </c>
      <c r="N9754">
        <v>0.7774282693862915</v>
      </c>
      <c r="O9754">
        <v>2.0427999496459961</v>
      </c>
      <c r="P9754">
        <v>-0.34407791495323181</v>
      </c>
      <c r="Q9754">
        <v>0.93816626071929932</v>
      </c>
      <c r="R9754">
        <v>-3.8135111331939697E-2</v>
      </c>
      <c r="S9754">
        <v>-0.9388430118560791</v>
      </c>
      <c r="T9754">
        <v>-0.34434500336647034</v>
      </c>
      <c r="U9754">
        <v>-4.6540796756744385E-4</v>
      </c>
      <c r="V9754">
        <v>-1.3568267226219177E-2</v>
      </c>
      <c r="W9754">
        <v>3.5642746835947037E-2</v>
      </c>
      <c r="X9754">
        <v>0.99927240610122681</v>
      </c>
      <c r="Y9754">
        <v>0.21742814779281616</v>
      </c>
      <c r="Z9754">
        <v>0.10521861165761948</v>
      </c>
      <c r="AA9754">
        <v>0.39743435382843018</v>
      </c>
      <c r="AB9754">
        <v>2.751082181930542E-3</v>
      </c>
      <c r="AC9754">
        <v>-3.8208095356822014E-3</v>
      </c>
      <c r="AD9754">
        <v>-9.7602806091308594</v>
      </c>
    </row>
    <row r="9755" spans="1:30" x14ac:dyDescent="0.45">
      <c r="A9755" s="1">
        <f t="shared" si="152"/>
        <v>975.50000000015325</v>
      </c>
      <c r="B9755">
        <v>-0.39780360460281372</v>
      </c>
      <c r="C9755">
        <v>0.30944955348968506</v>
      </c>
      <c r="D9755">
        <v>0.31345450878143311</v>
      </c>
      <c r="E9755">
        <v>0.13419683277606964</v>
      </c>
      <c r="F9755">
        <v>-0.34426045417785645</v>
      </c>
      <c r="G9755">
        <v>-9.7470016479492188</v>
      </c>
      <c r="H9755">
        <v>2.0734413992613554E-3</v>
      </c>
      <c r="I9755">
        <v>-1.5816990053281188E-3</v>
      </c>
      <c r="J9755">
        <v>-2.2356621921062469E-3</v>
      </c>
      <c r="K9755">
        <v>9.0652990341186523</v>
      </c>
      <c r="L9755">
        <v>101.91400146484375</v>
      </c>
      <c r="M9755">
        <v>-110.13036346435547</v>
      </c>
      <c r="N9755">
        <v>0.77961713075637817</v>
      </c>
      <c r="O9755">
        <v>2.0412805080413818</v>
      </c>
      <c r="P9755">
        <v>-0.3441256582736969</v>
      </c>
      <c r="Q9755">
        <v>0.93814945220947266</v>
      </c>
      <c r="R9755">
        <v>-3.8123402744531631E-2</v>
      </c>
      <c r="S9755">
        <v>-0.93882513046264648</v>
      </c>
      <c r="T9755">
        <v>-0.34439417719841003</v>
      </c>
      <c r="U9755">
        <v>-5.0843879580497742E-4</v>
      </c>
      <c r="V9755">
        <v>-1.3606466352939606E-2</v>
      </c>
      <c r="W9755">
        <v>3.5616237670183182E-2</v>
      </c>
      <c r="X9755">
        <v>0.99927306175231934</v>
      </c>
      <c r="Y9755">
        <v>0.21616625785827637</v>
      </c>
      <c r="Z9755">
        <v>0.10508100688457489</v>
      </c>
      <c r="AA9755">
        <v>0.39978080987930298</v>
      </c>
      <c r="AB9755">
        <v>2.4405121803283691E-3</v>
      </c>
      <c r="AC9755">
        <v>-2.4703145027160645E-3</v>
      </c>
      <c r="AD9755">
        <v>-9.7540035247802734</v>
      </c>
    </row>
    <row r="9756" spans="1:30" x14ac:dyDescent="0.45">
      <c r="A9756" s="1">
        <f t="shared" si="152"/>
        <v>975.60000000015327</v>
      </c>
      <c r="B9756">
        <v>-0.39550772309303284</v>
      </c>
      <c r="C9756">
        <v>0.31511709094047546</v>
      </c>
      <c r="D9756">
        <v>0.307230144739151</v>
      </c>
      <c r="E9756">
        <v>0.13518078625202179</v>
      </c>
      <c r="F9756">
        <v>-0.34630537033081055</v>
      </c>
      <c r="G9756">
        <v>-9.7473697662353516</v>
      </c>
      <c r="H9756">
        <v>2.147098770365119E-3</v>
      </c>
      <c r="I9756">
        <v>-1.4808221021667123E-3</v>
      </c>
      <c r="J9756">
        <v>-2.7538321446627378E-3</v>
      </c>
      <c r="K9756">
        <v>9.0678625106811523</v>
      </c>
      <c r="L9756">
        <v>101.91900634765625</v>
      </c>
      <c r="M9756">
        <v>-110.13212585449219</v>
      </c>
      <c r="N9756">
        <v>0.7825966477394104</v>
      </c>
      <c r="O9756">
        <v>2.0409591197967529</v>
      </c>
      <c r="P9756">
        <v>-0.34415426850318909</v>
      </c>
      <c r="Q9756">
        <v>0.93813842535018921</v>
      </c>
      <c r="R9756">
        <v>-3.8136038929224014E-2</v>
      </c>
      <c r="S9756">
        <v>-0.93881386518478394</v>
      </c>
      <c r="T9756">
        <v>-0.34442475438117981</v>
      </c>
      <c r="U9756">
        <v>-5.579870194196701E-4</v>
      </c>
      <c r="V9756">
        <v>-1.3658463954925537E-2</v>
      </c>
      <c r="W9756">
        <v>3.5610601305961609E-2</v>
      </c>
      <c r="X9756">
        <v>0.99927246570587158</v>
      </c>
      <c r="Y9756">
        <v>0.21839424967765808</v>
      </c>
      <c r="Z9756">
        <v>0.10313325375318527</v>
      </c>
      <c r="AA9756">
        <v>0.39695745706558228</v>
      </c>
      <c r="AB9756">
        <v>3.2064318656921387E-4</v>
      </c>
      <c r="AC9756">
        <v>-2.194549422711134E-3</v>
      </c>
      <c r="AD9756">
        <v>-9.7544565200805664</v>
      </c>
    </row>
    <row r="9757" spans="1:30" x14ac:dyDescent="0.45">
      <c r="A9757" s="1">
        <f t="shared" si="152"/>
        <v>975.7000000001533</v>
      </c>
      <c r="B9757">
        <v>-0.3977641761302948</v>
      </c>
      <c r="C9757">
        <v>0.31287041306495667</v>
      </c>
      <c r="D9757">
        <v>0.30839568376541138</v>
      </c>
      <c r="E9757">
        <v>0.13560046255588531</v>
      </c>
      <c r="F9757">
        <v>-0.34472790360450745</v>
      </c>
      <c r="G9757">
        <v>-9.7512779235839844</v>
      </c>
      <c r="H9757">
        <v>1.9618961960077286E-3</v>
      </c>
      <c r="I9757">
        <v>-1.6303617740049958E-3</v>
      </c>
      <c r="J9757">
        <v>-2.356112701818347E-3</v>
      </c>
      <c r="K9757">
        <v>9.0694952011108398</v>
      </c>
      <c r="L9757">
        <v>101.90200805664063</v>
      </c>
      <c r="M9757">
        <v>-110.12953186035156</v>
      </c>
      <c r="N9757">
        <v>0.78444409370422363</v>
      </c>
      <c r="O9757">
        <v>2.0398163795471191</v>
      </c>
      <c r="P9757">
        <v>-0.34411153197288513</v>
      </c>
      <c r="Q9757">
        <v>0.93815428018569946</v>
      </c>
      <c r="R9757">
        <v>-3.812839463353157E-2</v>
      </c>
      <c r="S9757">
        <v>-0.93882900476455688</v>
      </c>
      <c r="T9757">
        <v>-0.34438326954841614</v>
      </c>
      <c r="U9757">
        <v>-5.9683620929718018E-4</v>
      </c>
      <c r="V9757">
        <v>-1.369070541113615E-2</v>
      </c>
      <c r="W9757">
        <v>3.5590663552284241E-2</v>
      </c>
      <c r="X9757">
        <v>0.99927270412445068</v>
      </c>
      <c r="Y9757">
        <v>0.21774865686893463</v>
      </c>
      <c r="Z9757">
        <v>0.10448179394006729</v>
      </c>
      <c r="AA9757">
        <v>0.39748179912567139</v>
      </c>
      <c r="AB9757">
        <v>1.7309486865997314E-3</v>
      </c>
      <c r="AC9757">
        <v>-2.7672061696648598E-3</v>
      </c>
      <c r="AD9757">
        <v>-9.7583112716674805</v>
      </c>
    </row>
    <row r="9758" spans="1:30" x14ac:dyDescent="0.45">
      <c r="A9758" s="1">
        <f t="shared" si="152"/>
        <v>975.80000000015332</v>
      </c>
      <c r="B9758">
        <v>-0.39779925346374512</v>
      </c>
      <c r="C9758">
        <v>0.3105875551700592</v>
      </c>
      <c r="D9758">
        <v>0.31093409657478333</v>
      </c>
      <c r="E9758">
        <v>0.12918958067893982</v>
      </c>
      <c r="F9758">
        <v>-0.34113591909408569</v>
      </c>
      <c r="G9758">
        <v>-9.7536764144897461</v>
      </c>
      <c r="H9758">
        <v>2.1224534139037132E-3</v>
      </c>
      <c r="I9758">
        <v>-1.6567790880799294E-3</v>
      </c>
      <c r="J9758">
        <v>-2.2836257703602314E-3</v>
      </c>
      <c r="K9758">
        <v>9.0700321197509766</v>
      </c>
      <c r="L9758">
        <v>101.93100738525391</v>
      </c>
      <c r="M9758">
        <v>-110.12779235839844</v>
      </c>
      <c r="N9758">
        <v>0.78510755300521851</v>
      </c>
      <c r="O9758">
        <v>2.0384407043457031</v>
      </c>
      <c r="P9758">
        <v>-0.34408298134803772</v>
      </c>
      <c r="Q9758">
        <v>0.93816566467285156</v>
      </c>
      <c r="R9758">
        <v>-3.8109831511974335E-2</v>
      </c>
      <c r="S9758">
        <v>-0.93883943557739258</v>
      </c>
      <c r="T9758">
        <v>-0.34435513615608215</v>
      </c>
      <c r="U9758">
        <v>-6.1712972819805145E-4</v>
      </c>
      <c r="V9758">
        <v>-1.370228361338377E-2</v>
      </c>
      <c r="W9758">
        <v>3.5566665232181549E-2</v>
      </c>
      <c r="X9758">
        <v>0.99927353858947754</v>
      </c>
      <c r="Y9758">
        <v>0.21671083569526672</v>
      </c>
      <c r="Z9758">
        <v>0.10486351698637009</v>
      </c>
      <c r="AA9758">
        <v>0.39862924814224243</v>
      </c>
      <c r="AB9758">
        <v>7.2169899940490723E-3</v>
      </c>
      <c r="AC9758">
        <v>2.202917356044054E-3</v>
      </c>
      <c r="AD9758">
        <v>-9.7604942321777344</v>
      </c>
    </row>
    <row r="9759" spans="1:30" x14ac:dyDescent="0.45">
      <c r="A9759" s="1">
        <f t="shared" si="152"/>
        <v>975.90000000015334</v>
      </c>
      <c r="B9759">
        <v>-0.39783158898353577</v>
      </c>
      <c r="C9759">
        <v>0.30943617224693298</v>
      </c>
      <c r="D9759">
        <v>0.30969437956809998</v>
      </c>
      <c r="E9759">
        <v>0.13724334537982941</v>
      </c>
      <c r="F9759">
        <v>-0.34760740399360657</v>
      </c>
      <c r="G9759">
        <v>-9.7499227523803711</v>
      </c>
      <c r="H9759">
        <v>1.7242574831470847E-3</v>
      </c>
      <c r="I9759">
        <v>-1.6240560216829181E-3</v>
      </c>
      <c r="J9759">
        <v>-2.4233388248831034E-3</v>
      </c>
      <c r="K9759">
        <v>9.0705471038818359</v>
      </c>
      <c r="L9759">
        <v>101.91900634765625</v>
      </c>
      <c r="M9759">
        <v>-110.12902069091797</v>
      </c>
      <c r="N9759">
        <v>0.78750962018966675</v>
      </c>
      <c r="O9759">
        <v>2.0364620685577393</v>
      </c>
      <c r="P9759">
        <v>-0.34410297870635986</v>
      </c>
      <c r="Q9759">
        <v>0.93815904855728149</v>
      </c>
      <c r="R9759">
        <v>-3.8091868162155151E-2</v>
      </c>
      <c r="S9759">
        <v>-0.9388313889503479</v>
      </c>
      <c r="T9759">
        <v>-0.34437668323516846</v>
      </c>
      <c r="U9759">
        <v>-6.6753476858139038E-4</v>
      </c>
      <c r="V9759">
        <v>-1.3744203373789787E-2</v>
      </c>
      <c r="W9759">
        <v>3.5532135516405106E-2</v>
      </c>
      <c r="X9759">
        <v>0.99927413463592529</v>
      </c>
      <c r="Y9759">
        <v>0.21624195575714111</v>
      </c>
      <c r="Z9759">
        <v>0.10503868013620377</v>
      </c>
      <c r="AA9759">
        <v>0.39803194999694824</v>
      </c>
      <c r="AB9759">
        <v>-1.9440650939941406E-3</v>
      </c>
      <c r="AC9759">
        <v>-2.6320642791688442E-3</v>
      </c>
      <c r="AD9759">
        <v>-9.7570829391479492</v>
      </c>
    </row>
    <row r="9760" spans="1:30" x14ac:dyDescent="0.45">
      <c r="A9760" s="1">
        <f t="shared" si="152"/>
        <v>976.00000000015336</v>
      </c>
      <c r="B9760">
        <v>-0.39558705687522888</v>
      </c>
      <c r="C9760">
        <v>0.30941519141197205</v>
      </c>
      <c r="D9760">
        <v>0.31483128666877747</v>
      </c>
      <c r="E9760">
        <v>0.13043080270290375</v>
      </c>
      <c r="F9760">
        <v>-0.34439587593078613</v>
      </c>
      <c r="G9760">
        <v>-9.75762939453125</v>
      </c>
      <c r="H9760">
        <v>1.9990501459687948E-3</v>
      </c>
      <c r="I9760">
        <v>-1.7969295149669051E-3</v>
      </c>
      <c r="J9760">
        <v>-2.2333506494760513E-3</v>
      </c>
      <c r="K9760">
        <v>9.0700550079345703</v>
      </c>
      <c r="L9760">
        <v>101.91400146484375</v>
      </c>
      <c r="M9760">
        <v>-110.12612915039063</v>
      </c>
      <c r="N9760">
        <v>0.78713876008987427</v>
      </c>
      <c r="O9760">
        <v>2.0348892211914063</v>
      </c>
      <c r="P9760">
        <v>-0.34405559301376343</v>
      </c>
      <c r="Q9760">
        <v>0.93817740678787231</v>
      </c>
      <c r="R9760">
        <v>-3.8063846528530121E-2</v>
      </c>
      <c r="S9760">
        <v>-0.93884879350662231</v>
      </c>
      <c r="T9760">
        <v>-0.3443291187286377</v>
      </c>
      <c r="U9760">
        <v>-6.7283958196640015E-4</v>
      </c>
      <c r="V9760">
        <v>-1.3737731613218784E-2</v>
      </c>
      <c r="W9760">
        <v>3.5504698753356934E-2</v>
      </c>
      <c r="X9760">
        <v>0.9992750883102417</v>
      </c>
      <c r="Y9760">
        <v>0.21578554809093475</v>
      </c>
      <c r="Z9760">
        <v>0.10406379401683807</v>
      </c>
      <c r="AA9760">
        <v>0.40041396021842957</v>
      </c>
      <c r="AB9760">
        <v>3.4330189228057861E-3</v>
      </c>
      <c r="AC9760">
        <v>2.6960466057062149E-3</v>
      </c>
      <c r="AD9760">
        <v>-9.7645759582519531</v>
      </c>
    </row>
    <row r="9761" spans="1:30" x14ac:dyDescent="0.45">
      <c r="A9761" s="1">
        <f t="shared" si="152"/>
        <v>976.10000000015339</v>
      </c>
      <c r="B9761">
        <v>-0.39667516946792603</v>
      </c>
      <c r="C9761">
        <v>0.31057670712471008</v>
      </c>
      <c r="D9761">
        <v>0.31350144743919373</v>
      </c>
      <c r="E9761">
        <v>0.13785175979137421</v>
      </c>
      <c r="F9761">
        <v>-0.3433992862701416</v>
      </c>
      <c r="G9761">
        <v>-9.7570924758911133</v>
      </c>
      <c r="H9761">
        <v>1.8030429491773248E-3</v>
      </c>
      <c r="I9761">
        <v>-1.6139962244778872E-3</v>
      </c>
      <c r="J9761">
        <v>-2.3018904030323029E-3</v>
      </c>
      <c r="K9761">
        <v>9.0690183639526367</v>
      </c>
      <c r="L9761">
        <v>101.91900634765625</v>
      </c>
      <c r="M9761">
        <v>-110.12326049804688</v>
      </c>
      <c r="N9761">
        <v>0.78957921266555786</v>
      </c>
      <c r="O9761">
        <v>2.0321831703186035</v>
      </c>
      <c r="P9761">
        <v>-0.34400826692581177</v>
      </c>
      <c r="Q9761">
        <v>0.93819600343704224</v>
      </c>
      <c r="R9761">
        <v>-3.8034144788980484E-2</v>
      </c>
      <c r="S9761">
        <v>-0.93886548280715942</v>
      </c>
      <c r="T9761">
        <v>-0.34428340196609497</v>
      </c>
      <c r="U9761">
        <v>-7.3097646236419678E-4</v>
      </c>
      <c r="V9761">
        <v>-1.3780321925878525E-2</v>
      </c>
      <c r="W9761">
        <v>3.5457484424114227E-2</v>
      </c>
      <c r="X9761">
        <v>0.99927622079849243</v>
      </c>
      <c r="Y9761">
        <v>0.21650105714797974</v>
      </c>
      <c r="Z9761">
        <v>0.10434367507696152</v>
      </c>
      <c r="AA9761">
        <v>0.39981776475906372</v>
      </c>
      <c r="AB9761">
        <v>1.5046894550323486E-3</v>
      </c>
      <c r="AC9761">
        <v>-4.0653771720826626E-3</v>
      </c>
      <c r="AD9761">
        <v>-9.7641057968139648</v>
      </c>
    </row>
    <row r="9762" spans="1:30" x14ac:dyDescent="0.45">
      <c r="A9762" s="1">
        <f t="shared" si="152"/>
        <v>976.20000000015341</v>
      </c>
      <c r="B9762">
        <v>-0.39560884237289429</v>
      </c>
      <c r="C9762">
        <v>0.30939975380897522</v>
      </c>
      <c r="D9762">
        <v>0.31106659770011902</v>
      </c>
      <c r="E9762">
        <v>0.13315194845199585</v>
      </c>
      <c r="F9762">
        <v>-0.34037813544273376</v>
      </c>
      <c r="G9762">
        <v>-9.7539358139038086</v>
      </c>
      <c r="H9762">
        <v>2.08139861933887E-3</v>
      </c>
      <c r="I9762">
        <v>-1.4831881271675229E-3</v>
      </c>
      <c r="J9762">
        <v>-2.3483701515942812E-3</v>
      </c>
      <c r="K9762">
        <v>9.0686941146850586</v>
      </c>
      <c r="L9762">
        <v>101.91900634765625</v>
      </c>
      <c r="M9762">
        <v>-110.12409210205078</v>
      </c>
      <c r="N9762">
        <v>0.79157388210296631</v>
      </c>
      <c r="O9762">
        <v>2.0304968357086182</v>
      </c>
      <c r="P9762">
        <v>-0.34402176737785339</v>
      </c>
      <c r="Q9762">
        <v>0.93819177150726318</v>
      </c>
      <c r="R9762">
        <v>-3.8018517196178436E-2</v>
      </c>
      <c r="S9762">
        <v>-0.93886017799377441</v>
      </c>
      <c r="T9762">
        <v>-0.34429815411567688</v>
      </c>
      <c r="U9762">
        <v>-7.7322125434875488E-4</v>
      </c>
      <c r="V9762">
        <v>-1.3815131969749928E-2</v>
      </c>
      <c r="W9762">
        <v>3.5428062081336975E-2</v>
      </c>
      <c r="X9762">
        <v>0.99927681684494019</v>
      </c>
      <c r="Y9762">
        <v>0.21586363017559052</v>
      </c>
      <c r="Z9762">
        <v>0.10404551029205322</v>
      </c>
      <c r="AA9762">
        <v>0.39865365624427795</v>
      </c>
      <c r="AB9762">
        <v>5.6830644607543945E-3</v>
      </c>
      <c r="AC9762">
        <v>-2.7754576876759529E-4</v>
      </c>
      <c r="AD9762">
        <v>-9.7607803344726563</v>
      </c>
    </row>
    <row r="9763" spans="1:30" x14ac:dyDescent="0.45">
      <c r="A9763" s="1">
        <f t="shared" si="152"/>
        <v>976.30000000015343</v>
      </c>
      <c r="B9763">
        <v>-0.39670807123184204</v>
      </c>
      <c r="C9763">
        <v>0.30942532420158386</v>
      </c>
      <c r="D9763">
        <v>0.31226176023483276</v>
      </c>
      <c r="E9763">
        <v>0.13461083173751831</v>
      </c>
      <c r="F9763">
        <v>-0.34914454817771912</v>
      </c>
      <c r="G9763">
        <v>-9.756591796875</v>
      </c>
      <c r="H9763">
        <v>1.998282503336668E-3</v>
      </c>
      <c r="I9763">
        <v>-1.6676277155056596E-3</v>
      </c>
      <c r="J9763">
        <v>-2.2208900190889835E-3</v>
      </c>
      <c r="K9763">
        <v>9.0687398910522461</v>
      </c>
      <c r="L9763">
        <v>101.90200805664063</v>
      </c>
      <c r="M9763">
        <v>-110.12471008300781</v>
      </c>
      <c r="N9763">
        <v>0.79296600818634033</v>
      </c>
      <c r="O9763">
        <v>2.0307164192199707</v>
      </c>
      <c r="P9763">
        <v>-0.34403181076049805</v>
      </c>
      <c r="Q9763">
        <v>0.93818742036819458</v>
      </c>
      <c r="R9763">
        <v>-3.8030464202165604E-2</v>
      </c>
      <c r="S9763">
        <v>-0.93885594606399536</v>
      </c>
      <c r="T9763">
        <v>-0.34430915117263794</v>
      </c>
      <c r="U9763">
        <v>-7.9428590834140778E-4</v>
      </c>
      <c r="V9763">
        <v>-1.3839427381753922E-2</v>
      </c>
      <c r="W9763">
        <v>3.5431869328022003E-2</v>
      </c>
      <c r="X9763">
        <v>0.99927616119384766</v>
      </c>
      <c r="Y9763">
        <v>0.2160269170999527</v>
      </c>
      <c r="Z9763">
        <v>0.1045130118727684</v>
      </c>
      <c r="AA9763">
        <v>0.3992249071598053</v>
      </c>
      <c r="AB9763">
        <v>-2.8257071971893311E-3</v>
      </c>
      <c r="AC9763">
        <v>1.5830132178962231E-3</v>
      </c>
      <c r="AD9763">
        <v>-9.763763427734375</v>
      </c>
    </row>
    <row r="9764" spans="1:30" x14ac:dyDescent="0.45">
      <c r="A9764" s="1">
        <f t="shared" si="152"/>
        <v>976.40000000015345</v>
      </c>
      <c r="B9764">
        <v>-0.39782455563545227</v>
      </c>
      <c r="C9764">
        <v>0.30830949544906616</v>
      </c>
      <c r="D9764">
        <v>0.3147260844707489</v>
      </c>
      <c r="E9764">
        <v>0.1380452960729599</v>
      </c>
      <c r="F9764">
        <v>-0.34412255883216858</v>
      </c>
      <c r="G9764">
        <v>-9.7522506713867188</v>
      </c>
      <c r="H9764">
        <v>1.4070924371480942E-3</v>
      </c>
      <c r="I9764">
        <v>-1.3802899047732353E-3</v>
      </c>
      <c r="J9764">
        <v>-2.4266825057566166E-3</v>
      </c>
      <c r="K9764">
        <v>9.0686740875244141</v>
      </c>
      <c r="L9764">
        <v>101.90200805664063</v>
      </c>
      <c r="M9764">
        <v>-110.12362670898438</v>
      </c>
      <c r="N9764">
        <v>0.79630601406097412</v>
      </c>
      <c r="O9764">
        <v>2.0265955924987793</v>
      </c>
      <c r="P9764">
        <v>-0.3440137505531311</v>
      </c>
      <c r="Q9764">
        <v>0.93819612264633179</v>
      </c>
      <c r="R9764">
        <v>-3.7983022630214691E-2</v>
      </c>
      <c r="S9764">
        <v>-0.93886178731918335</v>
      </c>
      <c r="T9764">
        <v>-0.34429323673248291</v>
      </c>
      <c r="U9764">
        <v>-8.7446346879005432E-4</v>
      </c>
      <c r="V9764">
        <v>-1.3897715136408806E-2</v>
      </c>
      <c r="W9764">
        <v>3.5359982401132584E-2</v>
      </c>
      <c r="X9764">
        <v>0.99927806854248047</v>
      </c>
      <c r="Y9764">
        <v>0.21568977832794189</v>
      </c>
      <c r="Z9764">
        <v>0.10515502095222473</v>
      </c>
      <c r="AA9764">
        <v>0.40036439895629883</v>
      </c>
      <c r="AB9764">
        <v>7.6025724411010742E-5</v>
      </c>
      <c r="AC9764">
        <v>-2.598397433757782E-3</v>
      </c>
      <c r="AD9764">
        <v>-9.7592973709106445</v>
      </c>
    </row>
    <row r="9765" spans="1:30" x14ac:dyDescent="0.45">
      <c r="A9765" s="1">
        <f t="shared" si="152"/>
        <v>976.50000000015348</v>
      </c>
      <c r="B9765">
        <v>-0.39671248197555542</v>
      </c>
      <c r="C9765">
        <v>0.31055042147636414</v>
      </c>
      <c r="D9765">
        <v>0.30722817778587341</v>
      </c>
      <c r="E9765">
        <v>0.13782237470149994</v>
      </c>
      <c r="F9765">
        <v>-0.3462824821472168</v>
      </c>
      <c r="G9765">
        <v>-9.7469892501831055</v>
      </c>
      <c r="H9765">
        <v>2.1812643390148878E-3</v>
      </c>
      <c r="I9765">
        <v>-1.5845934394747019E-3</v>
      </c>
      <c r="J9765">
        <v>-2.5404160842299461E-3</v>
      </c>
      <c r="K9765">
        <v>9.0687427520751953</v>
      </c>
      <c r="L9765">
        <v>101.91900634765625</v>
      </c>
      <c r="M9765">
        <v>-110.12503051757813</v>
      </c>
      <c r="N9765">
        <v>0.79837894439697266</v>
      </c>
      <c r="O9765">
        <v>2.0271022319793701</v>
      </c>
      <c r="P9765">
        <v>-0.34403669834136963</v>
      </c>
      <c r="Q9765">
        <v>0.9381868839263916</v>
      </c>
      <c r="R9765">
        <v>-3.8003779947757721E-2</v>
      </c>
      <c r="S9765">
        <v>-0.93885290622711182</v>
      </c>
      <c r="T9765">
        <v>-0.34431755542755127</v>
      </c>
      <c r="U9765">
        <v>-9.0442970395088196E-4</v>
      </c>
      <c r="V9765">
        <v>-1.3933891430497169E-2</v>
      </c>
      <c r="W9765">
        <v>3.5368800163269043E-2</v>
      </c>
      <c r="X9765">
        <v>0.99927729368209839</v>
      </c>
      <c r="Y9765">
        <v>0.21662239730358124</v>
      </c>
      <c r="Z9765">
        <v>0.1042906641960144</v>
      </c>
      <c r="AA9765">
        <v>0.39689520001411438</v>
      </c>
      <c r="AB9765">
        <v>-1.8711984157562256E-3</v>
      </c>
      <c r="AC9765">
        <v>-1.3483325019478798E-3</v>
      </c>
      <c r="AD9765">
        <v>-9.7541131973266602</v>
      </c>
    </row>
    <row r="9766" spans="1:30" x14ac:dyDescent="0.45">
      <c r="A9766" s="1">
        <f t="shared" si="152"/>
        <v>976.6000000001535</v>
      </c>
      <c r="B9766">
        <v>-0.397920161485672</v>
      </c>
      <c r="C9766">
        <v>0.30485332012176514</v>
      </c>
      <c r="D9766">
        <v>0.31100493669509888</v>
      </c>
      <c r="E9766">
        <v>0.1383044570684433</v>
      </c>
      <c r="F9766">
        <v>-0.34853985905647278</v>
      </c>
      <c r="G9766">
        <v>-9.7544927597045898</v>
      </c>
      <c r="H9766">
        <v>2.0157743711024523E-3</v>
      </c>
      <c r="I9766">
        <v>-1.6064305091276765E-3</v>
      </c>
      <c r="J9766">
        <v>-2.3979442194104195E-3</v>
      </c>
      <c r="K9766">
        <v>9.068415641784668</v>
      </c>
      <c r="L9766">
        <v>101.91400146484375</v>
      </c>
      <c r="M9766">
        <v>-110.12127685546875</v>
      </c>
      <c r="N9766">
        <v>0.80007225275039673</v>
      </c>
      <c r="O9766">
        <v>2.0270695686340332</v>
      </c>
      <c r="P9766">
        <v>-0.34397494792938232</v>
      </c>
      <c r="Q9766">
        <v>0.93820911645889282</v>
      </c>
      <c r="R9766">
        <v>-3.8013339042663574E-2</v>
      </c>
      <c r="S9766">
        <v>-0.93887501955032349</v>
      </c>
      <c r="T9766">
        <v>-0.34425699710845947</v>
      </c>
      <c r="U9766">
        <v>-9.3484856188297272E-4</v>
      </c>
      <c r="V9766">
        <v>-1.3963442295789719E-2</v>
      </c>
      <c r="W9766">
        <v>3.5368211567401886E-2</v>
      </c>
      <c r="X9766">
        <v>0.99927681684494019</v>
      </c>
      <c r="Y9766">
        <v>0.21423724293708801</v>
      </c>
      <c r="Z9766">
        <v>0.10574077814817429</v>
      </c>
      <c r="AA9766">
        <v>0.39858013391494751</v>
      </c>
      <c r="AB9766">
        <v>-3.7756860256195068E-3</v>
      </c>
      <c r="AC9766">
        <v>-7.4433628469705582E-4</v>
      </c>
      <c r="AD9766">
        <v>-9.7616968154907227</v>
      </c>
    </row>
    <row r="9767" spans="1:30" x14ac:dyDescent="0.45">
      <c r="A9767" s="1">
        <f t="shared" si="152"/>
        <v>976.70000000015352</v>
      </c>
      <c r="B9767">
        <v>-0.39334946870803833</v>
      </c>
      <c r="C9767">
        <v>0.31164565682411194</v>
      </c>
      <c r="D9767">
        <v>0.30989989638328552</v>
      </c>
      <c r="E9767">
        <v>0.13657769560813904</v>
      </c>
      <c r="F9767">
        <v>-0.34280627965927124</v>
      </c>
      <c r="G9767">
        <v>-9.7485017776489258</v>
      </c>
      <c r="H9767">
        <v>2.1510135848075151E-3</v>
      </c>
      <c r="I9767">
        <v>-1.5953757101669908E-3</v>
      </c>
      <c r="J9767">
        <v>-2.4140188470482826E-3</v>
      </c>
      <c r="K9767">
        <v>9.066462516784668</v>
      </c>
      <c r="L9767">
        <v>101.906005859375</v>
      </c>
      <c r="M9767">
        <v>-110.12225341796875</v>
      </c>
      <c r="N9767">
        <v>0.80197149515151978</v>
      </c>
      <c r="O9767">
        <v>2.0270037651062012</v>
      </c>
      <c r="P9767">
        <v>-0.34399089217185974</v>
      </c>
      <c r="Q9767">
        <v>0.93820291757583618</v>
      </c>
      <c r="R9767">
        <v>-3.8023680448532104E-2</v>
      </c>
      <c r="S9767">
        <v>-0.93886882066726685</v>
      </c>
      <c r="T9767">
        <v>-0.34427419304847717</v>
      </c>
      <c r="U9767">
        <v>-9.6569396555423737E-4</v>
      </c>
      <c r="V9767">
        <v>-1.3996586203575134E-2</v>
      </c>
      <c r="W9767">
        <v>3.5367049276828766E-2</v>
      </c>
      <c r="X9767">
        <v>0.99927651882171631</v>
      </c>
      <c r="Y9767">
        <v>0.21650137007236481</v>
      </c>
      <c r="Z9767">
        <v>0.10262209177017212</v>
      </c>
      <c r="AA9767">
        <v>0.39815142750740051</v>
      </c>
      <c r="AB9767">
        <v>2.0705759525299072E-3</v>
      </c>
      <c r="AC9767">
        <v>-7.9511851072311401E-4</v>
      </c>
      <c r="AD9767">
        <v>-9.7554845809936523</v>
      </c>
    </row>
    <row r="9768" spans="1:30" x14ac:dyDescent="0.45">
      <c r="A9768" s="1">
        <f t="shared" si="152"/>
        <v>976.80000000015355</v>
      </c>
      <c r="B9768">
        <v>-0.39442116022109985</v>
      </c>
      <c r="C9768">
        <v>0.31394875049591064</v>
      </c>
      <c r="D9768">
        <v>0.30730152130126953</v>
      </c>
      <c r="E9768">
        <v>0.13839276134967804</v>
      </c>
      <c r="F9768">
        <v>-0.33887216448783875</v>
      </c>
      <c r="G9768">
        <v>-9.7521400451660156</v>
      </c>
      <c r="H9768">
        <v>1.7746764933690429E-3</v>
      </c>
      <c r="I9768">
        <v>-1.5755072236061096E-3</v>
      </c>
      <c r="J9768">
        <v>-2.1902017761021852E-3</v>
      </c>
      <c r="K9768">
        <v>9.0654239654541016</v>
      </c>
      <c r="L9768">
        <v>101.906005859375</v>
      </c>
      <c r="M9768">
        <v>-110.12148284912109</v>
      </c>
      <c r="N9768">
        <v>0.80403077602386475</v>
      </c>
      <c r="O9768">
        <v>2.0240476131439209</v>
      </c>
      <c r="P9768">
        <v>-0.34397798776626587</v>
      </c>
      <c r="Q9768">
        <v>0.93820899724960327</v>
      </c>
      <c r="R9768">
        <v>-3.7987615913152695E-2</v>
      </c>
      <c r="S9768">
        <v>-0.93887287378311157</v>
      </c>
      <c r="T9768">
        <v>-0.34426259994506836</v>
      </c>
      <c r="U9768">
        <v>-1.0176952928304672E-3</v>
      </c>
      <c r="V9768">
        <v>-1.4032524079084396E-2</v>
      </c>
      <c r="W9768">
        <v>3.5315476357936859E-2</v>
      </c>
      <c r="X9768">
        <v>0.99927771091461182</v>
      </c>
      <c r="Y9768">
        <v>0.21774432063102722</v>
      </c>
      <c r="Z9768">
        <v>0.10270573943853378</v>
      </c>
      <c r="AA9768">
        <v>0.39697867631912231</v>
      </c>
      <c r="AB9768">
        <v>4.9235820770263672E-3</v>
      </c>
      <c r="AC9768">
        <v>-3.3474890515208244E-3</v>
      </c>
      <c r="AD9768">
        <v>-9.7590055465698242</v>
      </c>
    </row>
    <row r="9769" spans="1:30" x14ac:dyDescent="0.45">
      <c r="A9769" s="1">
        <f t="shared" si="152"/>
        <v>976.90000000015357</v>
      </c>
      <c r="B9769">
        <v>-0.39783608913421631</v>
      </c>
      <c r="C9769">
        <v>0.30829742550849915</v>
      </c>
      <c r="D9769">
        <v>0.31221437454223633</v>
      </c>
      <c r="E9769">
        <v>0.13522937893867493</v>
      </c>
      <c r="F9769">
        <v>-0.34646561741828918</v>
      </c>
      <c r="G9769">
        <v>-9.7492208480834961</v>
      </c>
      <c r="H9769">
        <v>2.196071669459343E-3</v>
      </c>
      <c r="I9769">
        <v>-1.4413598692044616E-3</v>
      </c>
      <c r="J9769">
        <v>-2.2841321770101786E-3</v>
      </c>
      <c r="K9769">
        <v>9.0657215118408203</v>
      </c>
      <c r="L9769">
        <v>101.927001953125</v>
      </c>
      <c r="M9769">
        <v>-110.11754608154297</v>
      </c>
      <c r="N9769">
        <v>0.80589950084686279</v>
      </c>
      <c r="O9769">
        <v>2.0248277187347412</v>
      </c>
      <c r="P9769">
        <v>-0.34391334652900696</v>
      </c>
      <c r="Q9769">
        <v>0.9382317066192627</v>
      </c>
      <c r="R9769">
        <v>-3.8011524826288223E-2</v>
      </c>
      <c r="S9769">
        <v>-0.9388960599899292</v>
      </c>
      <c r="T9769">
        <v>-0.34419927000999451</v>
      </c>
      <c r="U9769">
        <v>-1.0462217032909393E-3</v>
      </c>
      <c r="V9769">
        <v>-1.4065136201679707E-2</v>
      </c>
      <c r="W9769">
        <v>3.5329058766365051E-2</v>
      </c>
      <c r="X9769">
        <v>0.99927675724029541</v>
      </c>
      <c r="Y9769">
        <v>0.21570836007595062</v>
      </c>
      <c r="Z9769">
        <v>0.10511903464794159</v>
      </c>
      <c r="AA9769">
        <v>0.39921334385871887</v>
      </c>
      <c r="AB9769">
        <v>-9.8943710327148438E-4</v>
      </c>
      <c r="AC9769">
        <v>2.4867299944162369E-3</v>
      </c>
      <c r="AD9769">
        <v>-9.7563114166259766</v>
      </c>
    </row>
    <row r="9770" spans="1:30" x14ac:dyDescent="0.45">
      <c r="A9770" s="1">
        <f t="shared" si="152"/>
        <v>977.00000000015359</v>
      </c>
      <c r="B9770">
        <v>-0.39783897995948792</v>
      </c>
      <c r="C9770">
        <v>0.30829861760139465</v>
      </c>
      <c r="D9770">
        <v>0.31221666932106018</v>
      </c>
      <c r="E9770">
        <v>0.1358475387096405</v>
      </c>
      <c r="F9770">
        <v>-0.3430468738079071</v>
      </c>
      <c r="G9770">
        <v>-9.7487430572509766</v>
      </c>
      <c r="H9770">
        <v>1.9154231995344162E-3</v>
      </c>
      <c r="I9770">
        <v>-1.8975939601659775E-3</v>
      </c>
      <c r="J9770">
        <v>-2.3726520594209433E-3</v>
      </c>
      <c r="K9770">
        <v>9.0675725936889648</v>
      </c>
      <c r="L9770">
        <v>101.91900634765625</v>
      </c>
      <c r="M9770">
        <v>-110.11431121826172</v>
      </c>
      <c r="N9770">
        <v>0.80550169944763184</v>
      </c>
      <c r="O9770">
        <v>2.0235471725463867</v>
      </c>
      <c r="P9770">
        <v>-0.34386032819747925</v>
      </c>
      <c r="Q9770">
        <v>0.93825197219848633</v>
      </c>
      <c r="R9770">
        <v>-3.798811137676239E-2</v>
      </c>
      <c r="S9770">
        <v>-0.93891549110412598</v>
      </c>
      <c r="T9770">
        <v>-0.34414595365524292</v>
      </c>
      <c r="U9770">
        <v>-1.0495465248823166E-3</v>
      </c>
      <c r="V9770">
        <v>-1.4058195054531097E-2</v>
      </c>
      <c r="W9770">
        <v>3.5306729376316071E-2</v>
      </c>
      <c r="X9770">
        <v>0.99927753210067749</v>
      </c>
      <c r="Y9770">
        <v>0.21571265161037445</v>
      </c>
      <c r="Z9770">
        <v>0.10513187944889069</v>
      </c>
      <c r="AA9770">
        <v>0.39920949935913086</v>
      </c>
      <c r="AB9770">
        <v>1.7593502998352051E-3</v>
      </c>
      <c r="AC9770">
        <v>7.4059143662452698E-4</v>
      </c>
      <c r="AD9770">
        <v>-9.7557220458984375</v>
      </c>
    </row>
    <row r="9771" spans="1:30" x14ac:dyDescent="0.45">
      <c r="A9771" s="1">
        <f t="shared" si="152"/>
        <v>977.10000000015361</v>
      </c>
      <c r="B9771">
        <v>-0.39786136150360107</v>
      </c>
      <c r="C9771">
        <v>0.30715128779411316</v>
      </c>
      <c r="D9771">
        <v>0.31222936511039734</v>
      </c>
      <c r="E9771">
        <v>0.13785082101821899</v>
      </c>
      <c r="F9771">
        <v>-0.34484991431236267</v>
      </c>
      <c r="G9771">
        <v>-9.7495441436767578</v>
      </c>
      <c r="H9771">
        <v>2.1532175596803427E-3</v>
      </c>
      <c r="I9771">
        <v>-1.6067646211013198E-3</v>
      </c>
      <c r="J9771">
        <v>-2.4448379408568144E-3</v>
      </c>
      <c r="K9771">
        <v>9.0675973892211914</v>
      </c>
      <c r="L9771">
        <v>101.906005859375</v>
      </c>
      <c r="M9771">
        <v>-110.11465454101563</v>
      </c>
      <c r="N9771">
        <v>0.80729794502258301</v>
      </c>
      <c r="O9771">
        <v>2.0236663818359375</v>
      </c>
      <c r="P9771">
        <v>-0.34386596083641052</v>
      </c>
      <c r="Q9771">
        <v>0.93824964761734009</v>
      </c>
      <c r="R9771">
        <v>-3.800085186958313E-2</v>
      </c>
      <c r="S9771">
        <v>-0.93891316652297974</v>
      </c>
      <c r="T9771">
        <v>-0.3441527783870697</v>
      </c>
      <c r="U9771">
        <v>-1.0780114680528641E-3</v>
      </c>
      <c r="V9771">
        <v>-1.4089541509747505E-2</v>
      </c>
      <c r="W9771">
        <v>3.5308800637722015E-2</v>
      </c>
      <c r="X9771">
        <v>0.99927723407745361</v>
      </c>
      <c r="Y9771">
        <v>0.2152077704668045</v>
      </c>
      <c r="Z9771">
        <v>0.10531377047300339</v>
      </c>
      <c r="AA9771">
        <v>0.39920249581336975</v>
      </c>
      <c r="AB9771">
        <v>-4.6655535697937012E-4</v>
      </c>
      <c r="AC9771">
        <v>-2.3877248167991638E-4</v>
      </c>
      <c r="AD9771">
        <v>-9.7566156387329102</v>
      </c>
    </row>
    <row r="9772" spans="1:30" x14ac:dyDescent="0.45">
      <c r="A9772" s="1">
        <f t="shared" si="152"/>
        <v>977.20000000015364</v>
      </c>
      <c r="B9772">
        <v>-0.39673909544944763</v>
      </c>
      <c r="C9772">
        <v>0.30827286839485168</v>
      </c>
      <c r="D9772">
        <v>0.31102097034454346</v>
      </c>
      <c r="E9772">
        <v>0.13918796181678772</v>
      </c>
      <c r="F9772">
        <v>-0.34497970342636108</v>
      </c>
      <c r="G9772">
        <v>-9.7456598281860352</v>
      </c>
      <c r="H9772">
        <v>2.3662489838898182E-3</v>
      </c>
      <c r="I9772">
        <v>-1.7302036285400391E-3</v>
      </c>
      <c r="J9772">
        <v>-2.4304797407239676E-3</v>
      </c>
      <c r="K9772">
        <v>9.0683040618896484</v>
      </c>
      <c r="L9772">
        <v>101.91900634765625</v>
      </c>
      <c r="M9772">
        <v>-110.11618804931641</v>
      </c>
      <c r="N9772">
        <v>0.80825203657150269</v>
      </c>
      <c r="O9772">
        <v>2.0254545211791992</v>
      </c>
      <c r="P9772">
        <v>-0.34389084577560425</v>
      </c>
      <c r="Q9772">
        <v>0.93823885917663574</v>
      </c>
      <c r="R9772">
        <v>-3.803587332367897E-2</v>
      </c>
      <c r="S9772">
        <v>-0.9389035701751709</v>
      </c>
      <c r="T9772">
        <v>-0.34417831897735596</v>
      </c>
      <c r="U9772">
        <v>-1.0818876326084137E-3</v>
      </c>
      <c r="V9772">
        <v>-1.4106192626059055E-2</v>
      </c>
      <c r="W9772">
        <v>3.5339970141649246E-2</v>
      </c>
      <c r="X9772">
        <v>0.99927568435668945</v>
      </c>
      <c r="Y9772">
        <v>0.21553000807762146</v>
      </c>
      <c r="Z9772">
        <v>0.10463269054889679</v>
      </c>
      <c r="AA9772">
        <v>0.39865642786026001</v>
      </c>
      <c r="AB9772">
        <v>-8.5413455963134766E-4</v>
      </c>
      <c r="AC9772">
        <v>-1.4058379456400871E-3</v>
      </c>
      <c r="AD9772">
        <v>-9.7527561187744141</v>
      </c>
    </row>
    <row r="9773" spans="1:30" x14ac:dyDescent="0.45">
      <c r="A9773" s="1">
        <f t="shared" si="152"/>
        <v>977.30000000015366</v>
      </c>
      <c r="B9773">
        <v>-0.39680817723274231</v>
      </c>
      <c r="C9773">
        <v>0.30596321821212769</v>
      </c>
      <c r="D9773">
        <v>0.30728402733802795</v>
      </c>
      <c r="E9773">
        <v>0.13841067254543304</v>
      </c>
      <c r="F9773">
        <v>-0.3431551456451416</v>
      </c>
      <c r="G9773">
        <v>-9.750493049621582</v>
      </c>
      <c r="H9773">
        <v>2.2717691026628017E-3</v>
      </c>
      <c r="I9773">
        <v>-1.6614716732874513E-3</v>
      </c>
      <c r="J9773">
        <v>-2.4834023788571358E-3</v>
      </c>
      <c r="K9773">
        <v>9.0656757354736328</v>
      </c>
      <c r="L9773">
        <v>101.91900634765625</v>
      </c>
      <c r="M9773">
        <v>-110.11520385742188</v>
      </c>
      <c r="N9773">
        <v>0.80983924865722656</v>
      </c>
      <c r="O9773">
        <v>2.0259823799133301</v>
      </c>
      <c r="P9773">
        <v>-0.34387466311454773</v>
      </c>
      <c r="Q9773">
        <v>0.93824422359466553</v>
      </c>
      <c r="R9773">
        <v>-3.8054022938013077E-2</v>
      </c>
      <c r="S9773">
        <v>-0.93890929222106934</v>
      </c>
      <c r="T9773">
        <v>-0.3441632091999054</v>
      </c>
      <c r="U9773">
        <v>-1.1053606867790222E-3</v>
      </c>
      <c r="V9773">
        <v>-1.4133892022073269E-2</v>
      </c>
      <c r="W9773">
        <v>3.5349167883396149E-2</v>
      </c>
      <c r="X9773">
        <v>0.99927514791488647</v>
      </c>
      <c r="Y9773">
        <v>0.21458443999290466</v>
      </c>
      <c r="Z9773">
        <v>0.10503163188695908</v>
      </c>
      <c r="AA9773">
        <v>0.39687725901603699</v>
      </c>
      <c r="AB9773">
        <v>1.4862418174743652E-3</v>
      </c>
      <c r="AC9773">
        <v>-1.0758833959698677E-3</v>
      </c>
      <c r="AD9773">
        <v>-9.757512092590332</v>
      </c>
    </row>
    <row r="9774" spans="1:30" x14ac:dyDescent="0.45">
      <c r="A9774" s="1">
        <f t="shared" si="152"/>
        <v>977.40000000015368</v>
      </c>
      <c r="B9774">
        <v>-0.3977200984954834</v>
      </c>
      <c r="C9774">
        <v>0.31402572989463806</v>
      </c>
      <c r="D9774">
        <v>0.31088745594024658</v>
      </c>
      <c r="E9774">
        <v>0.14807614684104919</v>
      </c>
      <c r="F9774">
        <v>-0.34601506590843201</v>
      </c>
      <c r="G9774">
        <v>-9.7462911605834961</v>
      </c>
      <c r="H9774">
        <v>2.1798196248710155E-3</v>
      </c>
      <c r="I9774">
        <v>-1.8574296263977885E-3</v>
      </c>
      <c r="J9774">
        <v>-2.186422236263752E-3</v>
      </c>
      <c r="K9774">
        <v>9.0662469863891602</v>
      </c>
      <c r="L9774">
        <v>101.91400146484375</v>
      </c>
      <c r="M9774">
        <v>-110.11260223388672</v>
      </c>
      <c r="N9774">
        <v>0.81118595600128174</v>
      </c>
      <c r="O9774">
        <v>2.0265779495239258</v>
      </c>
      <c r="P9774">
        <v>-0.34383195638656616</v>
      </c>
      <c r="Q9774">
        <v>0.93825912475585938</v>
      </c>
      <c r="R9774">
        <v>-3.8071807473897934E-2</v>
      </c>
      <c r="S9774">
        <v>-0.93892455101013184</v>
      </c>
      <c r="T9774">
        <v>-0.34412145614624023</v>
      </c>
      <c r="U9774">
        <v>-1.1255629360675812E-3</v>
      </c>
      <c r="V9774">
        <v>-1.4157393015921116E-2</v>
      </c>
      <c r="W9774">
        <v>3.5359546542167664E-2</v>
      </c>
      <c r="X9774">
        <v>0.99927449226379395</v>
      </c>
      <c r="Y9774">
        <v>0.21819576621055603</v>
      </c>
      <c r="Z9774">
        <v>0.10413425415754318</v>
      </c>
      <c r="AA9774">
        <v>0.39870783686637878</v>
      </c>
      <c r="AB9774">
        <v>-4.5062005519866943E-3</v>
      </c>
      <c r="AC9774">
        <v>-8.9910617098212242E-3</v>
      </c>
      <c r="AD9774">
        <v>-9.7535514831542969</v>
      </c>
    </row>
    <row r="9775" spans="1:30" x14ac:dyDescent="0.45">
      <c r="A9775" s="1">
        <f t="shared" si="152"/>
        <v>977.5000000001537</v>
      </c>
      <c r="B9775">
        <v>-0.39671564102172852</v>
      </c>
      <c r="C9775">
        <v>0.30941975116729736</v>
      </c>
      <c r="D9775">
        <v>0.3110070526599884</v>
      </c>
      <c r="E9775">
        <v>0.13579599559307098</v>
      </c>
      <c r="F9775">
        <v>-0.34340992569923401</v>
      </c>
      <c r="G9775">
        <v>-9.7491998672485352</v>
      </c>
      <c r="H9775">
        <v>2.0927309524267912E-3</v>
      </c>
      <c r="I9775">
        <v>-1.6267556929960847E-3</v>
      </c>
      <c r="J9775">
        <v>-2.5709036272019148E-3</v>
      </c>
      <c r="K9775">
        <v>9.067988395690918</v>
      </c>
      <c r="L9775">
        <v>101.91400146484375</v>
      </c>
      <c r="M9775">
        <v>-110.10859680175781</v>
      </c>
      <c r="N9775">
        <v>0.81266438961029053</v>
      </c>
      <c r="O9775">
        <v>2.0260810852050781</v>
      </c>
      <c r="P9775">
        <v>-0.34376615285873413</v>
      </c>
      <c r="Q9775">
        <v>0.93828332424163818</v>
      </c>
      <c r="R9775">
        <v>-3.8072455674409866E-2</v>
      </c>
      <c r="S9775">
        <v>-0.93894827365875244</v>
      </c>
      <c r="T9775">
        <v>-0.34405666589736938</v>
      </c>
      <c r="U9775">
        <v>-1.1554230004549026E-3</v>
      </c>
      <c r="V9775">
        <v>-1.4183194376528263E-2</v>
      </c>
      <c r="W9775">
        <v>3.5350866615772247E-2</v>
      </c>
      <c r="X9775">
        <v>0.99927437305450439</v>
      </c>
      <c r="Y9775">
        <v>0.21600170433521271</v>
      </c>
      <c r="Z9775">
        <v>0.10443893074989319</v>
      </c>
      <c r="AA9775">
        <v>0.39868387579917908</v>
      </c>
      <c r="AB9775">
        <v>2.2781193256378174E-3</v>
      </c>
      <c r="AC9775">
        <v>1.9115051254630089E-3</v>
      </c>
      <c r="AD9775">
        <v>-9.7561912536621094</v>
      </c>
    </row>
    <row r="9776" spans="1:30" x14ac:dyDescent="0.45">
      <c r="A9776" s="1">
        <f t="shared" si="152"/>
        <v>977.60000000015373</v>
      </c>
      <c r="B9776">
        <v>-0.39888080954551697</v>
      </c>
      <c r="C9776">
        <v>0.31175467371940613</v>
      </c>
      <c r="D9776">
        <v>0.31086015701293945</v>
      </c>
      <c r="E9776">
        <v>0.13987065851688385</v>
      </c>
      <c r="F9776">
        <v>-0.35175579786300659</v>
      </c>
      <c r="G9776">
        <v>-9.7486801147460938</v>
      </c>
      <c r="H9776">
        <v>2.1566320210695267E-3</v>
      </c>
      <c r="I9776">
        <v>-1.7828375566750765E-3</v>
      </c>
      <c r="J9776">
        <v>-2.1423329599201679E-3</v>
      </c>
      <c r="K9776">
        <v>9.07000732421875</v>
      </c>
      <c r="L9776">
        <v>101.91400146484375</v>
      </c>
      <c r="M9776">
        <v>-110.10494995117188</v>
      </c>
      <c r="N9776">
        <v>0.81285637617111206</v>
      </c>
      <c r="O9776">
        <v>2.0280826091766357</v>
      </c>
      <c r="P9776">
        <v>-0.34370645880699158</v>
      </c>
      <c r="Q9776">
        <v>0.93830382823944092</v>
      </c>
      <c r="R9776">
        <v>-3.810630738735199E-2</v>
      </c>
      <c r="S9776">
        <v>-0.93897008895874023</v>
      </c>
      <c r="T9776">
        <v>-0.34399721026420593</v>
      </c>
      <c r="U9776">
        <v>-1.1489707976579666E-3</v>
      </c>
      <c r="V9776">
        <v>-1.418654527515173E-2</v>
      </c>
      <c r="W9776">
        <v>3.5385772585868835E-2</v>
      </c>
      <c r="X9776">
        <v>0.99927318096160889</v>
      </c>
      <c r="Y9776">
        <v>0.21735793352127075</v>
      </c>
      <c r="Z9776">
        <v>0.10503176599740982</v>
      </c>
      <c r="AA9776">
        <v>0.39867466688156128</v>
      </c>
      <c r="AB9776">
        <v>-6.642073392868042E-3</v>
      </c>
      <c r="AC9776">
        <v>8.6960103362798691E-4</v>
      </c>
      <c r="AD9776">
        <v>-9.7560253143310547</v>
      </c>
    </row>
    <row r="9777" spans="1:30" x14ac:dyDescent="0.45">
      <c r="A9777" s="1">
        <f t="shared" si="152"/>
        <v>977.70000000015375</v>
      </c>
      <c r="B9777">
        <v>-0.39777573943138123</v>
      </c>
      <c r="C9777">
        <v>0.31173485517501831</v>
      </c>
      <c r="D9777">
        <v>0.3109205961227417</v>
      </c>
      <c r="E9777">
        <v>0.137584388256073</v>
      </c>
      <c r="F9777">
        <v>-0.33901119232177734</v>
      </c>
      <c r="G9777">
        <v>-9.7441015243530273</v>
      </c>
      <c r="H9777">
        <v>2.2508308757096529E-3</v>
      </c>
      <c r="I9777">
        <v>-1.8181562190875411E-3</v>
      </c>
      <c r="J9777">
        <v>-2.4349319282919168E-3</v>
      </c>
      <c r="K9777">
        <v>9.0705575942993164</v>
      </c>
      <c r="L9777">
        <v>101.91400146484375</v>
      </c>
      <c r="M9777">
        <v>-110.10308837890625</v>
      </c>
      <c r="N9777">
        <v>0.81322890520095825</v>
      </c>
      <c r="O9777">
        <v>2.028064489364624</v>
      </c>
      <c r="P9777">
        <v>-0.34367585182189941</v>
      </c>
      <c r="Q9777">
        <v>0.93831497430801392</v>
      </c>
      <c r="R9777">
        <v>-3.8108207285404205E-2</v>
      </c>
      <c r="S9777">
        <v>-0.93898123502731323</v>
      </c>
      <c r="T9777">
        <v>-0.34396684169769287</v>
      </c>
      <c r="U9777">
        <v>-1.1564213782548904E-3</v>
      </c>
      <c r="V9777">
        <v>-1.4193045906722546E-2</v>
      </c>
      <c r="W9777">
        <v>3.5385452210903168E-2</v>
      </c>
      <c r="X9777">
        <v>0.99927306175231934</v>
      </c>
      <c r="Y9777">
        <v>0.21716621518135071</v>
      </c>
      <c r="Z9777">
        <v>0.10455387830734253</v>
      </c>
      <c r="AA9777">
        <v>0.39869630336761475</v>
      </c>
      <c r="AB9777">
        <v>5.9465169906616211E-3</v>
      </c>
      <c r="AC9777">
        <v>-1.3122642412781715E-3</v>
      </c>
      <c r="AD9777">
        <v>-9.7509670257568359</v>
      </c>
    </row>
    <row r="9778" spans="1:30" x14ac:dyDescent="0.45">
      <c r="A9778" s="1">
        <f t="shared" si="152"/>
        <v>977.80000000015377</v>
      </c>
      <c r="B9778">
        <v>-0.39776778221130371</v>
      </c>
      <c r="C9778">
        <v>0.31174004077911377</v>
      </c>
      <c r="D9778">
        <v>0.31217494606971741</v>
      </c>
      <c r="E9778">
        <v>0.14041644334793091</v>
      </c>
      <c r="F9778">
        <v>-0.34640750288963318</v>
      </c>
      <c r="G9778">
        <v>-9.7388906478881836</v>
      </c>
      <c r="H9778">
        <v>1.8054740503430367E-3</v>
      </c>
      <c r="I9778">
        <v>-2.1520617883652449E-3</v>
      </c>
      <c r="J9778">
        <v>-2.5664072018116713E-3</v>
      </c>
      <c r="K9778">
        <v>9.0708732604980469</v>
      </c>
      <c r="L9778">
        <v>101.91400146484375</v>
      </c>
      <c r="M9778">
        <v>-110.09546661376953</v>
      </c>
      <c r="N9778">
        <v>0.81202644109725952</v>
      </c>
      <c r="O9778">
        <v>2.0262601375579834</v>
      </c>
      <c r="P9778">
        <v>-0.34355103969573975</v>
      </c>
      <c r="Q9778">
        <v>0.93836218118667603</v>
      </c>
      <c r="R9778">
        <v>-3.8071300834417343E-2</v>
      </c>
      <c r="S9778">
        <v>-0.93902724981307983</v>
      </c>
      <c r="T9778">
        <v>-0.3438413143157959</v>
      </c>
      <c r="U9778">
        <v>-1.1526215821504593E-3</v>
      </c>
      <c r="V9778">
        <v>-1.417206134647131E-2</v>
      </c>
      <c r="W9778">
        <v>3.5353995859622955E-2</v>
      </c>
      <c r="X9778">
        <v>0.99927449226379395</v>
      </c>
      <c r="Y9778">
        <v>0.21714556217193604</v>
      </c>
      <c r="Z9778">
        <v>0.10458139330148697</v>
      </c>
      <c r="AA9778">
        <v>0.399274080991745</v>
      </c>
      <c r="AB9778">
        <v>-2.5236606597900391E-3</v>
      </c>
      <c r="AC9778">
        <v>-1.5203934162855148E-3</v>
      </c>
      <c r="AD9778">
        <v>-9.7460613250732422</v>
      </c>
    </row>
    <row r="9779" spans="1:30" x14ac:dyDescent="0.45">
      <c r="A9779" s="1">
        <f t="shared" si="152"/>
        <v>977.9000000001538</v>
      </c>
      <c r="B9779">
        <v>-0.39665031433105469</v>
      </c>
      <c r="C9779">
        <v>0.31285560131072998</v>
      </c>
      <c r="D9779">
        <v>0.30970984697341919</v>
      </c>
      <c r="E9779">
        <v>0.1383046954870224</v>
      </c>
      <c r="F9779">
        <v>-0.33971729874610901</v>
      </c>
      <c r="G9779">
        <v>-9.7450084686279297</v>
      </c>
      <c r="H9779">
        <v>2.059577964246273E-3</v>
      </c>
      <c r="I9779">
        <v>-1.7985266167670488E-3</v>
      </c>
      <c r="J9779">
        <v>-2.3856561165302992E-3</v>
      </c>
      <c r="K9779">
        <v>9.0702543258666992</v>
      </c>
      <c r="L9779">
        <v>101.91900634765625</v>
      </c>
      <c r="M9779">
        <v>-110.09425354003906</v>
      </c>
      <c r="N9779">
        <v>0.81267637014389038</v>
      </c>
      <c r="O9779">
        <v>2.0253777503967285</v>
      </c>
      <c r="P9779">
        <v>-0.34353116154670715</v>
      </c>
      <c r="Q9779">
        <v>0.93836981058120728</v>
      </c>
      <c r="R9779">
        <v>-3.8060717284679413E-2</v>
      </c>
      <c r="S9779">
        <v>-0.93903428316116333</v>
      </c>
      <c r="T9779">
        <v>-0.34382185339927673</v>
      </c>
      <c r="U9779">
        <v>-1.1693648993968964E-3</v>
      </c>
      <c r="V9779">
        <v>-1.4183402992784977E-2</v>
      </c>
      <c r="W9779">
        <v>3.5338599234819412E-2</v>
      </c>
      <c r="X9779">
        <v>0.99927479028701782</v>
      </c>
      <c r="Y9779">
        <v>0.21750169992446899</v>
      </c>
      <c r="Z9779">
        <v>0.10391036421060562</v>
      </c>
      <c r="AA9779">
        <v>0.39813154935836792</v>
      </c>
      <c r="AB9779">
        <v>4.6095848083496094E-3</v>
      </c>
      <c r="AC9779">
        <v>-1.6751419752836227E-3</v>
      </c>
      <c r="AD9779">
        <v>-9.7519083023071289</v>
      </c>
    </row>
    <row r="9780" spans="1:30" x14ac:dyDescent="0.45">
      <c r="A9780" s="1">
        <f t="shared" si="152"/>
        <v>978.00000000015382</v>
      </c>
      <c r="B9780">
        <v>-0.39665743708610535</v>
      </c>
      <c r="C9780">
        <v>0.31285014748573303</v>
      </c>
      <c r="D9780">
        <v>0.30845499038696289</v>
      </c>
      <c r="E9780">
        <v>0.14146821200847626</v>
      </c>
      <c r="F9780">
        <v>-0.34399470686912537</v>
      </c>
      <c r="G9780">
        <v>-9.7517070770263672</v>
      </c>
      <c r="H9780">
        <v>2.2619084920734167E-3</v>
      </c>
      <c r="I9780">
        <v>-1.8504880135878921E-3</v>
      </c>
      <c r="J9780">
        <v>-2.5876716244965792E-3</v>
      </c>
      <c r="K9780">
        <v>9.0702857971191406</v>
      </c>
      <c r="L9780">
        <v>101.91900634765625</v>
      </c>
      <c r="M9780">
        <v>-110.09320831298828</v>
      </c>
      <c r="N9780">
        <v>0.81351852416992188</v>
      </c>
      <c r="O9780">
        <v>2.0257458686828613</v>
      </c>
      <c r="P9780">
        <v>-0.34351393580436707</v>
      </c>
      <c r="Q9780">
        <v>0.93837559223175049</v>
      </c>
      <c r="R9780">
        <v>-3.8071766495704651E-2</v>
      </c>
      <c r="S9780">
        <v>-0.93904030323028564</v>
      </c>
      <c r="T9780">
        <v>-0.3438052237033844</v>
      </c>
      <c r="U9780">
        <v>-1.1816471815109253E-3</v>
      </c>
      <c r="V9780">
        <v>-1.4198101125657558E-2</v>
      </c>
      <c r="W9780">
        <v>3.5345010459423065E-2</v>
      </c>
      <c r="X9780">
        <v>0.99927431344985962</v>
      </c>
      <c r="Y9780">
        <v>0.21751651167869568</v>
      </c>
      <c r="Z9780">
        <v>0.10391437262296677</v>
      </c>
      <c r="AA9780">
        <v>0.39754816889762878</v>
      </c>
      <c r="AB9780">
        <v>-1.277923583984375E-4</v>
      </c>
      <c r="AC9780">
        <v>-3.0541028827428818E-3</v>
      </c>
      <c r="AD9780">
        <v>-9.7587976455688477</v>
      </c>
    </row>
    <row r="9781" spans="1:30" x14ac:dyDescent="0.45">
      <c r="A9781" s="1">
        <f t="shared" si="152"/>
        <v>978.10000000015384</v>
      </c>
      <c r="B9781">
        <v>-0.39665010571479797</v>
      </c>
      <c r="C9781">
        <v>0.31285539269447327</v>
      </c>
      <c r="D9781">
        <v>0.30971011519432068</v>
      </c>
      <c r="E9781">
        <v>0.14266864955425262</v>
      </c>
      <c r="F9781">
        <v>-0.34190213680267334</v>
      </c>
      <c r="G9781">
        <v>-9.7499847412109375</v>
      </c>
      <c r="H9781">
        <v>2.0120253320783377E-3</v>
      </c>
      <c r="I9781">
        <v>-2.0245432388037443E-3</v>
      </c>
      <c r="J9781">
        <v>-2.3761880584061146E-3</v>
      </c>
      <c r="K9781">
        <v>9.0699872970581055</v>
      </c>
      <c r="L9781">
        <v>101.91400146484375</v>
      </c>
      <c r="M9781">
        <v>-110.09156036376953</v>
      </c>
      <c r="N9781">
        <v>0.81345242261886597</v>
      </c>
      <c r="O9781">
        <v>2.0247721672058105</v>
      </c>
      <c r="P9781">
        <v>-0.34348681569099426</v>
      </c>
      <c r="Q9781">
        <v>0.93838632106781006</v>
      </c>
      <c r="R9781">
        <v>-3.8055390119552612E-2</v>
      </c>
      <c r="S9781">
        <v>-0.93905031681060791</v>
      </c>
      <c r="T9781">
        <v>-0.34377804398536682</v>
      </c>
      <c r="U9781">
        <v>-1.1875089257955551E-3</v>
      </c>
      <c r="V9781">
        <v>-1.419694721698761E-2</v>
      </c>
      <c r="W9781">
        <v>3.5328030586242676E-2</v>
      </c>
      <c r="X9781">
        <v>0.9992750883102417</v>
      </c>
      <c r="Y9781">
        <v>0.21749879419803619</v>
      </c>
      <c r="Z9781">
        <v>0.10391406714916229</v>
      </c>
      <c r="AA9781">
        <v>0.39813226461410522</v>
      </c>
      <c r="AB9781">
        <v>1.1984109878540039E-3</v>
      </c>
      <c r="AC9781">
        <v>-4.8564085736870766E-3</v>
      </c>
      <c r="AD9781">
        <v>-9.7570209503173828</v>
      </c>
    </row>
    <row r="9782" spans="1:30" x14ac:dyDescent="0.45">
      <c r="A9782" s="1">
        <f t="shared" si="152"/>
        <v>978.20000000015386</v>
      </c>
      <c r="B9782">
        <v>-0.39545422792434692</v>
      </c>
      <c r="C9782">
        <v>0.31628558039665222</v>
      </c>
      <c r="D9782">
        <v>0.31223532557487488</v>
      </c>
      <c r="E9782">
        <v>0.14664942026138306</v>
      </c>
      <c r="F9782">
        <v>-0.33526548743247986</v>
      </c>
      <c r="G9782">
        <v>-9.7421979904174805</v>
      </c>
      <c r="H9782">
        <v>2.357895253226161E-3</v>
      </c>
      <c r="I9782">
        <v>-1.904895412735641E-3</v>
      </c>
      <c r="J9782">
        <v>-2.4372795596718788E-3</v>
      </c>
      <c r="K9782">
        <v>9.0698213577270508</v>
      </c>
      <c r="L9782">
        <v>101.927001953125</v>
      </c>
      <c r="M9782">
        <v>-110.09085083007813</v>
      </c>
      <c r="N9782">
        <v>0.81524926424026489</v>
      </c>
      <c r="O9782">
        <v>2.0241975784301758</v>
      </c>
      <c r="P9782">
        <v>-0.3434751033782959</v>
      </c>
      <c r="Q9782">
        <v>0.93839037418365479</v>
      </c>
      <c r="R9782">
        <v>-3.8056731224060059E-2</v>
      </c>
      <c r="S9782">
        <v>-0.93905401229858398</v>
      </c>
      <c r="T9782">
        <v>-0.34376752376556396</v>
      </c>
      <c r="U9782">
        <v>-1.2208521366119385E-3</v>
      </c>
      <c r="V9782">
        <v>-1.4228303916752338E-2</v>
      </c>
      <c r="W9782">
        <v>3.5317990928888321E-2</v>
      </c>
      <c r="X9782">
        <v>0.9992748498916626</v>
      </c>
      <c r="Y9782">
        <v>0.21876625716686249</v>
      </c>
      <c r="Z9782">
        <v>0.10282471030950546</v>
      </c>
      <c r="AA9782">
        <v>0.39936569333076477</v>
      </c>
      <c r="AB9782">
        <v>5.7758688926696777E-3</v>
      </c>
      <c r="AC9782">
        <v>-1.0564561001956463E-2</v>
      </c>
      <c r="AD9782">
        <v>-9.7490606307983398</v>
      </c>
    </row>
    <row r="9783" spans="1:30" x14ac:dyDescent="0.45">
      <c r="A9783" s="1">
        <f t="shared" si="152"/>
        <v>978.30000000015389</v>
      </c>
      <c r="B9783">
        <v>-0.39666613936424255</v>
      </c>
      <c r="C9783">
        <v>0.31284534931182861</v>
      </c>
      <c r="D9783">
        <v>0.30720099806785583</v>
      </c>
      <c r="E9783">
        <v>0.13850115239620209</v>
      </c>
      <c r="F9783">
        <v>-0.3448006808757782</v>
      </c>
      <c r="G9783">
        <v>-9.7451019287109375</v>
      </c>
      <c r="H9783">
        <v>2.3576251696795225E-3</v>
      </c>
      <c r="I9783">
        <v>-1.8107515061274171E-3</v>
      </c>
      <c r="J9783">
        <v>-2.5459073949605227E-3</v>
      </c>
      <c r="K9783">
        <v>9.0707464218139648</v>
      </c>
      <c r="L9783">
        <v>101.90200805664063</v>
      </c>
      <c r="M9783">
        <v>-110.08707427978516</v>
      </c>
      <c r="N9783">
        <v>0.81557929515838623</v>
      </c>
      <c r="O9783">
        <v>2.0256855487823486</v>
      </c>
      <c r="P9783">
        <v>-0.34341305494308472</v>
      </c>
      <c r="Q9783">
        <v>0.93841207027435303</v>
      </c>
      <c r="R9783">
        <v>-3.8082994520664215E-2</v>
      </c>
      <c r="S9783">
        <v>-0.93907666206359863</v>
      </c>
      <c r="T9783">
        <v>-0.34370577335357666</v>
      </c>
      <c r="U9783">
        <v>-1.219848170876503E-3</v>
      </c>
      <c r="V9783">
        <v>-1.4234064146876335E-2</v>
      </c>
      <c r="W9783">
        <v>3.5343937575817108E-2</v>
      </c>
      <c r="X9783">
        <v>0.99927389621734619</v>
      </c>
      <c r="Y9783">
        <v>0.21752250194549561</v>
      </c>
      <c r="Z9783">
        <v>0.10392945259809494</v>
      </c>
      <c r="AA9783">
        <v>0.39696773886680603</v>
      </c>
      <c r="AB9783">
        <v>-5.5730342864990234E-6</v>
      </c>
      <c r="AC9783">
        <v>3.3432431519031525E-4</v>
      </c>
      <c r="AD9783">
        <v>-9.7521839141845703</v>
      </c>
    </row>
    <row r="9784" spans="1:30" x14ac:dyDescent="0.45">
      <c r="A9784" s="1">
        <f t="shared" si="152"/>
        <v>978.40000000015391</v>
      </c>
      <c r="B9784">
        <v>-0.39781537652015686</v>
      </c>
      <c r="C9784">
        <v>0.31057798862457275</v>
      </c>
      <c r="D9784">
        <v>0.30842551589012146</v>
      </c>
      <c r="E9784">
        <v>0.14221899211406708</v>
      </c>
      <c r="F9784">
        <v>-0.34594807028770447</v>
      </c>
      <c r="G9784">
        <v>-9.7377395629882813</v>
      </c>
      <c r="H9784">
        <v>2.3062736727297306E-3</v>
      </c>
      <c r="I9784">
        <v>-2.0353354047983885E-3</v>
      </c>
      <c r="J9784">
        <v>-2.4946860503405333E-3</v>
      </c>
      <c r="K9784">
        <v>9.0704202651977539</v>
      </c>
      <c r="L9784">
        <v>101.91400146484375</v>
      </c>
      <c r="M9784">
        <v>-110.08644104003906</v>
      </c>
      <c r="N9784">
        <v>0.81558066606521606</v>
      </c>
      <c r="O9784">
        <v>2.0274686813354492</v>
      </c>
      <c r="P9784">
        <v>-0.34340274333953857</v>
      </c>
      <c r="Q9784">
        <v>0.93841457366943359</v>
      </c>
      <c r="R9784">
        <v>-3.8112197071313858E-2</v>
      </c>
      <c r="S9784">
        <v>-0.93908035755157471</v>
      </c>
      <c r="T9784">
        <v>-0.34369546175003052</v>
      </c>
      <c r="U9784">
        <v>-1.2095905840396881E-3</v>
      </c>
      <c r="V9784">
        <v>-1.4234088361263275E-2</v>
      </c>
      <c r="W9784">
        <v>3.5375040024518967E-2</v>
      </c>
      <c r="X9784">
        <v>0.99927270412445068</v>
      </c>
      <c r="Y9784">
        <v>0.21667677164077759</v>
      </c>
      <c r="Z9784">
        <v>0.10480512678623199</v>
      </c>
      <c r="AA9784">
        <v>0.39751580357551575</v>
      </c>
      <c r="AB9784">
        <v>-2.3544430732727051E-3</v>
      </c>
      <c r="AC9784">
        <v>-2.8755934908986092E-3</v>
      </c>
      <c r="AD9784">
        <v>-9.7449197769165039</v>
      </c>
    </row>
    <row r="9785" spans="1:30" x14ac:dyDescent="0.45">
      <c r="A9785" s="1">
        <f t="shared" si="152"/>
        <v>978.50000000015393</v>
      </c>
      <c r="B9785">
        <v>-0.39666804671287537</v>
      </c>
      <c r="C9785">
        <v>0.31058189272880554</v>
      </c>
      <c r="D9785">
        <v>0.31475654244422913</v>
      </c>
      <c r="E9785">
        <v>0.14074195921421051</v>
      </c>
      <c r="F9785">
        <v>-0.34380060434341431</v>
      </c>
      <c r="G9785">
        <v>-9.7402944564819336</v>
      </c>
      <c r="H9785">
        <v>2.251333324238658E-3</v>
      </c>
      <c r="I9785">
        <v>-1.9608777947723866E-3</v>
      </c>
      <c r="J9785">
        <v>-2.1624756045639515E-3</v>
      </c>
      <c r="K9785">
        <v>9.0699472427368164</v>
      </c>
      <c r="L9785">
        <v>101.91900634765625</v>
      </c>
      <c r="M9785">
        <v>-110.08468627929688</v>
      </c>
      <c r="N9785">
        <v>0.81574505567550659</v>
      </c>
      <c r="O9785">
        <v>2.0279695987701416</v>
      </c>
      <c r="P9785">
        <v>-0.34337395429611206</v>
      </c>
      <c r="Q9785">
        <v>0.93842464685440063</v>
      </c>
      <c r="R9785">
        <v>-3.812134638428688E-2</v>
      </c>
      <c r="S9785">
        <v>-0.93909066915512085</v>
      </c>
      <c r="T9785">
        <v>-0.34366685152053833</v>
      </c>
      <c r="U9785">
        <v>-1.2104455381631851E-3</v>
      </c>
      <c r="V9785">
        <v>-1.4236957766115665E-2</v>
      </c>
      <c r="W9785">
        <v>3.5383768379688263E-2</v>
      </c>
      <c r="X9785">
        <v>0.99927222728729248</v>
      </c>
      <c r="Y9785">
        <v>0.21637429296970367</v>
      </c>
      <c r="Z9785">
        <v>0.10430333018302917</v>
      </c>
      <c r="AA9785">
        <v>0.40047112107276917</v>
      </c>
      <c r="AB9785">
        <v>3.5503506660461426E-4</v>
      </c>
      <c r="AC9785">
        <v>-2.2264877334237099E-3</v>
      </c>
      <c r="AD9785">
        <v>-9.7473745346069336</v>
      </c>
    </row>
    <row r="9786" spans="1:30" x14ac:dyDescent="0.45">
      <c r="A9786" s="1">
        <f t="shared" si="152"/>
        <v>978.60000000015395</v>
      </c>
      <c r="B9786">
        <v>-0.39787974953651428</v>
      </c>
      <c r="C9786">
        <v>0.30714190006256104</v>
      </c>
      <c r="D9786">
        <v>0.30972203612327576</v>
      </c>
      <c r="E9786">
        <v>0.1397348940372467</v>
      </c>
      <c r="F9786">
        <v>-0.34264248609542847</v>
      </c>
      <c r="G9786">
        <v>-9.7437839508056641</v>
      </c>
      <c r="H9786">
        <v>2.2852630354464054E-3</v>
      </c>
      <c r="I9786">
        <v>-1.8938215216621757E-3</v>
      </c>
      <c r="J9786">
        <v>-2.534832339733839E-3</v>
      </c>
      <c r="K9786">
        <v>9.0686588287353516</v>
      </c>
      <c r="L9786">
        <v>101.906005859375</v>
      </c>
      <c r="M9786">
        <v>-110.08750915527344</v>
      </c>
      <c r="N9786">
        <v>0.81611114740371704</v>
      </c>
      <c r="O9786">
        <v>2.0281994342803955</v>
      </c>
      <c r="P9786">
        <v>-0.34342026710510254</v>
      </c>
      <c r="Q9786">
        <v>0.93840765953063965</v>
      </c>
      <c r="R9786">
        <v>-3.8127366453409195E-2</v>
      </c>
      <c r="S9786">
        <v>-0.93907392024993896</v>
      </c>
      <c r="T9786">
        <v>-0.34371334314346313</v>
      </c>
      <c r="U9786">
        <v>-1.2131854891777039E-3</v>
      </c>
      <c r="V9786">
        <v>-1.4243345707654953E-2</v>
      </c>
      <c r="W9786">
        <v>3.5387780517339706E-2</v>
      </c>
      <c r="X9786">
        <v>0.99927222728729248</v>
      </c>
      <c r="Y9786">
        <v>0.21515080332756042</v>
      </c>
      <c r="Z9786">
        <v>0.10537967085838318</v>
      </c>
      <c r="AA9786">
        <v>0.39806947112083435</v>
      </c>
      <c r="AB9786">
        <v>1.9786953926086426E-3</v>
      </c>
      <c r="AC9786">
        <v>-1.6295900568366051E-3</v>
      </c>
      <c r="AD9786">
        <v>-9.7508077621459961</v>
      </c>
    </row>
    <row r="9787" spans="1:30" x14ac:dyDescent="0.45">
      <c r="A9787" s="1">
        <f t="shared" si="152"/>
        <v>978.70000000015398</v>
      </c>
      <c r="B9787">
        <v>-0.39560109376907349</v>
      </c>
      <c r="C9787">
        <v>0.30940443277359009</v>
      </c>
      <c r="D9787">
        <v>0.31232115626335144</v>
      </c>
      <c r="E9787">
        <v>0.14257577061653137</v>
      </c>
      <c r="F9787">
        <v>-0.34158012270927429</v>
      </c>
      <c r="G9787">
        <v>-9.7467069625854492</v>
      </c>
      <c r="H9787">
        <v>2.072460949420929E-3</v>
      </c>
      <c r="I9787">
        <v>-1.7309802351519465E-3</v>
      </c>
      <c r="J9787">
        <v>-2.3273683618754148E-3</v>
      </c>
      <c r="K9787">
        <v>9.0689573287963867</v>
      </c>
      <c r="L9787">
        <v>101.90200805664063</v>
      </c>
      <c r="M9787">
        <v>-110.08709716796875</v>
      </c>
      <c r="N9787">
        <v>0.81770861148834229</v>
      </c>
      <c r="O9787">
        <v>2.0274202823638916</v>
      </c>
      <c r="P9787">
        <v>-0.34341329336166382</v>
      </c>
      <c r="Q9787">
        <v>0.93841034173965454</v>
      </c>
      <c r="R9787">
        <v>-3.8124158978462219E-2</v>
      </c>
      <c r="S9787">
        <v>-0.9390760064125061</v>
      </c>
      <c r="T9787">
        <v>-0.34370744228363037</v>
      </c>
      <c r="U9787">
        <v>-1.2443028390407562E-3</v>
      </c>
      <c r="V9787">
        <v>-1.4271223917603493E-2</v>
      </c>
      <c r="W9787">
        <v>3.5374172031879425E-2</v>
      </c>
      <c r="X9787">
        <v>0.99927222728729248</v>
      </c>
      <c r="Y9787">
        <v>0.2157323807477951</v>
      </c>
      <c r="Z9787">
        <v>0.1040019765496254</v>
      </c>
      <c r="AA9787">
        <v>0.39930984377861023</v>
      </c>
      <c r="AB9787">
        <v>2.0802915096282959E-3</v>
      </c>
      <c r="AC9787">
        <v>-4.3579926714301109E-3</v>
      </c>
      <c r="AD9787">
        <v>-9.7537317276000977</v>
      </c>
    </row>
    <row r="9788" spans="1:30" x14ac:dyDescent="0.45">
      <c r="A9788" s="1">
        <f t="shared" si="152"/>
        <v>978.800000000154</v>
      </c>
      <c r="B9788">
        <v>-0.39673972129821777</v>
      </c>
      <c r="C9788">
        <v>0.30940526723861694</v>
      </c>
      <c r="D9788">
        <v>0.30724403262138367</v>
      </c>
      <c r="E9788">
        <v>0.1363871842622757</v>
      </c>
      <c r="F9788">
        <v>-0.34247380495071411</v>
      </c>
      <c r="G9788">
        <v>-9.7483282089233398</v>
      </c>
      <c r="H9788">
        <v>2.3543813731521368E-3</v>
      </c>
      <c r="I9788">
        <v>-2.1845637820661068E-3</v>
      </c>
      <c r="J9788">
        <v>-2.3960892576724291E-3</v>
      </c>
      <c r="K9788">
        <v>9.0693349838256836</v>
      </c>
      <c r="L9788">
        <v>101.90200805664063</v>
      </c>
      <c r="M9788">
        <v>-110.08387756347656</v>
      </c>
      <c r="N9788">
        <v>0.81549084186553955</v>
      </c>
      <c r="O9788">
        <v>2.0286524295806885</v>
      </c>
      <c r="P9788">
        <v>-0.34336087107658386</v>
      </c>
      <c r="Q9788">
        <v>0.93842935562133789</v>
      </c>
      <c r="R9788">
        <v>-3.8130998611450195E-2</v>
      </c>
      <c r="S9788">
        <v>-0.93909585475921631</v>
      </c>
      <c r="T9788">
        <v>-0.34365358948707581</v>
      </c>
      <c r="U9788">
        <v>-1.2027211487293243E-3</v>
      </c>
      <c r="V9788">
        <v>-1.4232520945370197E-2</v>
      </c>
      <c r="W9788">
        <v>3.5395689308643341E-2</v>
      </c>
      <c r="X9788">
        <v>0.99927210807800293</v>
      </c>
      <c r="Y9788">
        <v>0.21599781513214111</v>
      </c>
      <c r="Z9788">
        <v>0.10453467071056366</v>
      </c>
      <c r="AA9788">
        <v>0.39693984389305115</v>
      </c>
      <c r="AB9788">
        <v>3.4959912300109863E-3</v>
      </c>
      <c r="AC9788">
        <v>1.3362355530261993E-3</v>
      </c>
      <c r="AD9788">
        <v>-9.7552957534790039</v>
      </c>
    </row>
    <row r="9789" spans="1:30" x14ac:dyDescent="0.45">
      <c r="A9789" s="1">
        <f t="shared" si="152"/>
        <v>978.90000000015402</v>
      </c>
      <c r="B9789">
        <v>-0.3978259265422821</v>
      </c>
      <c r="C9789">
        <v>0.30831003189086914</v>
      </c>
      <c r="D9789">
        <v>0.31472694873809814</v>
      </c>
      <c r="E9789">
        <v>0.14341048896312714</v>
      </c>
      <c r="F9789">
        <v>-0.34054899215698242</v>
      </c>
      <c r="G9789">
        <v>-9.7403039932250977</v>
      </c>
      <c r="H9789">
        <v>2.3891984019428492E-3</v>
      </c>
      <c r="I9789">
        <v>-1.9881862681359053E-3</v>
      </c>
      <c r="J9789">
        <v>-2.5964460801333189E-3</v>
      </c>
      <c r="K9789">
        <v>9.0699300765991211</v>
      </c>
      <c r="L9789">
        <v>101.91400146484375</v>
      </c>
      <c r="M9789">
        <v>-110.09043884277344</v>
      </c>
      <c r="N9789">
        <v>0.81547540426254272</v>
      </c>
      <c r="O9789">
        <v>2.029754638671875</v>
      </c>
      <c r="P9789">
        <v>-0.34346833825111389</v>
      </c>
      <c r="Q9789">
        <v>0.93838924169540405</v>
      </c>
      <c r="R9789">
        <v>-3.8149088621139526E-2</v>
      </c>
      <c r="S9789">
        <v>-0.93905657529830933</v>
      </c>
      <c r="T9789">
        <v>-0.34376099705696106</v>
      </c>
      <c r="U9789">
        <v>-1.1914931237697601E-3</v>
      </c>
      <c r="V9789">
        <v>-1.4232250861823559E-2</v>
      </c>
      <c r="W9789">
        <v>3.5414908081293106E-2</v>
      </c>
      <c r="X9789">
        <v>0.99927151203155518</v>
      </c>
      <c r="Y9789">
        <v>0.21556264162063599</v>
      </c>
      <c r="Z9789">
        <v>0.10516205430030823</v>
      </c>
      <c r="AA9789">
        <v>0.40043187141418457</v>
      </c>
      <c r="AB9789">
        <v>2.7592778205871582E-3</v>
      </c>
      <c r="AC9789">
        <v>-5.9975869953632355E-3</v>
      </c>
      <c r="AD9789">
        <v>-9.7473106384277344</v>
      </c>
    </row>
    <row r="9790" spans="1:30" x14ac:dyDescent="0.45">
      <c r="A9790" s="1">
        <f t="shared" si="152"/>
        <v>979.00000000015405</v>
      </c>
      <c r="B9790">
        <v>-0.39779335260391235</v>
      </c>
      <c r="C9790">
        <v>0.31059363484382629</v>
      </c>
      <c r="D9790">
        <v>0.31219005584716797</v>
      </c>
      <c r="E9790">
        <v>0.13632801175117493</v>
      </c>
      <c r="F9790">
        <v>-0.3419739305973053</v>
      </c>
      <c r="G9790">
        <v>-9.7518606185913086</v>
      </c>
      <c r="H9790">
        <v>2.1497118286788464E-3</v>
      </c>
      <c r="I9790">
        <v>-1.9018991151824594E-3</v>
      </c>
      <c r="J9790">
        <v>-2.1699459757655859E-3</v>
      </c>
      <c r="K9790">
        <v>9.0715370178222656</v>
      </c>
      <c r="L9790">
        <v>101.91400146484375</v>
      </c>
      <c r="M9790">
        <v>-110.08754730224609</v>
      </c>
      <c r="N9790">
        <v>0.81516420841217041</v>
      </c>
      <c r="O9790">
        <v>2.0294215679168701</v>
      </c>
      <c r="P9790">
        <v>-0.34342101216316223</v>
      </c>
      <c r="Q9790">
        <v>0.93840682506561279</v>
      </c>
      <c r="R9790">
        <v>-3.8141712546348572E-2</v>
      </c>
      <c r="S9790">
        <v>-0.93907392024993896</v>
      </c>
      <c r="T9790">
        <v>-0.34371349215507507</v>
      </c>
      <c r="U9790">
        <v>-1.1903159320354462E-3</v>
      </c>
      <c r="V9790">
        <v>-1.4226820319890976E-2</v>
      </c>
      <c r="W9790">
        <v>3.5409104079008102E-2</v>
      </c>
      <c r="X9790">
        <v>0.99927175045013428</v>
      </c>
      <c r="Y9790">
        <v>0.21660327911376953</v>
      </c>
      <c r="Z9790">
        <v>0.10479392856359482</v>
      </c>
      <c r="AA9790">
        <v>0.39928105473518372</v>
      </c>
      <c r="AB9790">
        <v>4.2240917682647705E-3</v>
      </c>
      <c r="AC9790">
        <v>1.1267727240920067E-3</v>
      </c>
      <c r="AD9790">
        <v>-9.7588071823120117</v>
      </c>
    </row>
    <row r="9791" spans="1:30" x14ac:dyDescent="0.45">
      <c r="A9791" s="1">
        <f t="shared" si="152"/>
        <v>979.10000000015407</v>
      </c>
      <c r="B9791">
        <v>-0.39786821603775024</v>
      </c>
      <c r="C9791">
        <v>0.30715373158454895</v>
      </c>
      <c r="D9791">
        <v>0.31223353743553162</v>
      </c>
      <c r="E9791">
        <v>0.1405305415391922</v>
      </c>
      <c r="F9791">
        <v>-0.34666368365287781</v>
      </c>
      <c r="G9791">
        <v>-9.7378435134887695</v>
      </c>
      <c r="H9791">
        <v>1.9838111475110054E-3</v>
      </c>
      <c r="I9791">
        <v>-2.0786873064935207E-3</v>
      </c>
      <c r="J9791">
        <v>-2.4144083727151155E-3</v>
      </c>
      <c r="K9791">
        <v>9.0720396041870117</v>
      </c>
      <c r="L9791">
        <v>101.91400146484375</v>
      </c>
      <c r="M9791">
        <v>-110.086181640625</v>
      </c>
      <c r="N9791">
        <v>0.81446343660354614</v>
      </c>
      <c r="O9791">
        <v>2.0289769172668457</v>
      </c>
      <c r="P9791">
        <v>-0.34339863061904913</v>
      </c>
      <c r="Q9791">
        <v>0.93841546773910522</v>
      </c>
      <c r="R9791">
        <v>-3.8130205124616623E-2</v>
      </c>
      <c r="S9791">
        <v>-0.93908220529556274</v>
      </c>
      <c r="T9791">
        <v>-0.34369069337844849</v>
      </c>
      <c r="U9791">
        <v>-1.1824145913124084E-3</v>
      </c>
      <c r="V9791">
        <v>-1.4214590191841125E-2</v>
      </c>
      <c r="W9791">
        <v>3.5401355475187302E-2</v>
      </c>
      <c r="X9791">
        <v>0.99927216768264771</v>
      </c>
      <c r="Y9791">
        <v>0.21510575711727142</v>
      </c>
      <c r="Z9791">
        <v>0.10538884997367859</v>
      </c>
      <c r="AA9791">
        <v>0.39924147725105286</v>
      </c>
      <c r="AB9791">
        <v>-2.2665858268737793E-3</v>
      </c>
      <c r="AC9791">
        <v>-1.3104863464832306E-3</v>
      </c>
      <c r="AD9791">
        <v>-9.745025634765625</v>
      </c>
    </row>
    <row r="9792" spans="1:30" x14ac:dyDescent="0.45">
      <c r="A9792" s="1">
        <f t="shared" si="152"/>
        <v>979.20000000015409</v>
      </c>
      <c r="B9792">
        <v>-0.39549535512924194</v>
      </c>
      <c r="C9792">
        <v>0.31512874364852905</v>
      </c>
      <c r="D9792">
        <v>0.30974140763282776</v>
      </c>
      <c r="E9792">
        <v>0.14372451603412628</v>
      </c>
      <c r="F9792">
        <v>-0.33993855118751526</v>
      </c>
      <c r="G9792">
        <v>-9.7442874908447266</v>
      </c>
      <c r="H9792">
        <v>2.4531031958758831E-3</v>
      </c>
      <c r="I9792">
        <v>-1.9099978962913156E-3</v>
      </c>
      <c r="J9792">
        <v>-2.4668206460773945E-3</v>
      </c>
      <c r="K9792">
        <v>9.0715885162353516</v>
      </c>
      <c r="L9792">
        <v>101.927001953125</v>
      </c>
      <c r="M9792">
        <v>-110.08740234375</v>
      </c>
      <c r="N9792">
        <v>0.81526702642440796</v>
      </c>
      <c r="O9792">
        <v>2.0298950672149658</v>
      </c>
      <c r="P9792">
        <v>-0.34341856837272644</v>
      </c>
      <c r="Q9792">
        <v>0.93840724229812622</v>
      </c>
      <c r="R9792">
        <v>-3.8150079548358917E-2</v>
      </c>
      <c r="S9792">
        <v>-0.93907457590103149</v>
      </c>
      <c r="T9792">
        <v>-0.34371116757392883</v>
      </c>
      <c r="U9792">
        <v>-1.1892560869455338E-3</v>
      </c>
      <c r="V9792">
        <v>-1.4228614047169685E-2</v>
      </c>
      <c r="W9792">
        <v>3.5417355597019196E-2</v>
      </c>
      <c r="X9792">
        <v>0.9992712140083313</v>
      </c>
      <c r="Y9792">
        <v>0.21826590597629547</v>
      </c>
      <c r="Z9792">
        <v>0.1030566394329071</v>
      </c>
      <c r="AA9792">
        <v>0.39819729328155518</v>
      </c>
      <c r="AB9792">
        <v>3.3868551254272461E-3</v>
      </c>
      <c r="AC9792">
        <v>-6.5389135852456093E-3</v>
      </c>
      <c r="AD9792">
        <v>-9.7512712478637695</v>
      </c>
    </row>
    <row r="9793" spans="1:30" x14ac:dyDescent="0.45">
      <c r="A9793" s="1">
        <f t="shared" si="152"/>
        <v>979.30000000015411</v>
      </c>
      <c r="B9793">
        <v>-0.39777451753616333</v>
      </c>
      <c r="C9793">
        <v>0.31286659836769104</v>
      </c>
      <c r="D9793">
        <v>0.30714267492294312</v>
      </c>
      <c r="E9793">
        <v>0.13206949830055237</v>
      </c>
      <c r="F9793">
        <v>-0.34855636954307556</v>
      </c>
      <c r="G9793">
        <v>-9.7455368041992188</v>
      </c>
      <c r="H9793">
        <v>2.2811728995293379E-3</v>
      </c>
      <c r="I9793">
        <v>-2.0504829008132219E-3</v>
      </c>
      <c r="J9793">
        <v>-2.5300849229097366E-3</v>
      </c>
      <c r="K9793">
        <v>9.0715551376342773</v>
      </c>
      <c r="L9793">
        <v>101.90200805664063</v>
      </c>
      <c r="M9793">
        <v>-110.08788299560547</v>
      </c>
      <c r="N9793">
        <v>0.81350177526473999</v>
      </c>
      <c r="O9793">
        <v>2.0313165187835693</v>
      </c>
      <c r="P9793">
        <v>-0.34342661499977112</v>
      </c>
      <c r="Q9793">
        <v>0.9384039044380188</v>
      </c>
      <c r="R9793">
        <v>-3.8162797689437866E-2</v>
      </c>
      <c r="S9793">
        <v>-0.93907231092453003</v>
      </c>
      <c r="T9793">
        <v>-0.343718022108078</v>
      </c>
      <c r="U9793">
        <v>-1.1514965444803238E-3</v>
      </c>
      <c r="V9793">
        <v>-1.4197808690369129E-2</v>
      </c>
      <c r="W9793">
        <v>3.5442166030406952E-2</v>
      </c>
      <c r="X9793">
        <v>0.9992709755897522</v>
      </c>
      <c r="Y9793">
        <v>0.21768099069595337</v>
      </c>
      <c r="Z9793">
        <v>0.10443675518035889</v>
      </c>
      <c r="AA9793">
        <v>0.39695852994918823</v>
      </c>
      <c r="AB9793">
        <v>-5.2589178085327148E-4</v>
      </c>
      <c r="AC9793">
        <v>7.0042451843619347E-3</v>
      </c>
      <c r="AD9793">
        <v>-9.7526607513427734</v>
      </c>
    </row>
    <row r="9794" spans="1:30" x14ac:dyDescent="0.45">
      <c r="A9794" s="1">
        <f t="shared" si="152"/>
        <v>979.40000000015414</v>
      </c>
      <c r="B9794">
        <v>-0.39674454927444458</v>
      </c>
      <c r="C9794">
        <v>0.30827504396438599</v>
      </c>
      <c r="D9794">
        <v>0.31102457642555237</v>
      </c>
      <c r="E9794">
        <v>0.14194302260875702</v>
      </c>
      <c r="F9794">
        <v>-0.3385847806930542</v>
      </c>
      <c r="G9794">
        <v>-9.7425107955932617</v>
      </c>
      <c r="H9794">
        <v>2.5969080161303282E-3</v>
      </c>
      <c r="I9794">
        <v>-2.3707549553364515E-3</v>
      </c>
      <c r="J9794">
        <v>-2.5407180655747652E-3</v>
      </c>
      <c r="K9794">
        <v>9.0720548629760742</v>
      </c>
      <c r="L9794">
        <v>101.91400146484375</v>
      </c>
      <c r="M9794">
        <v>-110.09014892578125</v>
      </c>
      <c r="N9794">
        <v>0.81155431270599365</v>
      </c>
      <c r="O9794">
        <v>2.0329678058624268</v>
      </c>
      <c r="P9794">
        <v>-0.34346392750740051</v>
      </c>
      <c r="Q9794">
        <v>0.93838959932327271</v>
      </c>
      <c r="R9794">
        <v>-3.81782166659832E-2</v>
      </c>
      <c r="S9794">
        <v>-0.93905907869338989</v>
      </c>
      <c r="T9794">
        <v>-0.34375408291816711</v>
      </c>
      <c r="U9794">
        <v>-1.1081825941801071E-3</v>
      </c>
      <c r="V9794">
        <v>-1.4163821935653687E-2</v>
      </c>
      <c r="W9794">
        <v>3.5470977425575256E-2</v>
      </c>
      <c r="X9794">
        <v>0.99927031993865967</v>
      </c>
      <c r="Y9794">
        <v>0.2154274582862854</v>
      </c>
      <c r="Z9794">
        <v>0.10472866892814636</v>
      </c>
      <c r="AA9794">
        <v>0.39868995547294617</v>
      </c>
      <c r="AB9794">
        <v>5.4749548435211182E-3</v>
      </c>
      <c r="AC9794">
        <v>-6.1065023764967918E-3</v>
      </c>
      <c r="AD9794">
        <v>-9.7494220733642578</v>
      </c>
    </row>
    <row r="9795" spans="1:30" x14ac:dyDescent="0.45">
      <c r="A9795" s="1">
        <f t="shared" si="152"/>
        <v>979.50000000015416</v>
      </c>
      <c r="B9795">
        <v>-0.39781630039215088</v>
      </c>
      <c r="C9795">
        <v>0.30944633483886719</v>
      </c>
      <c r="D9795">
        <v>0.31220310926437378</v>
      </c>
      <c r="E9795">
        <v>0.1316780298948288</v>
      </c>
      <c r="F9795">
        <v>-0.35390785336494446</v>
      </c>
      <c r="G9795">
        <v>-9.7432870864868164</v>
      </c>
      <c r="H9795">
        <v>2.1639184560626745E-3</v>
      </c>
      <c r="I9795">
        <v>-1.9358110148459673E-3</v>
      </c>
      <c r="J9795">
        <v>-2.2307061590254307E-3</v>
      </c>
      <c r="K9795">
        <v>9.0708293914794922</v>
      </c>
      <c r="L9795">
        <v>101.91400146484375</v>
      </c>
      <c r="M9795">
        <v>-110.0888671875</v>
      </c>
      <c r="N9795">
        <v>0.80966460704803467</v>
      </c>
      <c r="O9795">
        <v>2.0350346565246582</v>
      </c>
      <c r="P9795">
        <v>-0.34344306588172913</v>
      </c>
      <c r="Q9795">
        <v>0.9383963942527771</v>
      </c>
      <c r="R9795">
        <v>-3.8200721144676208E-2</v>
      </c>
      <c r="S9795">
        <v>-0.9390673041343689</v>
      </c>
      <c r="T9795">
        <v>-0.34373196959495544</v>
      </c>
      <c r="U9795">
        <v>-1.0656863451004028E-3</v>
      </c>
      <c r="V9795">
        <v>-1.4130843803286552E-2</v>
      </c>
      <c r="W9795">
        <v>3.5507045686244965E-2</v>
      </c>
      <c r="X9795">
        <v>0.99926960468292236</v>
      </c>
      <c r="Y9795">
        <v>0.21608184278011322</v>
      </c>
      <c r="Z9795">
        <v>0.10503271967172623</v>
      </c>
      <c r="AA9795">
        <v>0.39926806092262268</v>
      </c>
      <c r="AB9795">
        <v>-5.1291882991790771E-3</v>
      </c>
      <c r="AC9795">
        <v>8.3782030269503593E-3</v>
      </c>
      <c r="AD9795">
        <v>-9.7505979537963867</v>
      </c>
    </row>
    <row r="9796" spans="1:30" x14ac:dyDescent="0.45">
      <c r="A9796" s="1">
        <f t="shared" ref="A9796:A9859" si="153">A9795+0.1</f>
        <v>979.60000000015418</v>
      </c>
      <c r="B9796">
        <v>-0.39775955677032471</v>
      </c>
      <c r="C9796">
        <v>0.31174474954605103</v>
      </c>
      <c r="D9796">
        <v>0.3134290874004364</v>
      </c>
      <c r="E9796">
        <v>0.13538959622383118</v>
      </c>
      <c r="F9796">
        <v>-0.34439072012901306</v>
      </c>
      <c r="G9796">
        <v>-9.7417945861816406</v>
      </c>
      <c r="H9796">
        <v>2.5163518730551004E-3</v>
      </c>
      <c r="I9796">
        <v>-2.2436277940869331E-3</v>
      </c>
      <c r="J9796">
        <v>-2.4422917049378157E-3</v>
      </c>
      <c r="K9796">
        <v>9.0704097747802734</v>
      </c>
      <c r="L9796">
        <v>101.91400146484375</v>
      </c>
      <c r="M9796">
        <v>-110.08832550048828</v>
      </c>
      <c r="N9796">
        <v>0.80736792087554932</v>
      </c>
      <c r="O9796">
        <v>2.0369699001312256</v>
      </c>
      <c r="P9796">
        <v>-0.34343439340591431</v>
      </c>
      <c r="Q9796">
        <v>0.93839877843856812</v>
      </c>
      <c r="R9796">
        <v>-3.8218654692173004E-2</v>
      </c>
      <c r="S9796">
        <v>-0.93907099962234497</v>
      </c>
      <c r="T9796">
        <v>-0.34372180700302124</v>
      </c>
      <c r="U9796">
        <v>-1.016814261674881E-3</v>
      </c>
      <c r="V9796">
        <v>-1.4090762473642826E-2</v>
      </c>
      <c r="W9796">
        <v>3.554081916809082E-2</v>
      </c>
      <c r="X9796">
        <v>0.99926894903182983</v>
      </c>
      <c r="Y9796">
        <v>0.217052161693573</v>
      </c>
      <c r="Z9796">
        <v>0.10465902090072632</v>
      </c>
      <c r="AA9796">
        <v>0.39987799525260925</v>
      </c>
      <c r="AB9796">
        <v>2.6450455188751221E-3</v>
      </c>
      <c r="AC9796">
        <v>1.1397488415241241E-3</v>
      </c>
      <c r="AD9796">
        <v>-9.7488203048706055</v>
      </c>
    </row>
    <row r="9797" spans="1:30" x14ac:dyDescent="0.45">
      <c r="A9797" s="1">
        <f t="shared" si="153"/>
        <v>979.7000000001542</v>
      </c>
      <c r="B9797">
        <v>-0.39781731367111206</v>
      </c>
      <c r="C9797">
        <v>0.309446781873703</v>
      </c>
      <c r="D9797">
        <v>0.31220397353172302</v>
      </c>
      <c r="E9797">
        <v>0.1386021226644516</v>
      </c>
      <c r="F9797">
        <v>-0.34600389003753662</v>
      </c>
      <c r="G9797">
        <v>-9.7447099685668945</v>
      </c>
      <c r="H9797">
        <v>2.3798919282853603E-3</v>
      </c>
      <c r="I9797">
        <v>-1.9719500560313463E-3</v>
      </c>
      <c r="J9797">
        <v>-2.5102763902395964E-3</v>
      </c>
      <c r="K9797">
        <v>9.0716323852539063</v>
      </c>
      <c r="L9797">
        <v>101.91900634765625</v>
      </c>
      <c r="M9797">
        <v>-110.08918762207031</v>
      </c>
      <c r="N9797">
        <v>0.80705660581588745</v>
      </c>
      <c r="O9797">
        <v>2.0381431579589844</v>
      </c>
      <c r="P9797">
        <v>-0.3434484601020813</v>
      </c>
      <c r="Q9797">
        <v>0.93839287757873535</v>
      </c>
      <c r="R9797">
        <v>-3.8236014544963837E-2</v>
      </c>
      <c r="S9797">
        <v>-0.93906593322753906</v>
      </c>
      <c r="T9797">
        <v>-0.34373569488525391</v>
      </c>
      <c r="U9797">
        <v>-1.0041054338216782E-3</v>
      </c>
      <c r="V9797">
        <v>-1.4085330069065094E-2</v>
      </c>
      <c r="W9797">
        <v>3.5561278462409973E-2</v>
      </c>
      <c r="X9797">
        <v>0.99926817417144775</v>
      </c>
      <c r="Y9797">
        <v>0.21606871485710144</v>
      </c>
      <c r="Z9797">
        <v>0.10505623370409012</v>
      </c>
      <c r="AA9797">
        <v>0.39926961064338684</v>
      </c>
      <c r="AB9797">
        <v>3.0860304832458496E-4</v>
      </c>
      <c r="AC9797">
        <v>-1.4379294589161873E-3</v>
      </c>
      <c r="AD9797">
        <v>-9.7518348693847656</v>
      </c>
    </row>
    <row r="9798" spans="1:30" x14ac:dyDescent="0.45">
      <c r="A9798" s="1">
        <f t="shared" si="153"/>
        <v>979.80000000015423</v>
      </c>
      <c r="B9798">
        <v>-0.39673179388046265</v>
      </c>
      <c r="C9798">
        <v>0.30941009521484375</v>
      </c>
      <c r="D9798">
        <v>0.3084987998008728</v>
      </c>
      <c r="E9798">
        <v>0.1383044570684433</v>
      </c>
      <c r="F9798">
        <v>-0.34319671988487244</v>
      </c>
      <c r="G9798">
        <v>-9.7414779663085938</v>
      </c>
      <c r="H9798">
        <v>2.3164290469139814E-3</v>
      </c>
      <c r="I9798">
        <v>-2.1248843986541033E-3</v>
      </c>
      <c r="J9798">
        <v>-2.3371507413685322E-3</v>
      </c>
      <c r="K9798">
        <v>9.0704755783081055</v>
      </c>
      <c r="L9798">
        <v>101.91900634765625</v>
      </c>
      <c r="M9798">
        <v>-110.08680725097656</v>
      </c>
      <c r="N9798">
        <v>0.80611485242843628</v>
      </c>
      <c r="O9798">
        <v>2.03847336769104</v>
      </c>
      <c r="P9798">
        <v>-0.34340971708297729</v>
      </c>
      <c r="Q9798">
        <v>0.93840718269348145</v>
      </c>
      <c r="R9798">
        <v>-3.8235750049352646E-2</v>
      </c>
      <c r="S9798">
        <v>-0.93908047676086426</v>
      </c>
      <c r="T9798">
        <v>-0.34369635581970215</v>
      </c>
      <c r="U9798">
        <v>-9.8828040063381195E-4</v>
      </c>
      <c r="V9798">
        <v>-1.4068895019590855E-2</v>
      </c>
      <c r="W9798">
        <v>3.5567052662372589E-2</v>
      </c>
      <c r="X9798">
        <v>0.99926841259002686</v>
      </c>
      <c r="Y9798">
        <v>0.21594022214412689</v>
      </c>
      <c r="Z9798">
        <v>0.1046026200056076</v>
      </c>
      <c r="AA9798">
        <v>0.39752712845802307</v>
      </c>
      <c r="AB9798">
        <v>2.9193460941314697E-3</v>
      </c>
      <c r="AC9798">
        <v>-2.2962400689721107E-3</v>
      </c>
      <c r="AD9798">
        <v>-9.7485036849975586</v>
      </c>
    </row>
    <row r="9799" spans="1:30" x14ac:dyDescent="0.45">
      <c r="A9799" s="1">
        <f t="shared" si="153"/>
        <v>979.90000000015425</v>
      </c>
      <c r="B9799">
        <v>-0.39776450395584106</v>
      </c>
      <c r="C9799">
        <v>0.31287062168121338</v>
      </c>
      <c r="D9799">
        <v>0.30839550495147705</v>
      </c>
      <c r="E9799">
        <v>0.13786046206951141</v>
      </c>
      <c r="F9799">
        <v>-0.34547841548919678</v>
      </c>
      <c r="G9799">
        <v>-9.7381916046142578</v>
      </c>
      <c r="H9799">
        <v>2.3656426928937435E-3</v>
      </c>
      <c r="I9799">
        <v>-1.7939716344699264E-3</v>
      </c>
      <c r="J9799">
        <v>-2.5400023441761732E-3</v>
      </c>
      <c r="K9799">
        <v>9.0698537826538086</v>
      </c>
      <c r="L9799">
        <v>101.91900634765625</v>
      </c>
      <c r="M9799">
        <v>-110.08804321289063</v>
      </c>
      <c r="N9799">
        <v>0.80705791711807251</v>
      </c>
      <c r="O9799">
        <v>2.039156436920166</v>
      </c>
      <c r="P9799">
        <v>-0.34342968463897705</v>
      </c>
      <c r="Q9799">
        <v>0.93839907646179199</v>
      </c>
      <c r="R9799">
        <v>-3.8252603262662888E-2</v>
      </c>
      <c r="S9799">
        <v>-0.93907272815704346</v>
      </c>
      <c r="T9799">
        <v>-0.34371697902679443</v>
      </c>
      <c r="U9799">
        <v>-9.9881365895271301E-4</v>
      </c>
      <c r="V9799">
        <v>-1.4085353352129459E-2</v>
      </c>
      <c r="W9799">
        <v>3.5578954964876175E-2</v>
      </c>
      <c r="X9799">
        <v>0.999267578125</v>
      </c>
      <c r="Y9799">
        <v>0.21762348711490631</v>
      </c>
      <c r="Z9799">
        <v>0.10449064522981644</v>
      </c>
      <c r="AA9799">
        <v>0.39754801988601685</v>
      </c>
      <c r="AB9799">
        <v>9.6917152404785156E-4</v>
      </c>
      <c r="AC9799">
        <v>-9.8757166415452957E-4</v>
      </c>
      <c r="AD9799">
        <v>-9.7452926635742188</v>
      </c>
    </row>
    <row r="9800" spans="1:30" x14ac:dyDescent="0.45">
      <c r="A9800" s="1">
        <f t="shared" si="153"/>
        <v>980.00000000015427</v>
      </c>
      <c r="B9800">
        <v>-0.3967263400554657</v>
      </c>
      <c r="C9800">
        <v>0.30828431248664856</v>
      </c>
      <c r="D9800">
        <v>0.31353175640106201</v>
      </c>
      <c r="E9800">
        <v>0.13578474521636963</v>
      </c>
      <c r="F9800">
        <v>-0.35566422343254089</v>
      </c>
      <c r="G9800">
        <v>-9.7407398223876953</v>
      </c>
      <c r="H9800">
        <v>2.534887520596385E-3</v>
      </c>
      <c r="I9800">
        <v>-2.3372706491500139E-3</v>
      </c>
      <c r="J9800">
        <v>-2.6253745891153812E-3</v>
      </c>
      <c r="K9800">
        <v>9.0695409774780273</v>
      </c>
      <c r="L9800">
        <v>101.91900634765625</v>
      </c>
      <c r="M9800">
        <v>-110.08634185791016</v>
      </c>
      <c r="N9800">
        <v>0.80389094352722168</v>
      </c>
      <c r="O9800">
        <v>2.0442111492156982</v>
      </c>
      <c r="P9800">
        <v>-0.34340211749076843</v>
      </c>
      <c r="Q9800">
        <v>0.93840658664703369</v>
      </c>
      <c r="R9800">
        <v>-3.8316398859024048E-2</v>
      </c>
      <c r="S9800">
        <v>-0.93908369541168213</v>
      </c>
      <c r="T9800">
        <v>-0.34368738532066345</v>
      </c>
      <c r="U9800">
        <v>-9.1774947941303253E-4</v>
      </c>
      <c r="V9800">
        <v>-1.4030084945261478E-2</v>
      </c>
      <c r="W9800">
        <v>3.5667143762111664E-2</v>
      </c>
      <c r="X9800">
        <v>0.99926531314849854</v>
      </c>
      <c r="Y9800">
        <v>0.21532180905342102</v>
      </c>
      <c r="Z9800">
        <v>0.10480878502130508</v>
      </c>
      <c r="AA9800">
        <v>0.39987218379974365</v>
      </c>
      <c r="AB9800">
        <v>-7.1563422679901123E-3</v>
      </c>
      <c r="AC9800">
        <v>3.6636237055063248E-3</v>
      </c>
      <c r="AD9800">
        <v>-9.748173713684082</v>
      </c>
    </row>
    <row r="9801" spans="1:30" x14ac:dyDescent="0.45">
      <c r="A9801" s="1">
        <f t="shared" si="153"/>
        <v>980.1000000001543</v>
      </c>
      <c r="B9801">
        <v>-0.39440491795539856</v>
      </c>
      <c r="C9801">
        <v>0.31283393502235413</v>
      </c>
      <c r="D9801">
        <v>0.31484648585319519</v>
      </c>
      <c r="E9801">
        <v>0.13657598197460175</v>
      </c>
      <c r="F9801">
        <v>-0.34793540835380554</v>
      </c>
      <c r="G9801">
        <v>-9.746180534362793</v>
      </c>
      <c r="H9801">
        <v>2.6892551686614752E-3</v>
      </c>
      <c r="I9801">
        <v>-2.1059957798570395E-3</v>
      </c>
      <c r="J9801">
        <v>-2.390262670814991E-3</v>
      </c>
      <c r="K9801">
        <v>9.0698909759521484</v>
      </c>
      <c r="L9801">
        <v>101.91900634765625</v>
      </c>
      <c r="M9801">
        <v>-110.08792114257813</v>
      </c>
      <c r="N9801">
        <v>0.80289614200592041</v>
      </c>
      <c r="O9801">
        <v>2.047144889831543</v>
      </c>
      <c r="P9801">
        <v>-0.34342801570892334</v>
      </c>
      <c r="Q9801">
        <v>0.93839538097381592</v>
      </c>
      <c r="R9801">
        <v>-3.8358505815267563E-2</v>
      </c>
      <c r="S9801">
        <v>-0.93907451629638672</v>
      </c>
      <c r="T9801">
        <v>-0.34371262788772583</v>
      </c>
      <c r="U9801">
        <v>-8.8280625641345978E-4</v>
      </c>
      <c r="V9801">
        <v>-1.4012724161148071E-2</v>
      </c>
      <c r="W9801">
        <v>3.5718314349651337E-2</v>
      </c>
      <c r="X9801">
        <v>0.99926376342773438</v>
      </c>
      <c r="Y9801">
        <v>0.21690939366817474</v>
      </c>
      <c r="Z9801">
        <v>0.10306348651647568</v>
      </c>
      <c r="AA9801">
        <v>0.40055346488952637</v>
      </c>
      <c r="AB9801">
        <v>4.4390559196472168E-4</v>
      </c>
      <c r="AC9801">
        <v>-6.1244703829288483E-5</v>
      </c>
      <c r="AD9801">
        <v>-9.7533464431762695</v>
      </c>
    </row>
    <row r="9802" spans="1:30" x14ac:dyDescent="0.45">
      <c r="A9802" s="1">
        <f t="shared" si="153"/>
        <v>980.20000000015432</v>
      </c>
      <c r="B9802">
        <v>-0.39660719037055969</v>
      </c>
      <c r="C9802">
        <v>0.3140108585357666</v>
      </c>
      <c r="D9802">
        <v>0.3122028112411499</v>
      </c>
      <c r="E9802">
        <v>0.13671571016311646</v>
      </c>
      <c r="F9802">
        <v>-0.3492024838924408</v>
      </c>
      <c r="G9802">
        <v>-9.7376804351806641</v>
      </c>
      <c r="H9802">
        <v>2.4497061967849731E-3</v>
      </c>
      <c r="I9802">
        <v>-2.1476461552083492E-3</v>
      </c>
      <c r="J9802">
        <v>-2.3013309109956026E-3</v>
      </c>
      <c r="K9802">
        <v>9.068171501159668</v>
      </c>
      <c r="L9802">
        <v>101.91400146484375</v>
      </c>
      <c r="M9802">
        <v>-110.09014892578125</v>
      </c>
      <c r="N9802">
        <v>0.80150890350341797</v>
      </c>
      <c r="O9802">
        <v>2.0493016242980957</v>
      </c>
      <c r="P9802">
        <v>-0.34346473217010498</v>
      </c>
      <c r="Q9802">
        <v>0.9383808970451355</v>
      </c>
      <c r="R9802">
        <v>-3.8385555148124695E-2</v>
      </c>
      <c r="S9802">
        <v>-0.93906146287918091</v>
      </c>
      <c r="T9802">
        <v>-0.34374845027923584</v>
      </c>
      <c r="U9802">
        <v>-8.4564834833145142E-4</v>
      </c>
      <c r="V9802">
        <v>-1.3988513499498367E-2</v>
      </c>
      <c r="W9802">
        <v>3.57559435069561E-2</v>
      </c>
      <c r="X9802">
        <v>0.99926275014877319</v>
      </c>
      <c r="Y9802">
        <v>0.21782109141349792</v>
      </c>
      <c r="Z9802">
        <v>0.10384883731603622</v>
      </c>
      <c r="AA9802">
        <v>0.39935329556465149</v>
      </c>
      <c r="AB9802">
        <v>-8.5568428039550781E-4</v>
      </c>
      <c r="AC9802">
        <v>-1.1199340224266052E-4</v>
      </c>
      <c r="AD9802">
        <v>-9.7448997497558594</v>
      </c>
    </row>
    <row r="9803" spans="1:30" x14ac:dyDescent="0.45">
      <c r="A9803" s="1">
        <f t="shared" si="153"/>
        <v>980.30000000015434</v>
      </c>
      <c r="B9803">
        <v>-0.3967057466506958</v>
      </c>
      <c r="C9803">
        <v>0.30942389369010925</v>
      </c>
      <c r="D9803">
        <v>0.31226038932800293</v>
      </c>
      <c r="E9803">
        <v>0.1326216459274292</v>
      </c>
      <c r="F9803">
        <v>-0.35159394145011902</v>
      </c>
      <c r="G9803">
        <v>-9.7566938400268555</v>
      </c>
      <c r="H9803">
        <v>2.763192867860198E-3</v>
      </c>
      <c r="I9803">
        <v>-2.5720472913235426E-3</v>
      </c>
      <c r="J9803">
        <v>-2.6685423217713833E-3</v>
      </c>
      <c r="K9803">
        <v>9.0675191879272461</v>
      </c>
      <c r="L9803">
        <v>101.91900634765625</v>
      </c>
      <c r="M9803">
        <v>-110.09098052978516</v>
      </c>
      <c r="N9803">
        <v>0.79724973440170288</v>
      </c>
      <c r="O9803">
        <v>2.053206205368042</v>
      </c>
      <c r="P9803">
        <v>-0.34347876906394958</v>
      </c>
      <c r="Q9803">
        <v>0.9383741021156311</v>
      </c>
      <c r="R9803">
        <v>-3.8423992693424225E-2</v>
      </c>
      <c r="S9803">
        <v>-0.93905740976333618</v>
      </c>
      <c r="T9803">
        <v>-0.343759685754776</v>
      </c>
      <c r="U9803">
        <v>-7.5190328061580658E-4</v>
      </c>
      <c r="V9803">
        <v>-1.3914184644818306E-2</v>
      </c>
      <c r="W9803">
        <v>3.582407534122467E-2</v>
      </c>
      <c r="X9803">
        <v>0.99926131963729858</v>
      </c>
      <c r="Y9803">
        <v>0.21580755710601807</v>
      </c>
      <c r="Z9803">
        <v>0.10466399788856506</v>
      </c>
      <c r="AA9803">
        <v>0.39930269122123718</v>
      </c>
      <c r="AB9803">
        <v>-5.8823823928833008E-4</v>
      </c>
      <c r="AC9803">
        <v>3.6605773493647575E-3</v>
      </c>
      <c r="AD9803">
        <v>-9.7639274597167969</v>
      </c>
    </row>
    <row r="9804" spans="1:30" x14ac:dyDescent="0.45">
      <c r="A9804" s="1">
        <f t="shared" si="153"/>
        <v>980.40000000015436</v>
      </c>
      <c r="B9804">
        <v>-0.39776217937469482</v>
      </c>
      <c r="C9804">
        <v>0.31173807382583618</v>
      </c>
      <c r="D9804">
        <v>0.31217122077941895</v>
      </c>
      <c r="E9804">
        <v>0.13265144824981689</v>
      </c>
      <c r="F9804">
        <v>-0.35017624497413635</v>
      </c>
      <c r="G9804">
        <v>-9.7467689514160156</v>
      </c>
      <c r="H9804">
        <v>2.3810039274394512E-3</v>
      </c>
      <c r="I9804">
        <v>-2.2508490364998579E-3</v>
      </c>
      <c r="J9804">
        <v>-2.3834602907299995E-3</v>
      </c>
      <c r="K9804">
        <v>9.0669155120849609</v>
      </c>
      <c r="L9804">
        <v>101.91900634765625</v>
      </c>
      <c r="M9804">
        <v>-110.09300231933594</v>
      </c>
      <c r="N9804">
        <v>0.79450815916061401</v>
      </c>
      <c r="O9804">
        <v>2.0552363395690918</v>
      </c>
      <c r="P9804">
        <v>-0.34351217746734619</v>
      </c>
      <c r="Q9804">
        <v>0.93836122751235962</v>
      </c>
      <c r="R9804">
        <v>-3.8440845906734467E-2</v>
      </c>
      <c r="S9804">
        <v>-0.93904596567153931</v>
      </c>
      <c r="T9804">
        <v>-0.34379124641418457</v>
      </c>
      <c r="U9804">
        <v>-6.9345720112323761E-4</v>
      </c>
      <c r="V9804">
        <v>-1.3866339810192585E-2</v>
      </c>
      <c r="W9804">
        <v>3.5859502851963043E-2</v>
      </c>
      <c r="X9804">
        <v>0.99926072359085083</v>
      </c>
      <c r="Y9804">
        <v>0.21699240803718567</v>
      </c>
      <c r="Z9804">
        <v>0.10477104783058167</v>
      </c>
      <c r="AA9804">
        <v>0.39930430054664612</v>
      </c>
      <c r="AB9804">
        <v>5.1483511924743652E-4</v>
      </c>
      <c r="AC9804">
        <v>2.580681350082159E-3</v>
      </c>
      <c r="AD9804">
        <v>-9.7539596557617188</v>
      </c>
    </row>
    <row r="9805" spans="1:30" x14ac:dyDescent="0.45">
      <c r="A9805" s="1">
        <f t="shared" si="153"/>
        <v>980.50000000015439</v>
      </c>
      <c r="B9805">
        <v>-0.39669147133827209</v>
      </c>
      <c r="C9805">
        <v>0.31055885553359985</v>
      </c>
      <c r="D9805">
        <v>0.30973383784294128</v>
      </c>
      <c r="E9805">
        <v>0.13329541683197021</v>
      </c>
      <c r="F9805">
        <v>-0.35063174366950989</v>
      </c>
      <c r="G9805">
        <v>-9.7404108047485352</v>
      </c>
      <c r="H9805">
        <v>2.4013037327677011E-3</v>
      </c>
      <c r="I9805">
        <v>-2.052416792139411E-3</v>
      </c>
      <c r="J9805">
        <v>-2.4725759867578745E-3</v>
      </c>
      <c r="K9805">
        <v>9.0646629333496094</v>
      </c>
      <c r="L9805">
        <v>101.91900634765625</v>
      </c>
      <c r="M9805">
        <v>-110.09443664550781</v>
      </c>
      <c r="N9805">
        <v>0.79318147897720337</v>
      </c>
      <c r="O9805">
        <v>2.0570025444030762</v>
      </c>
      <c r="P9805">
        <v>-0.34353575110435486</v>
      </c>
      <c r="Q9805">
        <v>0.93835163116455078</v>
      </c>
      <c r="R9805">
        <v>-3.8461837917566299E-2</v>
      </c>
      <c r="S9805">
        <v>-0.93903756141662598</v>
      </c>
      <c r="T9805">
        <v>-0.34381392598152161</v>
      </c>
      <c r="U9805">
        <v>-6.6016986966133118E-4</v>
      </c>
      <c r="V9805">
        <v>-1.3843187130987644E-2</v>
      </c>
      <c r="W9805">
        <v>3.589031845331192E-2</v>
      </c>
      <c r="X9805">
        <v>0.9992598295211792</v>
      </c>
      <c r="Y9805">
        <v>0.21634048223495483</v>
      </c>
      <c r="Z9805">
        <v>0.10449837148189545</v>
      </c>
      <c r="AA9805">
        <v>0.39813876152038574</v>
      </c>
      <c r="AB9805">
        <v>-1.735389232635498E-4</v>
      </c>
      <c r="AC9805">
        <v>1.8130070529878139E-3</v>
      </c>
      <c r="AD9805">
        <v>-9.7476301193237305</v>
      </c>
    </row>
    <row r="9806" spans="1:30" x14ac:dyDescent="0.45">
      <c r="A9806" s="1">
        <f t="shared" si="153"/>
        <v>980.60000000015441</v>
      </c>
      <c r="B9806">
        <v>-0.39666002988815308</v>
      </c>
      <c r="C9806">
        <v>0.31171098351478577</v>
      </c>
      <c r="D9806">
        <v>0.31097427010536194</v>
      </c>
      <c r="E9806">
        <v>0.13396164774894714</v>
      </c>
      <c r="F9806">
        <v>-0.35486242175102234</v>
      </c>
      <c r="G9806">
        <v>-9.7405118942260742</v>
      </c>
      <c r="H9806">
        <v>2.3854339960962534E-3</v>
      </c>
      <c r="I9806">
        <v>-2.3756425362080336E-3</v>
      </c>
      <c r="J9806">
        <v>-2.0661097951233387E-3</v>
      </c>
      <c r="K9806">
        <v>9.0648460388183594</v>
      </c>
      <c r="L9806">
        <v>101.91400146484375</v>
      </c>
      <c r="M9806">
        <v>-110.09253692626953</v>
      </c>
      <c r="N9806">
        <v>0.78975319862365723</v>
      </c>
      <c r="O9806">
        <v>2.0602025985717773</v>
      </c>
      <c r="P9806">
        <v>-0.34350490570068359</v>
      </c>
      <c r="Q9806">
        <v>0.93836182355880737</v>
      </c>
      <c r="R9806">
        <v>-3.849368542432785E-2</v>
      </c>
      <c r="S9806">
        <v>-0.93904989957809448</v>
      </c>
      <c r="T9806">
        <v>-0.34378081560134888</v>
      </c>
      <c r="U9806">
        <v>-5.8609433472156525E-4</v>
      </c>
      <c r="V9806">
        <v>-1.3783358037471771E-2</v>
      </c>
      <c r="W9806">
        <v>3.5946160554885864E-2</v>
      </c>
      <c r="X9806">
        <v>0.99925875663757324</v>
      </c>
      <c r="Y9806">
        <v>0.21680305898189545</v>
      </c>
      <c r="Z9806">
        <v>0.10433585941791534</v>
      </c>
      <c r="AA9806">
        <v>0.39873713254928589</v>
      </c>
      <c r="AB9806">
        <v>-4.0576159954071045E-3</v>
      </c>
      <c r="AC9806">
        <v>1.9070734269917011E-3</v>
      </c>
      <c r="AD9806">
        <v>-9.747894287109375</v>
      </c>
    </row>
    <row r="9807" spans="1:30" x14ac:dyDescent="0.45">
      <c r="A9807" s="1">
        <f t="shared" si="153"/>
        <v>980.70000000015443</v>
      </c>
      <c r="B9807">
        <v>-0.39784920215606689</v>
      </c>
      <c r="C9807">
        <v>0.30941864848136902</v>
      </c>
      <c r="D9807">
        <v>0.3059270977973938</v>
      </c>
      <c r="E9807">
        <v>0.13925382494926453</v>
      </c>
      <c r="F9807">
        <v>-0.35105642676353455</v>
      </c>
      <c r="G9807">
        <v>-9.7495107650756836</v>
      </c>
      <c r="H9807">
        <v>2.7445564046502113E-3</v>
      </c>
      <c r="I9807">
        <v>-2.0986415911465883E-3</v>
      </c>
      <c r="J9807">
        <v>-2.3774744477123022E-3</v>
      </c>
      <c r="K9807">
        <v>9.0652379989624023</v>
      </c>
      <c r="L9807">
        <v>101.91400146484375</v>
      </c>
      <c r="M9807">
        <v>-110.09210968017578</v>
      </c>
      <c r="N9807">
        <v>0.79015839099884033</v>
      </c>
      <c r="O9807">
        <v>2.0639948844909668</v>
      </c>
      <c r="P9807">
        <v>-0.3434978723526001</v>
      </c>
      <c r="Q9807">
        <v>0.93836158514022827</v>
      </c>
      <c r="R9807">
        <v>-3.8558218628168106E-2</v>
      </c>
      <c r="S9807">
        <v>-0.93905216455459595</v>
      </c>
      <c r="T9807">
        <v>-0.34377413988113403</v>
      </c>
      <c r="U9807">
        <v>-5.7026185095310211E-4</v>
      </c>
      <c r="V9807">
        <v>-1.3790429569780827E-2</v>
      </c>
      <c r="W9807">
        <v>3.601229190826416E-2</v>
      </c>
      <c r="X9807">
        <v>0.99925613403320313</v>
      </c>
      <c r="Y9807">
        <v>0.21605207026004791</v>
      </c>
      <c r="Z9807">
        <v>0.10523651540279388</v>
      </c>
      <c r="AA9807">
        <v>0.39635789394378662</v>
      </c>
      <c r="AB9807">
        <v>-1.3274848461151123E-3</v>
      </c>
      <c r="AC9807">
        <v>-4.5227017253637314E-3</v>
      </c>
      <c r="AD9807">
        <v>-9.7568206787109375</v>
      </c>
    </row>
    <row r="9808" spans="1:30" x14ac:dyDescent="0.45">
      <c r="A9808" s="1">
        <f t="shared" si="153"/>
        <v>980.80000000015445</v>
      </c>
      <c r="B9808">
        <v>-0.395647794008255</v>
      </c>
      <c r="C9808">
        <v>0.3071104884147644</v>
      </c>
      <c r="D9808">
        <v>0.31234842538833618</v>
      </c>
      <c r="E9808">
        <v>0.1340193897485733</v>
      </c>
      <c r="F9808">
        <v>-0.35288378596305847</v>
      </c>
      <c r="G9808">
        <v>-9.7416105270385742</v>
      </c>
      <c r="H9808">
        <v>2.4834219366312027E-3</v>
      </c>
      <c r="I9808">
        <v>-2.3143400903791189E-3</v>
      </c>
      <c r="J9808">
        <v>-2.1963245235383511E-3</v>
      </c>
      <c r="K9808">
        <v>9.0659170150756836</v>
      </c>
      <c r="L9808">
        <v>101.91400146484375</v>
      </c>
      <c r="M9808">
        <v>-110.09162139892578</v>
      </c>
      <c r="N9808">
        <v>0.78745990991592407</v>
      </c>
      <c r="O9808">
        <v>2.0662074089050293</v>
      </c>
      <c r="P9808">
        <v>-0.34349009394645691</v>
      </c>
      <c r="Q9808">
        <v>0.93836373090744019</v>
      </c>
      <c r="R9808">
        <v>-3.857828676700592E-2</v>
      </c>
      <c r="S9808">
        <v>-0.93905586004257202</v>
      </c>
      <c r="T9808">
        <v>-0.34376451373100281</v>
      </c>
      <c r="U9808">
        <v>-5.1311589777469635E-4</v>
      </c>
      <c r="V9808">
        <v>-1.3743335381150246E-2</v>
      </c>
      <c r="W9808">
        <v>3.6050908267498016E-2</v>
      </c>
      <c r="X9808">
        <v>0.99925553798675537</v>
      </c>
      <c r="Y9808">
        <v>0.21455970406532288</v>
      </c>
      <c r="Z9808">
        <v>0.10466332733631134</v>
      </c>
      <c r="AA9808">
        <v>0.39930635690689087</v>
      </c>
      <c r="AB9808">
        <v>-1.3530254364013672E-3</v>
      </c>
      <c r="AC9808">
        <v>4.5580742880702019E-4</v>
      </c>
      <c r="AD9808">
        <v>-9.7489213943481445</v>
      </c>
    </row>
    <row r="9809" spans="1:30" x14ac:dyDescent="0.45">
      <c r="A9809" s="1">
        <f t="shared" si="153"/>
        <v>980.90000000015448</v>
      </c>
      <c r="B9809">
        <v>-0.39438670873641968</v>
      </c>
      <c r="C9809">
        <v>0.31510788202285767</v>
      </c>
      <c r="D9809">
        <v>0.30979973077774048</v>
      </c>
      <c r="E9809">
        <v>0.13369570672512054</v>
      </c>
      <c r="F9809">
        <v>-0.35225114226341248</v>
      </c>
      <c r="G9809">
        <v>-9.7510757446289063</v>
      </c>
      <c r="H9809">
        <v>2.4946674238890409E-3</v>
      </c>
      <c r="I9809">
        <v>-2.1507437340915203E-3</v>
      </c>
      <c r="J9809">
        <v>-2.455561188980937E-3</v>
      </c>
      <c r="K9809">
        <v>9.0682239532470703</v>
      </c>
      <c r="L9809">
        <v>101.91900634765625</v>
      </c>
      <c r="M9809">
        <v>-110.095458984375</v>
      </c>
      <c r="N9809">
        <v>0.78605502843856812</v>
      </c>
      <c r="O9809">
        <v>2.06858229637146</v>
      </c>
      <c r="P9809">
        <v>-0.34355312585830688</v>
      </c>
      <c r="Q9809">
        <v>0.93833941221237183</v>
      </c>
      <c r="R9809">
        <v>-3.8608796894550323E-2</v>
      </c>
      <c r="S9809">
        <v>-0.93903321027755737</v>
      </c>
      <c r="T9809">
        <v>-0.34382659196853638</v>
      </c>
      <c r="U9809">
        <v>-4.7327391803264618E-4</v>
      </c>
      <c r="V9809">
        <v>-1.3718819245696068E-2</v>
      </c>
      <c r="W9809">
        <v>3.609234094619751E-2</v>
      </c>
      <c r="X9809">
        <v>0.99925446510314941</v>
      </c>
      <c r="Y9809">
        <v>0.21791018545627594</v>
      </c>
      <c r="Z9809">
        <v>0.10282304883003235</v>
      </c>
      <c r="AA9809">
        <v>0.39824402332305908</v>
      </c>
      <c r="AB9809">
        <v>1.4603137969970703E-5</v>
      </c>
      <c r="AC9809">
        <v>1.8352549523115158E-4</v>
      </c>
      <c r="AD9809">
        <v>-9.7583532333374023</v>
      </c>
    </row>
    <row r="9810" spans="1:30" x14ac:dyDescent="0.45">
      <c r="A9810" s="1">
        <f t="shared" si="153"/>
        <v>981.0000000001545</v>
      </c>
      <c r="B9810">
        <v>-0.39446896314620972</v>
      </c>
      <c r="C9810">
        <v>0.3116629421710968</v>
      </c>
      <c r="D9810">
        <v>0.30858913064002991</v>
      </c>
      <c r="E9810">
        <v>0.12813350558280945</v>
      </c>
      <c r="F9810">
        <v>-0.3568616509437561</v>
      </c>
      <c r="G9810">
        <v>-9.7455654144287109</v>
      </c>
      <c r="H9810">
        <v>2.3278070148080587E-3</v>
      </c>
      <c r="I9810">
        <v>-2.490154467523098E-3</v>
      </c>
      <c r="J9810">
        <v>-2.4768591392785311E-3</v>
      </c>
      <c r="K9810">
        <v>9.0700368881225586</v>
      </c>
      <c r="L9810">
        <v>101.90200805664063</v>
      </c>
      <c r="M9810">
        <v>-110.10023498535156</v>
      </c>
      <c r="N9810">
        <v>0.78124213218688965</v>
      </c>
      <c r="O9810">
        <v>2.0707945823669434</v>
      </c>
      <c r="P9810">
        <v>-0.34363171458244324</v>
      </c>
      <c r="Q9810">
        <v>0.93831026554107666</v>
      </c>
      <c r="R9810">
        <v>-3.861621767282486E-2</v>
      </c>
      <c r="S9810">
        <v>-0.93900561332702637</v>
      </c>
      <c r="T9810">
        <v>-0.34390190243721008</v>
      </c>
      <c r="U9810">
        <v>-3.7795305252075195E-4</v>
      </c>
      <c r="V9810">
        <v>-1.3634825125336647E-2</v>
      </c>
      <c r="W9810">
        <v>3.6130961030721664E-2</v>
      </c>
      <c r="X9810">
        <v>0.99925410747528076</v>
      </c>
      <c r="Y9810">
        <v>0.21643805503845215</v>
      </c>
      <c r="Z9810">
        <v>0.10343233495950699</v>
      </c>
      <c r="AA9810">
        <v>0.39761218428611755</v>
      </c>
      <c r="AB9810">
        <v>-2.5407969951629639E-3</v>
      </c>
      <c r="AC9810">
        <v>6.0906857252120972E-3</v>
      </c>
      <c r="AD9810">
        <v>-9.7529373168945313</v>
      </c>
    </row>
    <row r="9811" spans="1:30" x14ac:dyDescent="0.45">
      <c r="A9811" s="1">
        <f t="shared" si="153"/>
        <v>981.10000000015452</v>
      </c>
      <c r="B9811">
        <v>-0.3977992832660675</v>
      </c>
      <c r="C9811">
        <v>0.31058797240257263</v>
      </c>
      <c r="D9811">
        <v>0.31093412637710571</v>
      </c>
      <c r="E9811">
        <v>0.13342618942260742</v>
      </c>
      <c r="F9811">
        <v>-0.3561897873878479</v>
      </c>
      <c r="G9811">
        <v>-9.7505674362182617</v>
      </c>
      <c r="H9811">
        <v>2.4430572520941496E-3</v>
      </c>
      <c r="I9811">
        <v>-2.3189675994217396E-3</v>
      </c>
      <c r="J9811">
        <v>-2.209528349339962E-3</v>
      </c>
      <c r="K9811">
        <v>9.0706443786621094</v>
      </c>
      <c r="L9811">
        <v>101.91400146484375</v>
      </c>
      <c r="M9811">
        <v>-110.09804534912109</v>
      </c>
      <c r="N9811">
        <v>0.77891433238983154</v>
      </c>
      <c r="O9811">
        <v>2.073883056640625</v>
      </c>
      <c r="P9811">
        <v>-0.34359607100486755</v>
      </c>
      <c r="Q9811">
        <v>0.93832176923751831</v>
      </c>
      <c r="R9811">
        <v>-3.8652829825878143E-2</v>
      </c>
      <c r="S9811">
        <v>-0.93901914358139038</v>
      </c>
      <c r="T9811">
        <v>-0.34386470913887024</v>
      </c>
      <c r="U9811">
        <v>-3.227628767490387E-4</v>
      </c>
      <c r="V9811">
        <v>-1.359420083463192E-2</v>
      </c>
      <c r="W9811">
        <v>3.6184847354888916E-2</v>
      </c>
      <c r="X9811">
        <v>0.99925267696380615</v>
      </c>
      <c r="Y9811">
        <v>0.21644066274166107</v>
      </c>
      <c r="Z9811">
        <v>0.10509929060935974</v>
      </c>
      <c r="AA9811">
        <v>0.39871397614479065</v>
      </c>
      <c r="AB9811">
        <v>-3.1782984733581543E-3</v>
      </c>
      <c r="AC9811">
        <v>3.3846846781671047E-4</v>
      </c>
      <c r="AD9811">
        <v>-9.7579832077026367</v>
      </c>
    </row>
    <row r="9812" spans="1:30" x14ac:dyDescent="0.45">
      <c r="A9812" s="1">
        <f t="shared" si="153"/>
        <v>981.20000000015455</v>
      </c>
      <c r="B9812">
        <v>-0.39673542976379395</v>
      </c>
      <c r="C9812">
        <v>0.30827942490577698</v>
      </c>
      <c r="D9812">
        <v>0.31227806210517883</v>
      </c>
      <c r="E9812">
        <v>0.13119900226593018</v>
      </c>
      <c r="F9812">
        <v>-0.34883376955986023</v>
      </c>
      <c r="G9812">
        <v>-9.7467250823974609</v>
      </c>
      <c r="H9812">
        <v>2.3965130094438791E-3</v>
      </c>
      <c r="I9812">
        <v>-2.1383573766797781E-3</v>
      </c>
      <c r="J9812">
        <v>-2.772768959403038E-3</v>
      </c>
      <c r="K9812">
        <v>9.0703725814819336</v>
      </c>
      <c r="L9812">
        <v>101.93100738525391</v>
      </c>
      <c r="M9812">
        <v>-110.10404205322266</v>
      </c>
      <c r="N9812">
        <v>0.77731549739837646</v>
      </c>
      <c r="O9812">
        <v>2.074108362197876</v>
      </c>
      <c r="P9812">
        <v>-0.34369450807571411</v>
      </c>
      <c r="Q9812">
        <v>0.93828606605529785</v>
      </c>
      <c r="R9812">
        <v>-3.8646966218948364E-2</v>
      </c>
      <c r="S9812">
        <v>-0.93898367881774902</v>
      </c>
      <c r="T9812">
        <v>-0.34396201372146606</v>
      </c>
      <c r="U9812">
        <v>-2.9118172824382782E-4</v>
      </c>
      <c r="V9812">
        <v>-1.3566299341619015E-2</v>
      </c>
      <c r="W9812">
        <v>3.6188788712024689E-2</v>
      </c>
      <c r="X9812">
        <v>0.9992530345916748</v>
      </c>
      <c r="Y9812">
        <v>0.21524478495121002</v>
      </c>
      <c r="Z9812">
        <v>0.10499154776334763</v>
      </c>
      <c r="AA9812">
        <v>0.39929252862930298</v>
      </c>
      <c r="AB9812">
        <v>4.2831301689147949E-3</v>
      </c>
      <c r="AC9812">
        <v>-3.7008477374911308E-4</v>
      </c>
      <c r="AD9812">
        <v>-9.7538480758666992</v>
      </c>
    </row>
    <row r="9813" spans="1:30" x14ac:dyDescent="0.45">
      <c r="A9813" s="1">
        <f t="shared" si="153"/>
        <v>981.30000000015457</v>
      </c>
      <c r="B9813">
        <v>-0.39554259181022644</v>
      </c>
      <c r="C9813">
        <v>0.31283456087112427</v>
      </c>
      <c r="D9813">
        <v>0.30976882576942444</v>
      </c>
      <c r="E9813">
        <v>0.12994180619716644</v>
      </c>
      <c r="F9813">
        <v>-0.35258671641349792</v>
      </c>
      <c r="G9813">
        <v>-9.7537851333618164</v>
      </c>
      <c r="H9813">
        <v>2.6557149831205606E-3</v>
      </c>
      <c r="I9813">
        <v>-2.0378709305077791E-3</v>
      </c>
      <c r="J9813">
        <v>-2.319615101441741E-3</v>
      </c>
      <c r="K9813">
        <v>9.0705423355102539</v>
      </c>
      <c r="L9813">
        <v>101.91400146484375</v>
      </c>
      <c r="M9813">
        <v>-110.10301971435547</v>
      </c>
      <c r="N9813">
        <v>0.77557462453842163</v>
      </c>
      <c r="O9813">
        <v>2.0771694183349609</v>
      </c>
      <c r="P9813">
        <v>-0.343677818775177</v>
      </c>
      <c r="Q9813">
        <v>0.93829041719436646</v>
      </c>
      <c r="R9813">
        <v>-3.8686655461788177E-2</v>
      </c>
      <c r="S9813">
        <v>-0.93899005651473999</v>
      </c>
      <c r="T9813">
        <v>-0.34394419193267822</v>
      </c>
      <c r="U9813">
        <v>-2.4498812854290009E-4</v>
      </c>
      <c r="V9813">
        <v>-1.3535917736589909E-2</v>
      </c>
      <c r="W9813">
        <v>3.6242187023162842E-2</v>
      </c>
      <c r="X9813">
        <v>0.99925136566162109</v>
      </c>
      <c r="Y9813">
        <v>0.21708106994628906</v>
      </c>
      <c r="Z9813">
        <v>0.10375671833753586</v>
      </c>
      <c r="AA9813">
        <v>0.39819222688674927</v>
      </c>
      <c r="AB9813">
        <v>1.8544793128967285E-3</v>
      </c>
      <c r="AC9813">
        <v>1.6456509474664927E-3</v>
      </c>
      <c r="AD9813">
        <v>-9.7610206604003906</v>
      </c>
    </row>
    <row r="9814" spans="1:30" x14ac:dyDescent="0.45">
      <c r="A9814" s="1">
        <f t="shared" si="153"/>
        <v>981.40000000015459</v>
      </c>
      <c r="B9814">
        <v>-0.39782220125198364</v>
      </c>
      <c r="C9814">
        <v>0.30944040417671204</v>
      </c>
      <c r="D9814">
        <v>0.31094735860824585</v>
      </c>
      <c r="E9814">
        <v>0.133554607629776</v>
      </c>
      <c r="F9814">
        <v>-0.35228186845779419</v>
      </c>
      <c r="G9814">
        <v>-9.7476940155029297</v>
      </c>
      <c r="H9814">
        <v>2.4690905120223761E-3</v>
      </c>
      <c r="I9814">
        <v>-2.1201206836849451E-3</v>
      </c>
      <c r="J9814">
        <v>-2.5127138942480087E-3</v>
      </c>
      <c r="K9814">
        <v>9.0688228607177734</v>
      </c>
      <c r="L9814">
        <v>101.91400146484375</v>
      </c>
      <c r="M9814">
        <v>-110.10443878173828</v>
      </c>
      <c r="N9814">
        <v>0.77531313896179199</v>
      </c>
      <c r="O9814">
        <v>2.0786211490631104</v>
      </c>
      <c r="P9814">
        <v>-0.34370115399360657</v>
      </c>
      <c r="Q9814">
        <v>0.93828105926513672</v>
      </c>
      <c r="R9814">
        <v>-3.8708873093128204E-2</v>
      </c>
      <c r="S9814">
        <v>-0.93898165225982666</v>
      </c>
      <c r="T9814">
        <v>-0.34396734833717346</v>
      </c>
      <c r="U9814">
        <v>-2.3102760314941406E-4</v>
      </c>
      <c r="V9814">
        <v>-1.3531355187296867E-2</v>
      </c>
      <c r="W9814">
        <v>3.6267511546611786E-2</v>
      </c>
      <c r="X9814">
        <v>0.99925065040588379</v>
      </c>
      <c r="Y9814">
        <v>0.21592964231967926</v>
      </c>
      <c r="Z9814">
        <v>0.10530456900596619</v>
      </c>
      <c r="AA9814">
        <v>0.39870381355285645</v>
      </c>
      <c r="AB9814">
        <v>8.7997317314147949E-4</v>
      </c>
      <c r="AC9814">
        <v>-1.979876309633255E-3</v>
      </c>
      <c r="AD9814">
        <v>-9.7549734115600586</v>
      </c>
    </row>
    <row r="9815" spans="1:30" x14ac:dyDescent="0.45">
      <c r="A9815" s="1">
        <f t="shared" si="153"/>
        <v>981.50000000015461</v>
      </c>
      <c r="B9815">
        <v>-0.39677494764328003</v>
      </c>
      <c r="C9815">
        <v>0.30599036812782288</v>
      </c>
      <c r="D9815">
        <v>0.31356009840965271</v>
      </c>
      <c r="E9815">
        <v>0.12761124968528748</v>
      </c>
      <c r="F9815">
        <v>-0.35896977782249451</v>
      </c>
      <c r="G9815">
        <v>-9.7511043548583984</v>
      </c>
      <c r="H9815">
        <v>2.3337393067777157E-3</v>
      </c>
      <c r="I9815">
        <v>-2.2918498143553734E-3</v>
      </c>
      <c r="J9815">
        <v>-2.3867625277489424E-3</v>
      </c>
      <c r="K9815">
        <v>9.0688581466674805</v>
      </c>
      <c r="L9815">
        <v>101.91400146484375</v>
      </c>
      <c r="M9815">
        <v>-110.10688018798828</v>
      </c>
      <c r="N9815">
        <v>0.77138084173202515</v>
      </c>
      <c r="O9815">
        <v>2.0815472602844238</v>
      </c>
      <c r="P9815">
        <v>-0.34374141693115234</v>
      </c>
      <c r="Q9815">
        <v>0.93826526403427124</v>
      </c>
      <c r="R9815">
        <v>-3.8733214139938354E-2</v>
      </c>
      <c r="S9815">
        <v>-0.93896788358688354</v>
      </c>
      <c r="T9815">
        <v>-0.34400492906570435</v>
      </c>
      <c r="U9815">
        <v>-1.4741159975528717E-4</v>
      </c>
      <c r="V9815">
        <v>-1.3462728820741177E-2</v>
      </c>
      <c r="W9815">
        <v>3.6318570375442505E-2</v>
      </c>
      <c r="X9815">
        <v>0.99924957752227783</v>
      </c>
      <c r="Y9815">
        <v>0.21419355273246765</v>
      </c>
      <c r="Z9815">
        <v>0.10542299598455429</v>
      </c>
      <c r="AA9815">
        <v>0.39985710382461548</v>
      </c>
      <c r="AB9815">
        <v>-2.9824972152709961E-3</v>
      </c>
      <c r="AC9815">
        <v>5.1019340753555298E-3</v>
      </c>
      <c r="AD9815">
        <v>-9.7585420608520508</v>
      </c>
    </row>
    <row r="9816" spans="1:30" x14ac:dyDescent="0.45">
      <c r="A9816" s="1">
        <f t="shared" si="153"/>
        <v>981.60000000015464</v>
      </c>
      <c r="B9816">
        <v>-0.3978428840637207</v>
      </c>
      <c r="C9816">
        <v>0.30830034613609314</v>
      </c>
      <c r="D9816">
        <v>0.31221902370452881</v>
      </c>
      <c r="E9816">
        <v>0.1337885707616806</v>
      </c>
      <c r="F9816">
        <v>-0.35457488894462585</v>
      </c>
      <c r="G9816">
        <v>-9.7571525573730469</v>
      </c>
      <c r="H9816">
        <v>2.5644544512033463E-3</v>
      </c>
      <c r="I9816">
        <v>-2.653725678101182E-3</v>
      </c>
      <c r="J9816">
        <v>-2.6061630342155695E-3</v>
      </c>
      <c r="K9816">
        <v>9.0709085464477539</v>
      </c>
      <c r="L9816">
        <v>101.91900634765625</v>
      </c>
      <c r="M9816">
        <v>-110.10884094238281</v>
      </c>
      <c r="N9816">
        <v>0.76761847734451294</v>
      </c>
      <c r="O9816">
        <v>2.0839920043945313</v>
      </c>
      <c r="P9816">
        <v>-0.34377378225326538</v>
      </c>
      <c r="Q9816">
        <v>0.93825268745422363</v>
      </c>
      <c r="R9816">
        <v>-3.8750696927309036E-2</v>
      </c>
      <c r="S9816">
        <v>-0.93895697593688965</v>
      </c>
      <c r="T9816">
        <v>-0.34403473138809204</v>
      </c>
      <c r="U9816">
        <v>-6.9795176386833191E-5</v>
      </c>
      <c r="V9816">
        <v>-1.3397070579230785E-2</v>
      </c>
      <c r="W9816">
        <v>3.6361239850521088E-2</v>
      </c>
      <c r="X9816">
        <v>0.9992489218711853</v>
      </c>
      <c r="Y9816">
        <v>0.21540078520774841</v>
      </c>
      <c r="Z9816">
        <v>0.10554350167512894</v>
      </c>
      <c r="AA9816">
        <v>0.39927160739898682</v>
      </c>
      <c r="AB9816">
        <v>-5.7739019393920898E-4</v>
      </c>
      <c r="AC9816">
        <v>-2.9546278528869152E-3</v>
      </c>
      <c r="AD9816">
        <v>-9.7645101547241211</v>
      </c>
    </row>
    <row r="9817" spans="1:30" x14ac:dyDescent="0.45">
      <c r="A9817" s="1">
        <f t="shared" si="153"/>
        <v>981.70000000015466</v>
      </c>
      <c r="B9817">
        <v>-0.39672061800956726</v>
      </c>
      <c r="C9817">
        <v>0.30942198634147644</v>
      </c>
      <c r="D9817">
        <v>0.31101033091545105</v>
      </c>
      <c r="E9817">
        <v>0.13149391114711761</v>
      </c>
      <c r="F9817">
        <v>-0.35915249586105347</v>
      </c>
      <c r="G9817">
        <v>-9.7439727783203125</v>
      </c>
      <c r="H9817">
        <v>2.410488435998559E-3</v>
      </c>
      <c r="I9817">
        <v>-1.9925411324948072E-3</v>
      </c>
      <c r="J9817">
        <v>-2.2045231889933348E-3</v>
      </c>
      <c r="K9817">
        <v>9.0714645385742188</v>
      </c>
      <c r="L9817">
        <v>101.90200805664063</v>
      </c>
      <c r="M9817">
        <v>-110.10516357421875</v>
      </c>
      <c r="N9817">
        <v>0.76726782321929932</v>
      </c>
      <c r="O9817">
        <v>2.0864307880401611</v>
      </c>
      <c r="P9817">
        <v>-0.34371358156204224</v>
      </c>
      <c r="Q9817">
        <v>0.93827313184738159</v>
      </c>
      <c r="R9817">
        <v>-3.8788523524999619E-2</v>
      </c>
      <c r="S9817">
        <v>-0.93897908926010132</v>
      </c>
      <c r="T9817">
        <v>-0.34397435188293457</v>
      </c>
      <c r="U9817">
        <v>-5.1895156502723694E-5</v>
      </c>
      <c r="V9817">
        <v>-1.3390949927270412E-2</v>
      </c>
      <c r="W9817">
        <v>3.6403775215148926E-2</v>
      </c>
      <c r="X9817">
        <v>0.99924743175506592</v>
      </c>
      <c r="Y9817">
        <v>0.21571293473243713</v>
      </c>
      <c r="Z9817">
        <v>0.10489156097173691</v>
      </c>
      <c r="AA9817">
        <v>0.39872437715530396</v>
      </c>
      <c r="AB9817">
        <v>-4.2250752449035645E-3</v>
      </c>
      <c r="AC9817">
        <v>5.748808616772294E-4</v>
      </c>
      <c r="AD9817">
        <v>-9.7514753341674805</v>
      </c>
    </row>
    <row r="9818" spans="1:30" x14ac:dyDescent="0.45">
      <c r="A9818" s="1">
        <f t="shared" si="153"/>
        <v>981.80000000015468</v>
      </c>
      <c r="B9818">
        <v>-0.39781540632247925</v>
      </c>
      <c r="C9818">
        <v>0.31057801842689514</v>
      </c>
      <c r="D9818">
        <v>0.30842554569244385</v>
      </c>
      <c r="E9818">
        <v>0.1265934556722641</v>
      </c>
      <c r="F9818">
        <v>-0.3571372926235199</v>
      </c>
      <c r="G9818">
        <v>-9.7577953338623047</v>
      </c>
      <c r="H9818">
        <v>2.4085596669465303E-3</v>
      </c>
      <c r="I9818">
        <v>-2.0621770527213812E-3</v>
      </c>
      <c r="J9818">
        <v>-2.3978760000318289E-3</v>
      </c>
      <c r="K9818">
        <v>9.0717973709106445</v>
      </c>
      <c r="L9818">
        <v>101.91400146484375</v>
      </c>
      <c r="M9818">
        <v>-110.10483551025391</v>
      </c>
      <c r="N9818">
        <v>0.76547491550445557</v>
      </c>
      <c r="O9818">
        <v>2.0883300304412842</v>
      </c>
      <c r="P9818">
        <v>-0.343708336353302</v>
      </c>
      <c r="Q9818">
        <v>0.93827402591705322</v>
      </c>
      <c r="R9818">
        <v>-3.8808874785900116E-2</v>
      </c>
      <c r="S9818">
        <v>-0.93898129463195801</v>
      </c>
      <c r="T9818">
        <v>-0.34396785497665405</v>
      </c>
      <c r="U9818">
        <v>-1.1354684829711914E-5</v>
      </c>
      <c r="V9818">
        <v>-1.3359660282731056E-2</v>
      </c>
      <c r="W9818">
        <v>3.6436907947063446E-2</v>
      </c>
      <c r="X9818">
        <v>0.99924647808074951</v>
      </c>
      <c r="Y9818">
        <v>0.21643497049808502</v>
      </c>
      <c r="Z9818">
        <v>0.10520397871732712</v>
      </c>
      <c r="AA9818">
        <v>0.39754211902618408</v>
      </c>
      <c r="AB9818">
        <v>8.5175037384033203E-5</v>
      </c>
      <c r="AC9818">
        <v>4.0856590494513512E-3</v>
      </c>
      <c r="AD9818">
        <v>-9.7651462554931641</v>
      </c>
    </row>
    <row r="9819" spans="1:30" x14ac:dyDescent="0.45">
      <c r="A9819" s="1">
        <f t="shared" si="153"/>
        <v>981.90000000015471</v>
      </c>
      <c r="B9819">
        <v>-0.39666736125946045</v>
      </c>
      <c r="C9819">
        <v>0.31171399354934692</v>
      </c>
      <c r="D9819">
        <v>0.31097933650016785</v>
      </c>
      <c r="E9819">
        <v>0.13244831562042236</v>
      </c>
      <c r="F9819">
        <v>-0.35415449738502502</v>
      </c>
      <c r="G9819">
        <v>-9.7518806457519531</v>
      </c>
      <c r="H9819">
        <v>2.3432867601513863E-3</v>
      </c>
      <c r="I9819">
        <v>-2.1625382360070944E-3</v>
      </c>
      <c r="J9819">
        <v>-2.0363172516226768E-3</v>
      </c>
      <c r="K9819">
        <v>9.070338249206543</v>
      </c>
      <c r="L9819">
        <v>101.90200805664063</v>
      </c>
      <c r="M9819">
        <v>-110.10503387451172</v>
      </c>
      <c r="N9819">
        <v>0.7644578218460083</v>
      </c>
      <c r="O9819">
        <v>2.0893676280975342</v>
      </c>
      <c r="P9819">
        <v>-0.3437117338180542</v>
      </c>
      <c r="Q9819">
        <v>0.93827247619628906</v>
      </c>
      <c r="R9819">
        <v>-3.8819771260023117E-2</v>
      </c>
      <c r="S9819">
        <v>-0.93898046016693115</v>
      </c>
      <c r="T9819">
        <v>-0.34397059679031372</v>
      </c>
      <c r="U9819">
        <v>1.1667609214782715E-5</v>
      </c>
      <c r="V9819">
        <v>-1.3341911137104034E-2</v>
      </c>
      <c r="W9819">
        <v>3.6455016583204269E-2</v>
      </c>
      <c r="X9819">
        <v>0.99924623966217041</v>
      </c>
      <c r="Y9819">
        <v>0.21669882535934448</v>
      </c>
      <c r="Z9819">
        <v>0.10452486574649811</v>
      </c>
      <c r="AA9819">
        <v>0.3987487256526947</v>
      </c>
      <c r="AB9819">
        <v>7.483363151550293E-4</v>
      </c>
      <c r="AC9819">
        <v>-2.6614251546561718E-3</v>
      </c>
      <c r="AD9819">
        <v>-9.7592077255249023</v>
      </c>
    </row>
    <row r="9820" spans="1:30" x14ac:dyDescent="0.45">
      <c r="A9820" s="1">
        <f t="shared" si="153"/>
        <v>982.00000000015473</v>
      </c>
      <c r="B9820">
        <v>-0.39657321572303772</v>
      </c>
      <c r="C9820">
        <v>0.31742614507675171</v>
      </c>
      <c r="D9820">
        <v>0.30588740110397339</v>
      </c>
      <c r="E9820">
        <v>0.12438452243804932</v>
      </c>
      <c r="F9820">
        <v>-0.36127054691314697</v>
      </c>
      <c r="G9820">
        <v>-9.7512674331665039</v>
      </c>
      <c r="H9820">
        <v>2.0320296753197908E-3</v>
      </c>
      <c r="I9820">
        <v>-2.0537215750664473E-3</v>
      </c>
      <c r="J9820">
        <v>-2.3968550376594067E-3</v>
      </c>
      <c r="K9820">
        <v>9.0692853927612305</v>
      </c>
      <c r="L9820">
        <v>101.91900634765625</v>
      </c>
      <c r="M9820">
        <v>-110.10678100585938</v>
      </c>
      <c r="N9820">
        <v>0.76172912120819092</v>
      </c>
      <c r="O9820">
        <v>2.0903992652893066</v>
      </c>
      <c r="P9820">
        <v>-0.34374067187309265</v>
      </c>
      <c r="Q9820">
        <v>0.93826204538345337</v>
      </c>
      <c r="R9820">
        <v>-3.8820315152406693E-2</v>
      </c>
      <c r="S9820">
        <v>-0.93897062540054321</v>
      </c>
      <c r="T9820">
        <v>-0.34399762749671936</v>
      </c>
      <c r="U9820">
        <v>6.373971700668335E-5</v>
      </c>
      <c r="V9820">
        <v>-1.3294289819896221E-2</v>
      </c>
      <c r="W9820">
        <v>3.6473043262958527E-2</v>
      </c>
      <c r="X9820">
        <v>0.99924635887145996</v>
      </c>
      <c r="Y9820">
        <v>0.21928770840167999</v>
      </c>
      <c r="Z9820">
        <v>0.10357729345560074</v>
      </c>
      <c r="AA9820">
        <v>0.39645907282829285</v>
      </c>
      <c r="AB9820">
        <v>-3.1751692295074463E-3</v>
      </c>
      <c r="AC9820">
        <v>6.8612536415457726E-3</v>
      </c>
      <c r="AD9820">
        <v>-9.7587490081787109</v>
      </c>
    </row>
    <row r="9821" spans="1:30" x14ac:dyDescent="0.45">
      <c r="A9821" s="1">
        <f t="shared" si="153"/>
        <v>982.10000000015475</v>
      </c>
      <c r="B9821">
        <v>-0.39559358358383179</v>
      </c>
      <c r="C9821">
        <v>0.30941000580787659</v>
      </c>
      <c r="D9821">
        <v>0.31357583403587341</v>
      </c>
      <c r="E9821">
        <v>0.12393984943628311</v>
      </c>
      <c r="F9821">
        <v>-0.36132806539535522</v>
      </c>
      <c r="G9821">
        <v>-9.7409238815307617</v>
      </c>
      <c r="H9821">
        <v>2.2654870990663767E-3</v>
      </c>
      <c r="I9821">
        <v>-2.125302329659462E-3</v>
      </c>
      <c r="J9821">
        <v>-2.2039085160940886E-3</v>
      </c>
      <c r="K9821">
        <v>9.0689764022827148</v>
      </c>
      <c r="L9821">
        <v>101.93100738525391</v>
      </c>
      <c r="M9821">
        <v>-110.10448455810547</v>
      </c>
      <c r="N9821">
        <v>0.75804167985916138</v>
      </c>
      <c r="O9821">
        <v>2.0936510562896729</v>
      </c>
      <c r="P9821">
        <v>-0.34370324015617371</v>
      </c>
      <c r="Q9821">
        <v>0.93827438354492188</v>
      </c>
      <c r="R9821">
        <v>-3.8851454854011536E-2</v>
      </c>
      <c r="S9821">
        <v>-0.93898522853851318</v>
      </c>
      <c r="T9821">
        <v>-0.34395775198936462</v>
      </c>
      <c r="U9821">
        <v>1.4209188520908356E-4</v>
      </c>
      <c r="V9821">
        <v>-1.3229938223958015E-2</v>
      </c>
      <c r="W9821">
        <v>3.6529779434204102E-2</v>
      </c>
      <c r="X9821">
        <v>0.9992450475692749</v>
      </c>
      <c r="Y9821">
        <v>0.21545353531837463</v>
      </c>
      <c r="Z9821">
        <v>0.10447810590267181</v>
      </c>
      <c r="AA9821">
        <v>0.39991027116775513</v>
      </c>
      <c r="AB9821">
        <v>-3.1743347644805908E-3</v>
      </c>
      <c r="AC9821">
        <v>6.519797258079052E-3</v>
      </c>
      <c r="AD9821">
        <v>-9.7484092712402344</v>
      </c>
    </row>
    <row r="9822" spans="1:30" x14ac:dyDescent="0.45">
      <c r="A9822" s="1">
        <f t="shared" si="153"/>
        <v>982.20000000015477</v>
      </c>
      <c r="B9822">
        <v>-0.39774870872497559</v>
      </c>
      <c r="C9822">
        <v>0.31288015842437744</v>
      </c>
      <c r="D9822">
        <v>0.31090447306632996</v>
      </c>
      <c r="E9822">
        <v>0.12842987477779388</v>
      </c>
      <c r="F9822">
        <v>-0.35624322295188904</v>
      </c>
      <c r="G9822">
        <v>-9.7617330551147461</v>
      </c>
      <c r="H9822">
        <v>2.1427941974252462E-3</v>
      </c>
      <c r="I9822">
        <v>-2.2000146564096212E-3</v>
      </c>
      <c r="J9822">
        <v>-2.5019051972776651E-3</v>
      </c>
      <c r="K9822">
        <v>9.0685586929321289</v>
      </c>
      <c r="L9822">
        <v>101.91900634765625</v>
      </c>
      <c r="M9822">
        <v>-110.10338592529297</v>
      </c>
      <c r="N9822">
        <v>0.75644773244857788</v>
      </c>
      <c r="O9822">
        <v>2.0943183898925781</v>
      </c>
      <c r="P9822">
        <v>-0.34368538856506348</v>
      </c>
      <c r="Q9822">
        <v>0.93828088045120239</v>
      </c>
      <c r="R9822">
        <v>-3.8852836936712265E-2</v>
      </c>
      <c r="S9822">
        <v>-0.9389922022819519</v>
      </c>
      <c r="T9822">
        <v>-0.34393882751464844</v>
      </c>
      <c r="U9822">
        <v>1.7145834863185883E-4</v>
      </c>
      <c r="V9822">
        <v>-1.3202120549976826E-2</v>
      </c>
      <c r="W9822">
        <v>3.654143214225769E-2</v>
      </c>
      <c r="X9822">
        <v>0.9992450475692749</v>
      </c>
      <c r="Y9822">
        <v>0.21737019717693329</v>
      </c>
      <c r="Z9822">
        <v>0.10488256812095642</v>
      </c>
      <c r="AA9822">
        <v>0.39873072504997253</v>
      </c>
      <c r="AB9822">
        <v>8.7535381317138672E-4</v>
      </c>
      <c r="AC9822">
        <v>2.5749707128852606E-4</v>
      </c>
      <c r="AD9822">
        <v>-9.7690763473510742</v>
      </c>
    </row>
    <row r="9823" spans="1:30" x14ac:dyDescent="0.45">
      <c r="A9823" s="1">
        <f t="shared" si="153"/>
        <v>982.3000000001548</v>
      </c>
      <c r="B9823">
        <v>-0.39777392148971558</v>
      </c>
      <c r="C9823">
        <v>0.31173416972160339</v>
      </c>
      <c r="D9823">
        <v>0.31091961264610291</v>
      </c>
      <c r="E9823">
        <v>0.12847749888896942</v>
      </c>
      <c r="F9823">
        <v>-0.36193948984146118</v>
      </c>
      <c r="G9823">
        <v>-9.7521114349365234</v>
      </c>
      <c r="H9823">
        <v>2.4721159134060144E-3</v>
      </c>
      <c r="I9823">
        <v>-2.2161526139825583E-3</v>
      </c>
      <c r="J9823">
        <v>-2.3565597366541624E-3</v>
      </c>
      <c r="K9823">
        <v>9.0697803497314453</v>
      </c>
      <c r="L9823">
        <v>101.93100738525391</v>
      </c>
      <c r="M9823">
        <v>-110.107421875</v>
      </c>
      <c r="N9823">
        <v>0.75440627336502075</v>
      </c>
      <c r="O9823">
        <v>2.0970666408538818</v>
      </c>
      <c r="P9823">
        <v>-0.34375163912773132</v>
      </c>
      <c r="Q9823">
        <v>0.93825513124465942</v>
      </c>
      <c r="R9823">
        <v>-3.8885585963726044E-2</v>
      </c>
      <c r="S9823">
        <v>-0.9389682412147522</v>
      </c>
      <c r="T9823">
        <v>-0.34400364756584167</v>
      </c>
      <c r="U9823">
        <v>2.2413022816181183E-4</v>
      </c>
      <c r="V9823">
        <v>-1.3166492804884911E-2</v>
      </c>
      <c r="W9823">
        <v>3.6589376628398895E-2</v>
      </c>
      <c r="X9823">
        <v>0.99924361705780029</v>
      </c>
      <c r="Y9823">
        <v>0.21686507761478424</v>
      </c>
      <c r="Z9823">
        <v>0.10508260875940323</v>
      </c>
      <c r="AA9823">
        <v>0.39872017502784729</v>
      </c>
      <c r="AB9823">
        <v>-4.5393705368041992E-3</v>
      </c>
      <c r="AC9823">
        <v>1.6864726785570383E-3</v>
      </c>
      <c r="AD9823">
        <v>-9.759669303894043</v>
      </c>
    </row>
    <row r="9824" spans="1:30" x14ac:dyDescent="0.45">
      <c r="A9824" s="1">
        <f t="shared" si="153"/>
        <v>982.40000000015482</v>
      </c>
      <c r="B9824">
        <v>-0.39447194337844849</v>
      </c>
      <c r="C9824">
        <v>0.31053251028060913</v>
      </c>
      <c r="D9824">
        <v>0.31236791610717773</v>
      </c>
      <c r="E9824">
        <v>0.12315346300601959</v>
      </c>
      <c r="F9824">
        <v>-0.35834524035453796</v>
      </c>
      <c r="G9824">
        <v>-9.7525882720947266</v>
      </c>
      <c r="H9824">
        <v>2.0323048811405897E-3</v>
      </c>
      <c r="I9824">
        <v>-2.0981417037546635E-3</v>
      </c>
      <c r="J9824">
        <v>-2.3857047781348228E-3</v>
      </c>
      <c r="K9824">
        <v>9.0711088180541992</v>
      </c>
      <c r="L9824">
        <v>101.91400146484375</v>
      </c>
      <c r="M9824">
        <v>-110.10683441162109</v>
      </c>
      <c r="N9824">
        <v>0.75246143341064453</v>
      </c>
      <c r="O9824">
        <v>2.0969257354736328</v>
      </c>
      <c r="P9824">
        <v>-0.34374222159385681</v>
      </c>
      <c r="Q9824">
        <v>0.93825918436050415</v>
      </c>
      <c r="R9824">
        <v>-3.8871623575687408E-2</v>
      </c>
      <c r="S9824">
        <v>-0.93897217512130737</v>
      </c>
      <c r="T9824">
        <v>-0.3439929187297821</v>
      </c>
      <c r="U9824">
        <v>2.5473721325397491E-4</v>
      </c>
      <c r="V9824">
        <v>-1.3132552616298199E-2</v>
      </c>
      <c r="W9824">
        <v>3.6586940288543701E-2</v>
      </c>
      <c r="X9824">
        <v>0.99924421310424805</v>
      </c>
      <c r="Y9824">
        <v>0.21578429639339447</v>
      </c>
      <c r="Z9824">
        <v>0.10383971035480499</v>
      </c>
      <c r="AA9824">
        <v>0.39935034513473511</v>
      </c>
      <c r="AB9824">
        <v>5.4520368576049805E-4</v>
      </c>
      <c r="AC9824">
        <v>5.14620216563344E-3</v>
      </c>
      <c r="AD9824">
        <v>-9.7599458694458008</v>
      </c>
    </row>
    <row r="9825" spans="1:30" x14ac:dyDescent="0.45">
      <c r="A9825" s="1">
        <f t="shared" si="153"/>
        <v>982.50000000015484</v>
      </c>
      <c r="B9825">
        <v>-0.39880451560020447</v>
      </c>
      <c r="C9825">
        <v>0.31519302725791931</v>
      </c>
      <c r="D9825">
        <v>0.31081476807594299</v>
      </c>
      <c r="E9825">
        <v>0.12033540010452271</v>
      </c>
      <c r="F9825">
        <v>-0.36109587550163269</v>
      </c>
      <c r="G9825">
        <v>-9.7459678649902344</v>
      </c>
      <c r="H9825">
        <v>2.1774601191282272E-3</v>
      </c>
      <c r="I9825">
        <v>-2.0069016609340906E-3</v>
      </c>
      <c r="J9825">
        <v>-2.2920211777091026E-3</v>
      </c>
      <c r="K9825">
        <v>9.0700216293334961</v>
      </c>
      <c r="L9825">
        <v>101.91900634765625</v>
      </c>
      <c r="M9825">
        <v>-110.10723876953125</v>
      </c>
      <c r="N9825">
        <v>0.75065100193023682</v>
      </c>
      <c r="O9825">
        <v>2.0979604721069336</v>
      </c>
      <c r="P9825">
        <v>-0.34374895691871643</v>
      </c>
      <c r="Q9825">
        <v>0.93825656175613403</v>
      </c>
      <c r="R9825">
        <v>-3.8877710700035095E-2</v>
      </c>
      <c r="S9825">
        <v>-0.93897026777267456</v>
      </c>
      <c r="T9825">
        <v>-0.34399840235710144</v>
      </c>
      <c r="U9825">
        <v>2.9087066650390625E-4</v>
      </c>
      <c r="V9825">
        <v>-1.3100957497954369E-2</v>
      </c>
      <c r="W9825">
        <v>3.6604996770620346E-2</v>
      </c>
      <c r="X9825">
        <v>0.99924403429031372</v>
      </c>
      <c r="Y9825">
        <v>0.21855458617210388</v>
      </c>
      <c r="Z9825">
        <v>0.10500597208738327</v>
      </c>
      <c r="AA9825">
        <v>0.39872798323631287</v>
      </c>
      <c r="AB9825">
        <v>-1.2648403644561768E-3</v>
      </c>
      <c r="AC9825">
        <v>8.3902282640337944E-3</v>
      </c>
      <c r="AD9825">
        <v>-9.7533941268920898</v>
      </c>
    </row>
    <row r="9826" spans="1:30" x14ac:dyDescent="0.45">
      <c r="A9826" s="1">
        <f t="shared" si="153"/>
        <v>982.60000000015486</v>
      </c>
      <c r="B9826">
        <v>-0.3988901674747467</v>
      </c>
      <c r="C9826">
        <v>0.31061810255050659</v>
      </c>
      <c r="D9826">
        <v>0.31338372826576233</v>
      </c>
      <c r="E9826">
        <v>0.12938649952411652</v>
      </c>
      <c r="F9826">
        <v>-0.35920229554176331</v>
      </c>
      <c r="G9826">
        <v>-9.7537574768066406</v>
      </c>
      <c r="H9826">
        <v>2.238602377474308E-3</v>
      </c>
      <c r="I9826">
        <v>-1.9092867150902748E-3</v>
      </c>
      <c r="J9826">
        <v>-2.3715628776699305E-3</v>
      </c>
      <c r="K9826">
        <v>9.0689201354980469</v>
      </c>
      <c r="L9826">
        <v>101.91400146484375</v>
      </c>
      <c r="M9826">
        <v>-110.10905456542969</v>
      </c>
      <c r="N9826">
        <v>0.7506554126739502</v>
      </c>
      <c r="O9826">
        <v>2.0991947650909424</v>
      </c>
      <c r="P9826">
        <v>-0.34377872943878174</v>
      </c>
      <c r="Q9826">
        <v>0.93824476003646851</v>
      </c>
      <c r="R9826">
        <v>-3.8897942751646042E-2</v>
      </c>
      <c r="S9826">
        <v>-0.93895930051803589</v>
      </c>
      <c r="T9826">
        <v>-0.34402811527252197</v>
      </c>
      <c r="U9826">
        <v>2.9944255948066711E-4</v>
      </c>
      <c r="V9826">
        <v>-1.3101034797728062E-2</v>
      </c>
      <c r="W9826">
        <v>3.6626525223255157E-2</v>
      </c>
      <c r="X9826">
        <v>0.99924319982528687</v>
      </c>
      <c r="Y9826">
        <v>0.21650786697864532</v>
      </c>
      <c r="Z9826">
        <v>0.10577654838562012</v>
      </c>
      <c r="AA9826">
        <v>0.39985519647598267</v>
      </c>
      <c r="AB9826">
        <v>-2.0989179611206055E-3</v>
      </c>
      <c r="AC9826">
        <v>-8.3366315811872482E-4</v>
      </c>
      <c r="AD9826">
        <v>-9.7612276077270508</v>
      </c>
    </row>
    <row r="9827" spans="1:30" x14ac:dyDescent="0.45">
      <c r="A9827" s="1">
        <f t="shared" si="153"/>
        <v>982.70000000015489</v>
      </c>
      <c r="B9827">
        <v>-0.39560502767562866</v>
      </c>
      <c r="C9827">
        <v>0.31053861975669861</v>
      </c>
      <c r="D9827">
        <v>0.30854666233062744</v>
      </c>
      <c r="E9827">
        <v>0.12506268918514252</v>
      </c>
      <c r="F9827">
        <v>-0.35939022898674011</v>
      </c>
      <c r="G9827">
        <v>-9.7529010772705078</v>
      </c>
      <c r="H9827">
        <v>2.451315289363265E-3</v>
      </c>
      <c r="I9827">
        <v>-1.9812756218016148E-3</v>
      </c>
      <c r="J9827">
        <v>-2.5667040608823299E-3</v>
      </c>
      <c r="K9827">
        <v>9.0714874267578125</v>
      </c>
      <c r="L9827">
        <v>101.906005859375</v>
      </c>
      <c r="M9827">
        <v>-110.10990905761719</v>
      </c>
      <c r="N9827">
        <v>0.74952125549316406</v>
      </c>
      <c r="O9827">
        <v>2.1014297008514404</v>
      </c>
      <c r="P9827">
        <v>-0.34379291534423828</v>
      </c>
      <c r="Q9827">
        <v>0.93823838233947754</v>
      </c>
      <c r="R9827">
        <v>-3.892773762345314E-2</v>
      </c>
      <c r="S9827">
        <v>-0.93895447254180908</v>
      </c>
      <c r="T9827">
        <v>-0.34404152631759644</v>
      </c>
      <c r="U9827">
        <v>3.3202208578586578E-4</v>
      </c>
      <c r="V9827">
        <v>-1.3081241399049759E-2</v>
      </c>
      <c r="W9827">
        <v>3.666551411151886E-2</v>
      </c>
      <c r="X9827">
        <v>0.99924206733703613</v>
      </c>
      <c r="Y9827">
        <v>0.21602219343185425</v>
      </c>
      <c r="Z9827">
        <v>0.10435433685779572</v>
      </c>
      <c r="AA9827">
        <v>0.39757460355758667</v>
      </c>
      <c r="AB9827">
        <v>-5.3098797798156738E-4</v>
      </c>
      <c r="AC9827">
        <v>2.9788168612867594E-3</v>
      </c>
      <c r="AD9827">
        <v>-9.7603225708007813</v>
      </c>
    </row>
    <row r="9828" spans="1:30" x14ac:dyDescent="0.45">
      <c r="A9828" s="1">
        <f t="shared" si="153"/>
        <v>982.80000000015491</v>
      </c>
      <c r="B9828">
        <v>-0.39673194289207458</v>
      </c>
      <c r="C9828">
        <v>0.3082866370677948</v>
      </c>
      <c r="D9828">
        <v>0.31353545188903809</v>
      </c>
      <c r="E9828">
        <v>0.12204815447330475</v>
      </c>
      <c r="F9828">
        <v>-0.3607504665851593</v>
      </c>
      <c r="G9828">
        <v>-9.7549142837524414</v>
      </c>
      <c r="H9828">
        <v>2.3480856325477362E-3</v>
      </c>
      <c r="I9828">
        <v>-1.979513093829155E-3</v>
      </c>
      <c r="J9828">
        <v>-2.335310447961092E-3</v>
      </c>
      <c r="K9828">
        <v>9.0736331939697266</v>
      </c>
      <c r="L9828">
        <v>101.91400146484375</v>
      </c>
      <c r="M9828">
        <v>-110.11234283447266</v>
      </c>
      <c r="N9828">
        <v>0.74745309352874756</v>
      </c>
      <c r="O9828">
        <v>2.1036472320556641</v>
      </c>
      <c r="P9828">
        <v>-0.34383285045623779</v>
      </c>
      <c r="Q9828">
        <v>0.93822270631790161</v>
      </c>
      <c r="R9828">
        <v>-3.8951627910137177E-2</v>
      </c>
      <c r="S9828">
        <v>-0.93894034624099731</v>
      </c>
      <c r="T9828">
        <v>-0.34408003091812134</v>
      </c>
      <c r="U9828">
        <v>3.8085505366325378E-4</v>
      </c>
      <c r="V9828">
        <v>-1.3045147992670536E-2</v>
      </c>
      <c r="W9828">
        <v>3.6704201251268387E-2</v>
      </c>
      <c r="X9828">
        <v>0.99924111366271973</v>
      </c>
      <c r="Y9828">
        <v>0.2151186466217041</v>
      </c>
      <c r="Z9828">
        <v>0.10522262006998062</v>
      </c>
      <c r="AA9828">
        <v>0.39987623691558838</v>
      </c>
      <c r="AB9828">
        <v>-4.5865774154663086E-4</v>
      </c>
      <c r="AC9828">
        <v>5.8158868923783302E-3</v>
      </c>
      <c r="AD9828">
        <v>-9.7623453140258789</v>
      </c>
    </row>
    <row r="9829" spans="1:30" x14ac:dyDescent="0.45">
      <c r="A9829" s="1">
        <f t="shared" si="153"/>
        <v>982.90000000015493</v>
      </c>
      <c r="B9829">
        <v>-0.39776504039764404</v>
      </c>
      <c r="C9829">
        <v>0.31174716353416443</v>
      </c>
      <c r="D9829">
        <v>0.31343251466751099</v>
      </c>
      <c r="E9829">
        <v>0.12442529201507568</v>
      </c>
      <c r="F9829">
        <v>-0.36035081744194031</v>
      </c>
      <c r="G9829">
        <v>-9.7583990097045898</v>
      </c>
      <c r="H9829">
        <v>2.1371352486312389E-3</v>
      </c>
      <c r="I9829">
        <v>-1.9292079377919436E-3</v>
      </c>
      <c r="J9829">
        <v>-2.5576690677553415E-3</v>
      </c>
      <c r="K9829">
        <v>9.074091911315918</v>
      </c>
      <c r="L9829">
        <v>101.91900634765625</v>
      </c>
      <c r="M9829">
        <v>-110.11805725097656</v>
      </c>
      <c r="N9829">
        <v>0.74644911289215088</v>
      </c>
      <c r="O9829">
        <v>2.104191780090332</v>
      </c>
      <c r="P9829">
        <v>-0.34392660856246948</v>
      </c>
      <c r="Q9829">
        <v>0.93818831443786621</v>
      </c>
      <c r="R9829">
        <v>-3.8954485207796097E-2</v>
      </c>
      <c r="S9829">
        <v>-0.93890631198883057</v>
      </c>
      <c r="T9829">
        <v>-0.34417301416397095</v>
      </c>
      <c r="U9829">
        <v>4.0445476770401001E-4</v>
      </c>
      <c r="V9829">
        <v>-1.3027627021074295E-2</v>
      </c>
      <c r="W9829">
        <v>3.6713708192110062E-2</v>
      </c>
      <c r="X9829">
        <v>0.99924099445343018</v>
      </c>
      <c r="Y9829">
        <v>0.2168157547712326</v>
      </c>
      <c r="Z9829">
        <v>0.10510554164648056</v>
      </c>
      <c r="AA9829">
        <v>0.39989238977432251</v>
      </c>
      <c r="AB9829">
        <v>-7.3668360710144043E-4</v>
      </c>
      <c r="AC9829">
        <v>3.2525011338293552E-3</v>
      </c>
      <c r="AD9829">
        <v>-9.765843391418457</v>
      </c>
    </row>
    <row r="9830" spans="1:30" x14ac:dyDescent="0.45">
      <c r="A9830" s="1">
        <f t="shared" si="153"/>
        <v>983.00000000015496</v>
      </c>
      <c r="B9830">
        <v>-0.39453032612800598</v>
      </c>
      <c r="C9830">
        <v>0.30936625599861145</v>
      </c>
      <c r="D9830">
        <v>0.30736583471298218</v>
      </c>
      <c r="E9830">
        <v>0.12303519248962402</v>
      </c>
      <c r="F9830">
        <v>-0.35769215226173401</v>
      </c>
      <c r="G9830">
        <v>-9.7594766616821289</v>
      </c>
      <c r="H9830">
        <v>1.981774577870965E-3</v>
      </c>
      <c r="I9830">
        <v>-1.918668276630342E-3</v>
      </c>
      <c r="J9830">
        <v>-2.2836204152554274E-3</v>
      </c>
      <c r="K9830">
        <v>9.0736265182495117</v>
      </c>
      <c r="L9830">
        <v>101.90200805664063</v>
      </c>
      <c r="M9830">
        <v>-110.12162780761719</v>
      </c>
      <c r="N9830">
        <v>0.74499237537384033</v>
      </c>
      <c r="O9830">
        <v>2.1037936210632324</v>
      </c>
      <c r="P9830">
        <v>-0.34398508071899414</v>
      </c>
      <c r="Q9830">
        <v>0.9381672739982605</v>
      </c>
      <c r="R9830">
        <v>-3.8939189165830612E-2</v>
      </c>
      <c r="S9830">
        <v>-0.93888503313064575</v>
      </c>
      <c r="T9830">
        <v>-0.34423047304153442</v>
      </c>
      <c r="U9830">
        <v>4.2833574116230011E-4</v>
      </c>
      <c r="V9830">
        <v>-1.3002204708755016E-2</v>
      </c>
      <c r="W9830">
        <v>3.6706767976284027E-2</v>
      </c>
      <c r="X9830">
        <v>0.99924135208129883</v>
      </c>
      <c r="Y9830">
        <v>0.21537265181541443</v>
      </c>
      <c r="Z9830">
        <v>0.10406158119440079</v>
      </c>
      <c r="AA9830">
        <v>0.39698880910873413</v>
      </c>
      <c r="AB9830">
        <v>2.1287500858306885E-3</v>
      </c>
      <c r="AC9830">
        <v>3.4323055297136307E-3</v>
      </c>
      <c r="AD9830">
        <v>-9.7668018341064453</v>
      </c>
    </row>
    <row r="9831" spans="1:30" x14ac:dyDescent="0.45">
      <c r="A9831" s="1">
        <f t="shared" si="153"/>
        <v>983.10000000015498</v>
      </c>
      <c r="B9831">
        <v>-0.39892181754112244</v>
      </c>
      <c r="C9831">
        <v>0.31059813499450684</v>
      </c>
      <c r="D9831">
        <v>0.30836573243141174</v>
      </c>
      <c r="E9831">
        <v>0.12172185629606247</v>
      </c>
      <c r="F9831">
        <v>-0.36593952775001526</v>
      </c>
      <c r="G9831">
        <v>-9.7579326629638672</v>
      </c>
      <c r="H9831">
        <v>1.8552793189883232E-3</v>
      </c>
      <c r="I9831">
        <v>-1.9865708891302347E-3</v>
      </c>
      <c r="J9831">
        <v>-2.4571970570832491E-3</v>
      </c>
      <c r="K9831">
        <v>9.0716924667358398</v>
      </c>
      <c r="L9831">
        <v>101.91900634765625</v>
      </c>
      <c r="M9831">
        <v>-110.11915588378906</v>
      </c>
      <c r="N9831">
        <v>0.74382632970809937</v>
      </c>
      <c r="O9831">
        <v>2.1031162738800049</v>
      </c>
      <c r="P9831">
        <v>-0.34394481778144836</v>
      </c>
      <c r="Q9831">
        <v>0.9381830096244812</v>
      </c>
      <c r="R9831">
        <v>-3.8921136409044266E-2</v>
      </c>
      <c r="S9831">
        <v>-0.93890029191970825</v>
      </c>
      <c r="T9831">
        <v>-0.34418943524360657</v>
      </c>
      <c r="U9831">
        <v>4.416927695274353E-4</v>
      </c>
      <c r="V9831">
        <v>-1.2981854379177094E-2</v>
      </c>
      <c r="W9831">
        <v>3.6694977432489395E-2</v>
      </c>
      <c r="X9831">
        <v>0.99924230575561523</v>
      </c>
      <c r="Y9831">
        <v>0.21660503745079041</v>
      </c>
      <c r="Z9831">
        <v>0.10580845177173615</v>
      </c>
      <c r="AA9831">
        <v>0.39749893546104431</v>
      </c>
      <c r="AB9831">
        <v>-5.3940415382385254E-3</v>
      </c>
      <c r="AC9831">
        <v>7.357817143201828E-3</v>
      </c>
      <c r="AD9831">
        <v>-9.7655467987060547</v>
      </c>
    </row>
    <row r="9832" spans="1:30" x14ac:dyDescent="0.45">
      <c r="A9832" s="1">
        <f t="shared" si="153"/>
        <v>983.200000000155</v>
      </c>
      <c r="B9832">
        <v>-0.39553821086883545</v>
      </c>
      <c r="C9832">
        <v>0.31284093856811523</v>
      </c>
      <c r="D9832">
        <v>0.31102535128593445</v>
      </c>
      <c r="E9832">
        <v>0.12376655638217926</v>
      </c>
      <c r="F9832">
        <v>-0.36016222834587097</v>
      </c>
      <c r="G9832">
        <v>-9.7498054504394531</v>
      </c>
      <c r="H9832">
        <v>1.8040828872472048E-3</v>
      </c>
      <c r="I9832">
        <v>-2.0024138502776623E-3</v>
      </c>
      <c r="J9832">
        <v>-2.1534666884690523E-3</v>
      </c>
      <c r="K9832">
        <v>9.0713176727294922</v>
      </c>
      <c r="L9832">
        <v>101.91900634765625</v>
      </c>
      <c r="M9832">
        <v>-110.11985015869141</v>
      </c>
      <c r="N9832">
        <v>0.74248015880584717</v>
      </c>
      <c r="O9832">
        <v>2.1019413471221924</v>
      </c>
      <c r="P9832">
        <v>-0.34395629167556763</v>
      </c>
      <c r="Q9832">
        <v>0.93817991018295288</v>
      </c>
      <c r="R9832">
        <v>-3.8893815129995346E-2</v>
      </c>
      <c r="S9832">
        <v>-0.93889635801315308</v>
      </c>
      <c r="T9832">
        <v>-0.3442000150680542</v>
      </c>
      <c r="U9832">
        <v>4.5714899897575378E-4</v>
      </c>
      <c r="V9832">
        <v>-1.2958361767232418E-2</v>
      </c>
      <c r="W9832">
        <v>3.6674495786428452E-2</v>
      </c>
      <c r="X9832">
        <v>0.99924337863922119</v>
      </c>
      <c r="Y9832">
        <v>0.21700885891914368</v>
      </c>
      <c r="Z9832">
        <v>0.1039641946554184</v>
      </c>
      <c r="AA9832">
        <v>0.39875331521034241</v>
      </c>
      <c r="AB9832">
        <v>-1.2601315975189209E-3</v>
      </c>
      <c r="AC9832">
        <v>3.3067562617361546E-3</v>
      </c>
      <c r="AD9832">
        <v>-9.7572412490844727</v>
      </c>
    </row>
    <row r="9833" spans="1:30" x14ac:dyDescent="0.45">
      <c r="A9833" s="1">
        <f t="shared" si="153"/>
        <v>983.30000000015502</v>
      </c>
      <c r="B9833">
        <v>-0.3977150022983551</v>
      </c>
      <c r="C9833">
        <v>0.31629595160484314</v>
      </c>
      <c r="D9833">
        <v>0.30458956956863403</v>
      </c>
      <c r="E9833">
        <v>0.12247151136398315</v>
      </c>
      <c r="F9833">
        <v>-0.35712417960166931</v>
      </c>
      <c r="G9833">
        <v>-9.760615348815918</v>
      </c>
      <c r="H9833">
        <v>2.1318092476576567E-3</v>
      </c>
      <c r="I9833">
        <v>-2.0947691518813372E-3</v>
      </c>
      <c r="J9833">
        <v>-2.4069484788924456E-3</v>
      </c>
      <c r="K9833">
        <v>9.072021484375</v>
      </c>
      <c r="L9833">
        <v>101.90200805664063</v>
      </c>
      <c r="M9833">
        <v>-110.12184906005859</v>
      </c>
      <c r="N9833">
        <v>0.7410508394241333</v>
      </c>
      <c r="O9833">
        <v>2.1018953323364258</v>
      </c>
      <c r="P9833">
        <v>-0.34398919343948364</v>
      </c>
      <c r="Q9833">
        <v>0.93816810846328735</v>
      </c>
      <c r="R9833">
        <v>-3.8884464651346207E-2</v>
      </c>
      <c r="S9833">
        <v>-0.93888455629348755</v>
      </c>
      <c r="T9833">
        <v>-0.34423190355300903</v>
      </c>
      <c r="U9833">
        <v>4.8163719475269318E-4</v>
      </c>
      <c r="V9833">
        <v>-1.2933417223393917E-2</v>
      </c>
      <c r="W9833">
        <v>3.6673702299594879E-2</v>
      </c>
      <c r="X9833">
        <v>0.99924361705780029</v>
      </c>
      <c r="Y9833">
        <v>0.21900087594985962</v>
      </c>
      <c r="Z9833">
        <v>0.10436428338289261</v>
      </c>
      <c r="AA9833">
        <v>0.39581134915351868</v>
      </c>
      <c r="AB9833">
        <v>2.3649036884307861E-3</v>
      </c>
      <c r="AC9833">
        <v>3.2458477653563023E-3</v>
      </c>
      <c r="AD9833">
        <v>-9.767913818359375</v>
      </c>
    </row>
    <row r="9834" spans="1:30" x14ac:dyDescent="0.45">
      <c r="A9834" s="1">
        <f t="shared" si="153"/>
        <v>983.40000000015505</v>
      </c>
      <c r="B9834">
        <v>-0.39555352926254272</v>
      </c>
      <c r="C9834">
        <v>0.31169876456260681</v>
      </c>
      <c r="D9834">
        <v>0.31229352951049805</v>
      </c>
      <c r="E9834">
        <v>0.12665446102619171</v>
      </c>
      <c r="F9834">
        <v>-0.36282458901405334</v>
      </c>
      <c r="G9834">
        <v>-9.7548007965087891</v>
      </c>
      <c r="H9834">
        <v>2.0054930355399847E-3</v>
      </c>
      <c r="I9834">
        <v>-1.829480635933578E-3</v>
      </c>
      <c r="J9834">
        <v>-2.1836429368704557E-3</v>
      </c>
      <c r="K9834">
        <v>9.0707921981811523</v>
      </c>
      <c r="L9834">
        <v>101.93100738525391</v>
      </c>
      <c r="M9834">
        <v>-110.12190246582031</v>
      </c>
      <c r="N9834">
        <v>0.74110013246536255</v>
      </c>
      <c r="O9834">
        <v>2.1022989749908447</v>
      </c>
      <c r="P9834">
        <v>-0.34398993849754333</v>
      </c>
      <c r="Q9834">
        <v>0.9381675124168396</v>
      </c>
      <c r="R9834">
        <v>-3.8891371339559555E-2</v>
      </c>
      <c r="S9834">
        <v>-0.9388841986656189</v>
      </c>
      <c r="T9834">
        <v>-0.3442327082157135</v>
      </c>
      <c r="U9834">
        <v>4.832874983549118E-4</v>
      </c>
      <c r="V9834">
        <v>-1.2934277765452862E-2</v>
      </c>
      <c r="W9834">
        <v>3.6680743098258972E-2</v>
      </c>
      <c r="X9834">
        <v>0.99924331903457642</v>
      </c>
      <c r="Y9834">
        <v>0.21649135649204254</v>
      </c>
      <c r="Z9834">
        <v>0.10415731370449066</v>
      </c>
      <c r="AA9834">
        <v>0.3993237316608429</v>
      </c>
      <c r="AB9834">
        <v>-4.5805275440216064E-3</v>
      </c>
      <c r="AC9834">
        <v>1.2678466737270355E-3</v>
      </c>
      <c r="AD9834">
        <v>-9.7623662948608398</v>
      </c>
    </row>
    <row r="9835" spans="1:30" x14ac:dyDescent="0.45">
      <c r="A9835" s="1">
        <f t="shared" si="153"/>
        <v>983.50000000015507</v>
      </c>
      <c r="B9835">
        <v>-0.39675304293632507</v>
      </c>
      <c r="C9835">
        <v>0.30827024579048157</v>
      </c>
      <c r="D9835">
        <v>0.30977019667625427</v>
      </c>
      <c r="E9835">
        <v>0.11957770586013794</v>
      </c>
      <c r="F9835">
        <v>-0.35603365302085876</v>
      </c>
      <c r="G9835">
        <v>-9.7614965438842773</v>
      </c>
      <c r="H9835">
        <v>2.1016306709498167E-3</v>
      </c>
      <c r="I9835">
        <v>-1.9703120924532413E-3</v>
      </c>
      <c r="J9835">
        <v>-2.2194948978722095E-3</v>
      </c>
      <c r="K9835">
        <v>9.0717229843139648</v>
      </c>
      <c r="L9835">
        <v>101.91900634765625</v>
      </c>
      <c r="M9835">
        <v>-110.12078094482422</v>
      </c>
      <c r="N9835">
        <v>0.73925685882568359</v>
      </c>
      <c r="O9835">
        <v>2.1017024517059326</v>
      </c>
      <c r="P9835">
        <v>-0.34397181868553162</v>
      </c>
      <c r="Q9835">
        <v>0.93817520141601563</v>
      </c>
      <c r="R9835">
        <v>-3.8870558142662048E-2</v>
      </c>
      <c r="S9835">
        <v>-0.93889141082763672</v>
      </c>
      <c r="T9835">
        <v>-0.3442133367061615</v>
      </c>
      <c r="U9835">
        <v>5.0913356244564056E-4</v>
      </c>
      <c r="V9835">
        <v>-1.2902108952403069E-2</v>
      </c>
      <c r="W9835">
        <v>3.667035698890686E-2</v>
      </c>
      <c r="X9835">
        <v>0.99924421310424805</v>
      </c>
      <c r="Y9835">
        <v>0.21523120999336243</v>
      </c>
      <c r="Z9835">
        <v>0.10525105893611908</v>
      </c>
      <c r="AA9835">
        <v>0.39808475971221924</v>
      </c>
      <c r="AB9835">
        <v>4.2815208435058594E-3</v>
      </c>
      <c r="AC9835">
        <v>5.3111431188881397E-3</v>
      </c>
      <c r="AD9835">
        <v>-9.7687177658081055</v>
      </c>
    </row>
    <row r="9836" spans="1:30" x14ac:dyDescent="0.45">
      <c r="A9836" s="1">
        <f t="shared" si="153"/>
        <v>983.60000000015509</v>
      </c>
      <c r="B9836">
        <v>-0.39895501732826233</v>
      </c>
      <c r="C9836">
        <v>0.30944696068763733</v>
      </c>
      <c r="D9836">
        <v>0.30712619423866272</v>
      </c>
      <c r="E9836">
        <v>0.12733136117458344</v>
      </c>
      <c r="F9836">
        <v>-0.36684393882751465</v>
      </c>
      <c r="G9836">
        <v>-9.7606115341186523</v>
      </c>
      <c r="H9836">
        <v>1.9440817413851619E-3</v>
      </c>
      <c r="I9836">
        <v>-1.8238632474094629E-3</v>
      </c>
      <c r="J9836">
        <v>-2.5497879832983017E-3</v>
      </c>
      <c r="K9836">
        <v>9.071589469909668</v>
      </c>
      <c r="L9836">
        <v>101.91900634765625</v>
      </c>
      <c r="M9836">
        <v>-110.12326049804688</v>
      </c>
      <c r="N9836">
        <v>0.73930835723876953</v>
      </c>
      <c r="O9836">
        <v>2.10349440574646</v>
      </c>
      <c r="P9836">
        <v>-0.34401234984397888</v>
      </c>
      <c r="Q9836">
        <v>0.93815904855728149</v>
      </c>
      <c r="R9836">
        <v>-3.8900181651115417E-2</v>
      </c>
      <c r="S9836">
        <v>-0.93887656927108765</v>
      </c>
      <c r="T9836">
        <v>-0.34425386786460876</v>
      </c>
      <c r="U9836">
        <v>5.207303911447525E-4</v>
      </c>
      <c r="V9836">
        <v>-1.2903008610010147E-2</v>
      </c>
      <c r="W9836">
        <v>3.6701604723930359E-2</v>
      </c>
      <c r="X9836">
        <v>0.99924302101135254</v>
      </c>
      <c r="Y9836">
        <v>0.21614336967468262</v>
      </c>
      <c r="Z9836">
        <v>0.10602302849292755</v>
      </c>
      <c r="AA9836">
        <v>0.39688700437545776</v>
      </c>
      <c r="AB9836">
        <v>-8.2719624042510986E-3</v>
      </c>
      <c r="AC9836">
        <v>1.6563660465180874E-3</v>
      </c>
      <c r="AD9836">
        <v>-9.7683305740356445</v>
      </c>
    </row>
    <row r="9837" spans="1:30" x14ac:dyDescent="0.45">
      <c r="A9837" s="1">
        <f t="shared" si="153"/>
        <v>983.70000000015511</v>
      </c>
      <c r="B9837">
        <v>-0.3955044150352478</v>
      </c>
      <c r="C9837">
        <v>0.31399247050285339</v>
      </c>
      <c r="D9837">
        <v>0.31226485967636108</v>
      </c>
      <c r="E9837">
        <v>0.12490933388471603</v>
      </c>
      <c r="F9837">
        <v>-0.35799825191497803</v>
      </c>
      <c r="G9837">
        <v>-9.7669992446899414</v>
      </c>
      <c r="H9837">
        <v>2.3686250206083059E-3</v>
      </c>
      <c r="I9837">
        <v>-1.8776784418150783E-3</v>
      </c>
      <c r="J9837">
        <v>-2.5315990205854177E-3</v>
      </c>
      <c r="K9837">
        <v>9.0709304809570313</v>
      </c>
      <c r="L9837">
        <v>101.906005859375</v>
      </c>
      <c r="M9837">
        <v>-110.12466430664063</v>
      </c>
      <c r="N9837">
        <v>0.73894006013870239</v>
      </c>
      <c r="O9837">
        <v>2.1049284934997559</v>
      </c>
      <c r="P9837">
        <v>-0.34403535723686218</v>
      </c>
      <c r="Q9837">
        <v>0.93814969062805176</v>
      </c>
      <c r="R9837">
        <v>-3.892144188284874E-2</v>
      </c>
      <c r="S9837">
        <v>-0.93886816501617432</v>
      </c>
      <c r="T9837">
        <v>-0.34427657723426819</v>
      </c>
      <c r="U9837">
        <v>5.3633376955986023E-4</v>
      </c>
      <c r="V9837">
        <v>-1.2896579690277576E-2</v>
      </c>
      <c r="W9837">
        <v>3.6726616322994232E-2</v>
      </c>
      <c r="X9837">
        <v>0.99924218654632568</v>
      </c>
      <c r="Y9837">
        <v>0.21748420596122742</v>
      </c>
      <c r="Z9837">
        <v>0.10377600789070129</v>
      </c>
      <c r="AA9837">
        <v>0.39935067296028137</v>
      </c>
      <c r="AB9837">
        <v>1.3165175914764404E-3</v>
      </c>
      <c r="AC9837">
        <v>7.3864078149199486E-4</v>
      </c>
      <c r="AD9837">
        <v>-9.7743568420410156</v>
      </c>
    </row>
    <row r="9838" spans="1:30" x14ac:dyDescent="0.45">
      <c r="A9838" s="1">
        <f t="shared" si="153"/>
        <v>983.80000000015514</v>
      </c>
      <c r="B9838">
        <v>-0.39784133434295654</v>
      </c>
      <c r="C9838">
        <v>0.30829951167106628</v>
      </c>
      <c r="D9838">
        <v>0.31221786141395569</v>
      </c>
      <c r="E9838">
        <v>0.120169997215271</v>
      </c>
      <c r="F9838">
        <v>-0.36228898167610168</v>
      </c>
      <c r="G9838">
        <v>-9.7509250640869141</v>
      </c>
      <c r="H9838">
        <v>1.8699715146794915E-3</v>
      </c>
      <c r="I9838">
        <v>-1.6956618055701256E-3</v>
      </c>
      <c r="J9838">
        <v>-2.2669341415166855E-3</v>
      </c>
      <c r="K9838">
        <v>9.0704755783081055</v>
      </c>
      <c r="L9838">
        <v>101.91900634765625</v>
      </c>
      <c r="M9838">
        <v>-110.12544250488281</v>
      </c>
      <c r="N9838">
        <v>0.73824381828308105</v>
      </c>
      <c r="O9838">
        <v>2.104665994644165</v>
      </c>
      <c r="P9838">
        <v>-0.34404820203781128</v>
      </c>
      <c r="Q9838">
        <v>0.93814533948898315</v>
      </c>
      <c r="R9838">
        <v>-3.8912951946258545E-2</v>
      </c>
      <c r="S9838">
        <v>-0.93886357545852661</v>
      </c>
      <c r="T9838">
        <v>-0.34428894519805908</v>
      </c>
      <c r="U9838">
        <v>5.4668262600898743E-4</v>
      </c>
      <c r="V9838">
        <v>-1.2884429655969143E-2</v>
      </c>
      <c r="W9838">
        <v>3.6722041666507721E-2</v>
      </c>
      <c r="X9838">
        <v>0.99924242496490479</v>
      </c>
      <c r="Y9838">
        <v>0.21536645293235779</v>
      </c>
      <c r="Z9838">
        <v>0.10572124272584915</v>
      </c>
      <c r="AA9838">
        <v>0.39924204349517822</v>
      </c>
      <c r="AB9838">
        <v>-1.7867088317871094E-3</v>
      </c>
      <c r="AC9838">
        <v>6.5781977027654648E-3</v>
      </c>
      <c r="AD9838">
        <v>-9.7583904266357422</v>
      </c>
    </row>
    <row r="9839" spans="1:30" x14ac:dyDescent="0.45">
      <c r="A9839" s="1">
        <f t="shared" si="153"/>
        <v>983.90000000015516</v>
      </c>
      <c r="B9839">
        <v>-0.39778545498847961</v>
      </c>
      <c r="C9839">
        <v>0.31059896945953369</v>
      </c>
      <c r="D9839">
        <v>0.31344452500343323</v>
      </c>
      <c r="E9839">
        <v>0.12932032346725464</v>
      </c>
      <c r="F9839">
        <v>-0.35688790678977966</v>
      </c>
      <c r="G9839">
        <v>-9.7582721710205078</v>
      </c>
      <c r="H9839">
        <v>2.0962045527994633E-3</v>
      </c>
      <c r="I9839">
        <v>-1.7453789478167892E-3</v>
      </c>
      <c r="J9839">
        <v>-2.3881846573203802E-3</v>
      </c>
      <c r="K9839">
        <v>9.0709400177001953</v>
      </c>
      <c r="L9839">
        <v>101.91900634765625</v>
      </c>
      <c r="M9839">
        <v>-110.12972259521484</v>
      </c>
      <c r="N9839">
        <v>0.74027460813522339</v>
      </c>
      <c r="O9839">
        <v>2.1042273044586182</v>
      </c>
      <c r="P9839">
        <v>-0.34411823749542236</v>
      </c>
      <c r="Q9839">
        <v>0.93811941146850586</v>
      </c>
      <c r="R9839">
        <v>-3.8917925208806992E-2</v>
      </c>
      <c r="S9839">
        <v>-0.93883740901947021</v>
      </c>
      <c r="T9839">
        <v>-0.34436029195785522</v>
      </c>
      <c r="U9839">
        <v>5.1370635628700256E-4</v>
      </c>
      <c r="V9839">
        <v>-1.291987020522356E-2</v>
      </c>
      <c r="W9839">
        <v>3.6714378744363785E-2</v>
      </c>
      <c r="X9839">
        <v>0.99924230575561523</v>
      </c>
      <c r="Y9839">
        <v>0.21635062992572784</v>
      </c>
      <c r="Z9839">
        <v>0.10529595613479614</v>
      </c>
      <c r="AA9839">
        <v>0.39985978603363037</v>
      </c>
      <c r="AB9839">
        <v>4.6676397323608398E-4</v>
      </c>
      <c r="AC9839">
        <v>-3.5256166011095047E-3</v>
      </c>
      <c r="AD9839">
        <v>-9.7656517028808594</v>
      </c>
    </row>
    <row r="9840" spans="1:30" x14ac:dyDescent="0.45">
      <c r="A9840" s="1">
        <f t="shared" si="153"/>
        <v>984.00000000015518</v>
      </c>
      <c r="B9840">
        <v>-0.39549759030342102</v>
      </c>
      <c r="C9840">
        <v>0.31513011455535889</v>
      </c>
      <c r="D9840">
        <v>0.30974268913269043</v>
      </c>
      <c r="E9840">
        <v>0.1242389902472496</v>
      </c>
      <c r="F9840">
        <v>-0.36569273471832275</v>
      </c>
      <c r="G9840">
        <v>-9.759516716003418</v>
      </c>
      <c r="H9840">
        <v>1.893548876978457E-3</v>
      </c>
      <c r="I9840">
        <v>-1.5807243762537837E-3</v>
      </c>
      <c r="J9840">
        <v>-2.3067004512995481E-3</v>
      </c>
      <c r="K9840">
        <v>9.0729103088378906</v>
      </c>
      <c r="L9840">
        <v>101.91900634765625</v>
      </c>
      <c r="M9840">
        <v>-110.13503265380859</v>
      </c>
      <c r="N9840">
        <v>0.74114155769348145</v>
      </c>
      <c r="O9840">
        <v>2.1046640872955322</v>
      </c>
      <c r="P9840">
        <v>-0.34420520067214966</v>
      </c>
      <c r="Q9840">
        <v>0.9380871057510376</v>
      </c>
      <c r="R9840">
        <v>-3.893023356795311E-2</v>
      </c>
      <c r="S9840">
        <v>-0.93880546092987061</v>
      </c>
      <c r="T9840">
        <v>-0.3444477915763855</v>
      </c>
      <c r="U9840">
        <v>5.0574354827404022E-4</v>
      </c>
      <c r="V9840">
        <v>-1.2935000471770763E-2</v>
      </c>
      <c r="W9840">
        <v>3.6721989512443542E-2</v>
      </c>
      <c r="X9840">
        <v>0.99924194812774658</v>
      </c>
      <c r="Y9840">
        <v>0.21804380416870117</v>
      </c>
      <c r="Z9840">
        <v>0.10353461652994156</v>
      </c>
      <c r="AA9840">
        <v>0.39819645881652832</v>
      </c>
      <c r="AB9840">
        <v>-5.8750808238983154E-3</v>
      </c>
      <c r="AC9840">
        <v>4.3899971060454845E-3</v>
      </c>
      <c r="AD9840">
        <v>-9.7671537399291992</v>
      </c>
    </row>
    <row r="9841" spans="1:30" x14ac:dyDescent="0.45">
      <c r="A9841" s="1">
        <f t="shared" si="153"/>
        <v>984.10000000015521</v>
      </c>
      <c r="B9841">
        <v>-0.39560601115226746</v>
      </c>
      <c r="C9841">
        <v>0.30940699577331543</v>
      </c>
      <c r="D9841">
        <v>0.3123244047164917</v>
      </c>
      <c r="E9841">
        <v>0.12469588965177536</v>
      </c>
      <c r="F9841">
        <v>-0.35577178001403809</v>
      </c>
      <c r="G9841">
        <v>-9.7530727386474609</v>
      </c>
      <c r="H9841">
        <v>2.1346334833651781E-3</v>
      </c>
      <c r="I9841">
        <v>-1.9914098083972931E-3</v>
      </c>
      <c r="J9841">
        <v>-2.3620256688445807E-3</v>
      </c>
      <c r="K9841">
        <v>9.0722875595092773</v>
      </c>
      <c r="L9841">
        <v>101.91400146484375</v>
      </c>
      <c r="M9841">
        <v>-110.13923645019531</v>
      </c>
      <c r="N9841">
        <v>0.74022912979125977</v>
      </c>
      <c r="O9841">
        <v>2.1048986911773682</v>
      </c>
      <c r="P9841">
        <v>-0.34427407383918762</v>
      </c>
      <c r="Q9841">
        <v>0.93806177377700806</v>
      </c>
      <c r="R9841">
        <v>-3.8928557187318802E-2</v>
      </c>
      <c r="S9841">
        <v>-0.93878024816513062</v>
      </c>
      <c r="T9841">
        <v>-0.34451600909233093</v>
      </c>
      <c r="U9841">
        <v>5.2494741976261139E-4</v>
      </c>
      <c r="V9841">
        <v>-1.2919076718389988E-2</v>
      </c>
      <c r="W9841">
        <v>3.6726087331771851E-2</v>
      </c>
      <c r="X9841">
        <v>0.99924182891845703</v>
      </c>
      <c r="Y9841">
        <v>0.21550969779491425</v>
      </c>
      <c r="Z9841">
        <v>0.10449620336294174</v>
      </c>
      <c r="AA9841">
        <v>0.39930406212806702</v>
      </c>
      <c r="AB9841">
        <v>3.0075907707214355E-3</v>
      </c>
      <c r="AC9841">
        <v>3.8718665018677711E-4</v>
      </c>
      <c r="AD9841">
        <v>-9.7603549957275391</v>
      </c>
    </row>
    <row r="9842" spans="1:30" x14ac:dyDescent="0.45">
      <c r="A9842" s="1">
        <f t="shared" si="153"/>
        <v>984.20000000015523</v>
      </c>
      <c r="B9842">
        <v>-0.39667904376983643</v>
      </c>
      <c r="C9842">
        <v>0.31057849526405334</v>
      </c>
      <c r="D9842">
        <v>0.31350433826446533</v>
      </c>
      <c r="E9842">
        <v>0.12253925949335098</v>
      </c>
      <c r="F9842">
        <v>-0.35572952032089233</v>
      </c>
      <c r="G9842">
        <v>-9.7613744735717773</v>
      </c>
      <c r="H9842">
        <v>1.9677013624459505E-3</v>
      </c>
      <c r="I9842">
        <v>-1.6968647250905633E-3</v>
      </c>
      <c r="J9842">
        <v>-2.4125443305820227E-3</v>
      </c>
      <c r="K9842">
        <v>9.0715274810791016</v>
      </c>
      <c r="L9842">
        <v>101.91900634765625</v>
      </c>
      <c r="M9842">
        <v>-110.14675140380859</v>
      </c>
      <c r="N9842">
        <v>0.74056965112686157</v>
      </c>
      <c r="O9842">
        <v>2.1031267642974854</v>
      </c>
      <c r="P9842">
        <v>-0.34439727663993835</v>
      </c>
      <c r="Q9842">
        <v>0.93801778554916382</v>
      </c>
      <c r="R9842">
        <v>-3.8901522755622864E-2</v>
      </c>
      <c r="S9842">
        <v>-0.93873506784439087</v>
      </c>
      <c r="T9842">
        <v>-0.34463933110237122</v>
      </c>
      <c r="U9842">
        <v>5.1382184028625488E-4</v>
      </c>
      <c r="V9842">
        <v>-1.2925020419061184E-2</v>
      </c>
      <c r="W9842">
        <v>3.6695182323455811E-2</v>
      </c>
      <c r="X9842">
        <v>0.99924296140670776</v>
      </c>
      <c r="Y9842">
        <v>0.21619999408721924</v>
      </c>
      <c r="Z9842">
        <v>0.1047443151473999</v>
      </c>
      <c r="AA9842">
        <v>0.39987844228744507</v>
      </c>
      <c r="AB9842">
        <v>3.8495361804962158E-3</v>
      </c>
      <c r="AC9842">
        <v>2.5508818216621876E-3</v>
      </c>
      <c r="AD9842">
        <v>-9.7686214447021484</v>
      </c>
    </row>
    <row r="9843" spans="1:30" x14ac:dyDescent="0.45">
      <c r="A9843" s="1">
        <f t="shared" si="153"/>
        <v>984.30000000015525</v>
      </c>
      <c r="B9843">
        <v>-0.3955676257610321</v>
      </c>
      <c r="C9843">
        <v>0.31056445837020874</v>
      </c>
      <c r="D9843">
        <v>0.31482040882110596</v>
      </c>
      <c r="E9843">
        <v>0.12301621586084366</v>
      </c>
      <c r="F9843">
        <v>-0.36366507411003113</v>
      </c>
      <c r="G9843">
        <v>-9.7556142807006836</v>
      </c>
      <c r="H9843">
        <v>1.9407625077292323E-3</v>
      </c>
      <c r="I9843">
        <v>-1.5100379241630435E-3</v>
      </c>
      <c r="J9843">
        <v>-2.442072844132781E-3</v>
      </c>
      <c r="K9843">
        <v>9.0731477737426758</v>
      </c>
      <c r="L9843">
        <v>101.91400146484375</v>
      </c>
      <c r="M9843">
        <v>-110.14569854736328</v>
      </c>
      <c r="N9843">
        <v>0.74136221408843994</v>
      </c>
      <c r="O9843">
        <v>2.1041481494903564</v>
      </c>
      <c r="P9843">
        <v>-0.34437993168830872</v>
      </c>
      <c r="Q9843">
        <v>0.93802338838577271</v>
      </c>
      <c r="R9843">
        <v>-3.8923017680644989E-2</v>
      </c>
      <c r="S9843">
        <v>-0.93874138593673706</v>
      </c>
      <c r="T9843">
        <v>-0.34462252259254456</v>
      </c>
      <c r="U9843">
        <v>5.0627253949642181E-4</v>
      </c>
      <c r="V9843">
        <v>-1.2938850559294224E-2</v>
      </c>
      <c r="W9843">
        <v>3.6712989211082458E-2</v>
      </c>
      <c r="X9843">
        <v>0.99924218654632568</v>
      </c>
      <c r="Y9843">
        <v>0.21598023176193237</v>
      </c>
      <c r="Z9843">
        <v>0.10425978899002075</v>
      </c>
      <c r="AA9843">
        <v>0.4004923403263092</v>
      </c>
      <c r="AB9843">
        <v>-3.772735595703125E-3</v>
      </c>
      <c r="AC9843">
        <v>4.9077547155320644E-3</v>
      </c>
      <c r="AD9843">
        <v>-9.7631645202636719</v>
      </c>
    </row>
    <row r="9844" spans="1:30" x14ac:dyDescent="0.45">
      <c r="A9844" s="1">
        <f t="shared" si="153"/>
        <v>984.40000000015527</v>
      </c>
      <c r="B9844">
        <v>-0.39673429727554321</v>
      </c>
      <c r="C9844">
        <v>0.30941087007522583</v>
      </c>
      <c r="D9844">
        <v>0.30849984288215637</v>
      </c>
      <c r="E9844">
        <v>0.12036621570587158</v>
      </c>
      <c r="F9844">
        <v>-0.35559040307998663</v>
      </c>
      <c r="G9844">
        <v>-9.7498464584350586</v>
      </c>
      <c r="H9844">
        <v>1.8602432683110237E-3</v>
      </c>
      <c r="I9844">
        <v>-1.7038233345374465E-3</v>
      </c>
      <c r="J9844">
        <v>-2.5321783032268286E-3</v>
      </c>
      <c r="K9844">
        <v>9.0724821090698242</v>
      </c>
      <c r="L9844">
        <v>101.91900634765625</v>
      </c>
      <c r="M9844">
        <v>-110.14850616455078</v>
      </c>
      <c r="N9844">
        <v>0.74097663164138794</v>
      </c>
      <c r="O9844">
        <v>2.1021366119384766</v>
      </c>
      <c r="P9844">
        <v>-0.34442600607872009</v>
      </c>
      <c r="Q9844">
        <v>0.93800783157348633</v>
      </c>
      <c r="R9844">
        <v>-3.8887742906808853E-2</v>
      </c>
      <c r="S9844">
        <v>-0.93872451782226563</v>
      </c>
      <c r="T9844">
        <v>-0.34466835856437683</v>
      </c>
      <c r="U9844">
        <v>5.0239451229572296E-4</v>
      </c>
      <c r="V9844">
        <v>-1.2932121753692627E-2</v>
      </c>
      <c r="W9844">
        <v>3.6677911877632141E-2</v>
      </c>
      <c r="X9844">
        <v>0.99924361705780029</v>
      </c>
      <c r="Y9844">
        <v>0.21579606831073761</v>
      </c>
      <c r="Z9844">
        <v>0.10494416952133179</v>
      </c>
      <c r="AA9844">
        <v>0.39751654863357544</v>
      </c>
      <c r="AB9844">
        <v>4.1456818580627441E-3</v>
      </c>
      <c r="AC9844">
        <v>4.6717780642211437E-3</v>
      </c>
      <c r="AD9844">
        <v>-9.7570705413818359</v>
      </c>
    </row>
    <row r="9845" spans="1:30" x14ac:dyDescent="0.45">
      <c r="A9845" s="1">
        <f t="shared" si="153"/>
        <v>984.5000000001553</v>
      </c>
      <c r="B9845">
        <v>-0.39558067917823792</v>
      </c>
      <c r="C9845">
        <v>0.31055322289466858</v>
      </c>
      <c r="D9845">
        <v>0.31230941414833069</v>
      </c>
      <c r="E9845">
        <v>0.12741169333457947</v>
      </c>
      <c r="F9845">
        <v>-0.35792478919029236</v>
      </c>
      <c r="G9845">
        <v>-9.7562475204467773</v>
      </c>
      <c r="H9845">
        <v>1.7769087571650743E-3</v>
      </c>
      <c r="I9845">
        <v>-1.7524462891742587E-3</v>
      </c>
      <c r="J9845">
        <v>-2.2629760205745697E-3</v>
      </c>
      <c r="K9845">
        <v>9.0713911056518555</v>
      </c>
      <c r="L9845">
        <v>101.91400146484375</v>
      </c>
      <c r="M9845">
        <v>-110.14523315429688</v>
      </c>
      <c r="N9845">
        <v>0.74194818735122681</v>
      </c>
      <c r="O9845">
        <v>2.1005275249481201</v>
      </c>
      <c r="P9845">
        <v>-0.34437224268913269</v>
      </c>
      <c r="Q9845">
        <v>0.93802839517593384</v>
      </c>
      <c r="R9845">
        <v>-3.8867257535457611E-2</v>
      </c>
      <c r="S9845">
        <v>-0.93874400854110718</v>
      </c>
      <c r="T9845">
        <v>-0.34461531043052673</v>
      </c>
      <c r="U9845">
        <v>4.7458522021770477E-4</v>
      </c>
      <c r="V9845">
        <v>-1.2949077412486076E-2</v>
      </c>
      <c r="W9845">
        <v>3.6649838089942932E-2</v>
      </c>
      <c r="X9845">
        <v>0.9992443323135376</v>
      </c>
      <c r="Y9845">
        <v>0.21604447066783905</v>
      </c>
      <c r="Z9845">
        <v>0.10425613820552826</v>
      </c>
      <c r="AA9845">
        <v>0.39930903911590576</v>
      </c>
      <c r="AB9845">
        <v>-4.2209029197692871E-4</v>
      </c>
      <c r="AC9845">
        <v>-8.9076906442642212E-4</v>
      </c>
      <c r="AD9845">
        <v>-9.7636423110961914</v>
      </c>
    </row>
    <row r="9846" spans="1:30" x14ac:dyDescent="0.45">
      <c r="A9846" s="1">
        <f t="shared" si="153"/>
        <v>984.60000000015532</v>
      </c>
      <c r="B9846">
        <v>-0.39437466859817505</v>
      </c>
      <c r="C9846">
        <v>0.31625175476074219</v>
      </c>
      <c r="D9846">
        <v>0.30853387713432312</v>
      </c>
      <c r="E9846">
        <v>0.12585553526878357</v>
      </c>
      <c r="F9846">
        <v>-0.35420668125152588</v>
      </c>
      <c r="G9846">
        <v>-9.7613449096679688</v>
      </c>
      <c r="H9846">
        <v>1.9685917068272829E-3</v>
      </c>
      <c r="I9846">
        <v>-1.5735045308247209E-3</v>
      </c>
      <c r="J9846">
        <v>-2.6843079831451178E-3</v>
      </c>
      <c r="K9846">
        <v>9.0733184814453125</v>
      </c>
      <c r="L9846">
        <v>101.91900634765625</v>
      </c>
      <c r="M9846">
        <v>-110.14993286132813</v>
      </c>
      <c r="N9846">
        <v>0.74381649494171143</v>
      </c>
      <c r="O9846">
        <v>2.0985567569732666</v>
      </c>
      <c r="P9846">
        <v>-0.34444910287857056</v>
      </c>
      <c r="Q9846">
        <v>0.93800097703933716</v>
      </c>
      <c r="R9846">
        <v>-3.8846183568239212E-2</v>
      </c>
      <c r="S9846">
        <v>-0.93871527910232544</v>
      </c>
      <c r="T9846">
        <v>-0.34469336271286011</v>
      </c>
      <c r="U9846">
        <v>4.3532997369766235E-4</v>
      </c>
      <c r="V9846">
        <v>-1.298168208450079E-2</v>
      </c>
      <c r="W9846">
        <v>3.6615453660488129E-2</v>
      </c>
      <c r="X9846">
        <v>0.99924516677856445</v>
      </c>
      <c r="Y9846">
        <v>0.21843735873699188</v>
      </c>
      <c r="Z9846">
        <v>0.1027715653181076</v>
      </c>
      <c r="AA9846">
        <v>0.39763352274894714</v>
      </c>
      <c r="AB9846">
        <v>3.5939514636993408E-3</v>
      </c>
      <c r="AC9846">
        <v>-2.9922742396593094E-4</v>
      </c>
      <c r="AD9846">
        <v>-9.768580436706543</v>
      </c>
    </row>
    <row r="9847" spans="1:30" x14ac:dyDescent="0.45">
      <c r="A9847" s="1">
        <f t="shared" si="153"/>
        <v>984.70000000015534</v>
      </c>
      <c r="B9847">
        <v>-0.39568731188774109</v>
      </c>
      <c r="C9847">
        <v>0.30709376931190491</v>
      </c>
      <c r="D9847">
        <v>0.30733582377433777</v>
      </c>
      <c r="E9847">
        <v>0.12520401179790497</v>
      </c>
      <c r="F9847">
        <v>-0.35633155703544617</v>
      </c>
      <c r="G9847">
        <v>-9.7535066604614258</v>
      </c>
      <c r="H9847">
        <v>1.9169452134519815E-3</v>
      </c>
      <c r="I9847">
        <v>-1.4560002600774169E-3</v>
      </c>
      <c r="J9847">
        <v>-2.4195367004722357E-3</v>
      </c>
      <c r="K9847">
        <v>9.0729999542236328</v>
      </c>
      <c r="L9847">
        <v>101.91400146484375</v>
      </c>
      <c r="M9847">
        <v>-110.14385223388672</v>
      </c>
      <c r="N9847">
        <v>0.74562937021255493</v>
      </c>
      <c r="O9847">
        <v>2.0974698066711426</v>
      </c>
      <c r="P9847">
        <v>-0.34434932470321655</v>
      </c>
      <c r="Q9847">
        <v>0.9380379319190979</v>
      </c>
      <c r="R9847">
        <v>-3.8839325308799744E-2</v>
      </c>
      <c r="S9847">
        <v>-0.93875151872634888</v>
      </c>
      <c r="T9847">
        <v>-0.34459489583969116</v>
      </c>
      <c r="U9847">
        <v>3.9498507976531982E-4</v>
      </c>
      <c r="V9847">
        <v>-1.3013320975005627E-2</v>
      </c>
      <c r="W9847">
        <v>3.6596484482288361E-2</v>
      </c>
      <c r="X9847">
        <v>0.99924546480178833</v>
      </c>
      <c r="Y9847">
        <v>0.21464179456233978</v>
      </c>
      <c r="Z9847">
        <v>0.10483396798372269</v>
      </c>
      <c r="AA9847">
        <v>0.39692655205726624</v>
      </c>
      <c r="AB9847">
        <v>1.4531910419464111E-3</v>
      </c>
      <c r="AC9847">
        <v>1.40209193341434E-3</v>
      </c>
      <c r="AD9847">
        <v>-9.7608165740966797</v>
      </c>
    </row>
    <row r="9848" spans="1:30" x14ac:dyDescent="0.45">
      <c r="A9848" s="1">
        <f t="shared" si="153"/>
        <v>984.80000000015536</v>
      </c>
      <c r="B9848">
        <v>-0.39665567874908447</v>
      </c>
      <c r="C9848">
        <v>0.31172585487365723</v>
      </c>
      <c r="D9848">
        <v>0.31349048018455505</v>
      </c>
      <c r="E9848">
        <v>0.12796418368816376</v>
      </c>
      <c r="F9848">
        <v>-0.35351231694221497</v>
      </c>
      <c r="G9848">
        <v>-9.7548885345458984</v>
      </c>
      <c r="H9848">
        <v>1.8715780461207032E-3</v>
      </c>
      <c r="I9848">
        <v>-1.5256747137755156E-3</v>
      </c>
      <c r="J9848">
        <v>-2.2826059721410275E-3</v>
      </c>
      <c r="K9848">
        <v>9.0722923278808594</v>
      </c>
      <c r="L9848">
        <v>101.91900634765625</v>
      </c>
      <c r="M9848">
        <v>-110.1422119140625</v>
      </c>
      <c r="N9848">
        <v>0.74803000688552856</v>
      </c>
      <c r="O9848">
        <v>2.0949101448059082</v>
      </c>
      <c r="P9848">
        <v>-0.34432223439216614</v>
      </c>
      <c r="Q9848">
        <v>0.93804895877838135</v>
      </c>
      <c r="R9848">
        <v>-3.8811840116977692E-2</v>
      </c>
      <c r="S9848">
        <v>-0.93876075744628906</v>
      </c>
      <c r="T9848">
        <v>-0.34456947445869446</v>
      </c>
      <c r="U9848">
        <v>3.391709178686142E-4</v>
      </c>
      <c r="V9848">
        <v>-1.3055216521024704E-2</v>
      </c>
      <c r="W9848">
        <v>3.6551818251609802E-2</v>
      </c>
      <c r="X9848">
        <v>0.99924647808074951</v>
      </c>
      <c r="Y9848">
        <v>0.216727614402771</v>
      </c>
      <c r="Z9848">
        <v>0.10449792444705963</v>
      </c>
      <c r="AA9848">
        <v>0.39988997578620911</v>
      </c>
      <c r="AB9848">
        <v>2.9323995113372803E-3</v>
      </c>
      <c r="AC9848">
        <v>-1.6267772298306227E-3</v>
      </c>
      <c r="AD9848">
        <v>-9.7621297836303711</v>
      </c>
    </row>
    <row r="9849" spans="1:30" x14ac:dyDescent="0.45">
      <c r="A9849" s="1">
        <f t="shared" si="153"/>
        <v>984.90000000015539</v>
      </c>
      <c r="B9849">
        <v>-0.39339804649353027</v>
      </c>
      <c r="C9849">
        <v>0.30936035513877869</v>
      </c>
      <c r="D9849">
        <v>0.311187744140625</v>
      </c>
      <c r="E9849">
        <v>0.13083009421825409</v>
      </c>
      <c r="F9849">
        <v>-0.35852774977684021</v>
      </c>
      <c r="G9849">
        <v>-9.7501802444458008</v>
      </c>
      <c r="H9849">
        <v>1.9420487806200981E-3</v>
      </c>
      <c r="I9849">
        <v>-1.5456111868843436E-3</v>
      </c>
      <c r="J9849">
        <v>-2.6770166587084532E-3</v>
      </c>
      <c r="K9849">
        <v>9.0714426040649414</v>
      </c>
      <c r="L9849">
        <v>101.91900634765625</v>
      </c>
      <c r="M9849">
        <v>-110.14543914794922</v>
      </c>
      <c r="N9849">
        <v>0.75074028968811035</v>
      </c>
      <c r="O9849">
        <v>2.094254732131958</v>
      </c>
      <c r="P9849">
        <v>-0.34437492489814758</v>
      </c>
      <c r="Q9849">
        <v>0.93802946805953979</v>
      </c>
      <c r="R9849">
        <v>-3.8817375898361206E-2</v>
      </c>
      <c r="S9849">
        <v>-0.93874090909957886</v>
      </c>
      <c r="T9849">
        <v>-0.34462395310401917</v>
      </c>
      <c r="U9849">
        <v>2.9304251074790955E-4</v>
      </c>
      <c r="V9849">
        <v>-1.31025156006217E-2</v>
      </c>
      <c r="W9849">
        <v>3.6540370434522629E-2</v>
      </c>
      <c r="X9849">
        <v>0.99924635887145996</v>
      </c>
      <c r="Y9849">
        <v>0.21520949900150299</v>
      </c>
      <c r="Z9849">
        <v>0.10341637581586838</v>
      </c>
      <c r="AA9849">
        <v>0.39875885844230652</v>
      </c>
      <c r="AB9849">
        <v>-2.8877854347229004E-3</v>
      </c>
      <c r="AC9849">
        <v>-2.1155343856662512E-3</v>
      </c>
      <c r="AD9849">
        <v>-9.7576475143432617</v>
      </c>
    </row>
    <row r="9850" spans="1:30" x14ac:dyDescent="0.45">
      <c r="A9850" s="1">
        <f t="shared" si="153"/>
        <v>985.00000000015541</v>
      </c>
      <c r="B9850">
        <v>-0.39669421315193176</v>
      </c>
      <c r="C9850">
        <v>0.31056815385818481</v>
      </c>
      <c r="D9850">
        <v>0.31099501252174377</v>
      </c>
      <c r="E9850">
        <v>0.12950925529003143</v>
      </c>
      <c r="F9850">
        <v>-0.35743352770805359</v>
      </c>
      <c r="G9850">
        <v>-9.7579984664916992</v>
      </c>
      <c r="H9850">
        <v>1.7396465409547091E-3</v>
      </c>
      <c r="I9850">
        <v>-1.5072423266246915E-3</v>
      </c>
      <c r="J9850">
        <v>-2.478952519595623E-3</v>
      </c>
      <c r="K9850">
        <v>9.0716676712036133</v>
      </c>
      <c r="L9850">
        <v>101.91400146484375</v>
      </c>
      <c r="M9850">
        <v>-110.14679718017578</v>
      </c>
      <c r="N9850">
        <v>0.7542375922203064</v>
      </c>
      <c r="O9850">
        <v>2.0909557342529297</v>
      </c>
      <c r="P9850">
        <v>-0.34439677000045776</v>
      </c>
      <c r="Q9850">
        <v>0.93802273273468018</v>
      </c>
      <c r="R9850">
        <v>-3.8784362375736237E-2</v>
      </c>
      <c r="S9850">
        <v>-0.93873190879821777</v>
      </c>
      <c r="T9850">
        <v>-0.34464818239212036</v>
      </c>
      <c r="U9850">
        <v>2.1685101091861725E-4</v>
      </c>
      <c r="V9850">
        <v>-1.3163549825549126E-2</v>
      </c>
      <c r="W9850">
        <v>3.6482803523540497E-2</v>
      </c>
      <c r="X9850">
        <v>0.99924755096435547</v>
      </c>
      <c r="Y9850">
        <v>0.21629008650779724</v>
      </c>
      <c r="Z9850">
        <v>0.10463404655456543</v>
      </c>
      <c r="AA9850">
        <v>0.39871048927307129</v>
      </c>
      <c r="AB9850">
        <v>-1.4255940914154053E-3</v>
      </c>
      <c r="AC9850">
        <v>-5.0168484449386597E-4</v>
      </c>
      <c r="AD9850">
        <v>-9.7654008865356445</v>
      </c>
    </row>
    <row r="9851" spans="1:30" x14ac:dyDescent="0.45">
      <c r="A9851" s="1">
        <f t="shared" si="153"/>
        <v>985.10000000015543</v>
      </c>
      <c r="B9851">
        <v>-0.39776170253753662</v>
      </c>
      <c r="C9851">
        <v>0.31174609065055847</v>
      </c>
      <c r="D9851">
        <v>0.31343075633049011</v>
      </c>
      <c r="E9851">
        <v>0.13074693083763123</v>
      </c>
      <c r="F9851">
        <v>-0.35746046900749207</v>
      </c>
      <c r="G9851">
        <v>-9.7576179504394531</v>
      </c>
      <c r="H9851">
        <v>2.041075611487031E-3</v>
      </c>
      <c r="I9851">
        <v>-1.5732735628262162E-3</v>
      </c>
      <c r="J9851">
        <v>-2.3634699173271656E-3</v>
      </c>
      <c r="K9851">
        <v>9.0714521408081055</v>
      </c>
      <c r="L9851">
        <v>101.91900634765625</v>
      </c>
      <c r="M9851">
        <v>-110.14625549316406</v>
      </c>
      <c r="N9851">
        <v>0.75620442628860474</v>
      </c>
      <c r="O9851">
        <v>2.0904524326324463</v>
      </c>
      <c r="P9851">
        <v>-0.34438785910606384</v>
      </c>
      <c r="Q9851">
        <v>0.93802601099014282</v>
      </c>
      <c r="R9851">
        <v>-3.8787946105003357E-2</v>
      </c>
      <c r="S9851">
        <v>-0.93873482942581177</v>
      </c>
      <c r="T9851">
        <v>-0.3446405827999115</v>
      </c>
      <c r="U9851">
        <v>1.8125772476196289E-4</v>
      </c>
      <c r="V9851">
        <v>-1.3197874650359154E-2</v>
      </c>
      <c r="W9851">
        <v>3.6474011838436127E-2</v>
      </c>
      <c r="X9851">
        <v>0.99924755096435547</v>
      </c>
      <c r="Y9851">
        <v>0.21693269908428192</v>
      </c>
      <c r="Z9851">
        <v>0.10490128397941589</v>
      </c>
      <c r="AA9851">
        <v>0.39988088607788086</v>
      </c>
      <c r="AB9851">
        <v>-1.8568933010101318E-3</v>
      </c>
      <c r="AC9851">
        <v>-1.3099560746923089E-3</v>
      </c>
      <c r="AD9851">
        <v>-9.7650394439697266</v>
      </c>
    </row>
    <row r="9852" spans="1:30" x14ac:dyDescent="0.45">
      <c r="A9852" s="1">
        <f t="shared" si="153"/>
        <v>985.20000000015546</v>
      </c>
      <c r="B9852">
        <v>-0.39448773860931396</v>
      </c>
      <c r="C9852">
        <v>0.3105219304561615</v>
      </c>
      <c r="D9852">
        <v>0.30985912680625916</v>
      </c>
      <c r="E9852">
        <v>0.13239145278930664</v>
      </c>
      <c r="F9852">
        <v>-0.35840725898742676</v>
      </c>
      <c r="G9852">
        <v>-9.7594385147094727</v>
      </c>
      <c r="H9852">
        <v>1.7852940363809466E-3</v>
      </c>
      <c r="I9852">
        <v>-1.297369715757668E-3</v>
      </c>
      <c r="J9852">
        <v>-2.4410269688814878E-3</v>
      </c>
      <c r="K9852">
        <v>9.0716896057128906</v>
      </c>
      <c r="L9852">
        <v>101.91400146484375</v>
      </c>
      <c r="M9852">
        <v>-110.14611053466797</v>
      </c>
      <c r="N9852">
        <v>0.76015013456344604</v>
      </c>
      <c r="O9852">
        <v>2.0887012481689453</v>
      </c>
      <c r="P9852">
        <v>-0.3443850576877594</v>
      </c>
      <c r="Q9852">
        <v>0.938027024269104</v>
      </c>
      <c r="R9852">
        <v>-3.8782961666584015E-2</v>
      </c>
      <c r="S9852">
        <v>-0.93873465061187744</v>
      </c>
      <c r="T9852">
        <v>-0.34464046359062195</v>
      </c>
      <c r="U9852">
        <v>1.0601617395877838E-4</v>
      </c>
      <c r="V9852">
        <v>-1.3266733847558498E-2</v>
      </c>
      <c r="W9852">
        <v>3.6443427205085754E-2</v>
      </c>
      <c r="X9852">
        <v>0.99924755096435547</v>
      </c>
      <c r="Y9852">
        <v>0.21593397855758667</v>
      </c>
      <c r="Z9852">
        <v>0.10363065451383591</v>
      </c>
      <c r="AA9852">
        <v>0.39817601442337036</v>
      </c>
      <c r="AB9852">
        <v>-3.2894313335418701E-3</v>
      </c>
      <c r="AC9852">
        <v>-1.793462666682899E-3</v>
      </c>
      <c r="AD9852">
        <v>-9.7669134140014648</v>
      </c>
    </row>
    <row r="9853" spans="1:30" x14ac:dyDescent="0.45">
      <c r="A9853" s="1">
        <f t="shared" si="153"/>
        <v>985.30000000015548</v>
      </c>
      <c r="B9853">
        <v>-0.39561495184898376</v>
      </c>
      <c r="C9853">
        <v>0.30827009677886963</v>
      </c>
      <c r="D9853">
        <v>0.3148476779460907</v>
      </c>
      <c r="E9853">
        <v>0.1330135315656662</v>
      </c>
      <c r="F9853">
        <v>-0.35020145773887634</v>
      </c>
      <c r="G9853">
        <v>-9.7543907165527344</v>
      </c>
      <c r="H9853">
        <v>1.7406512051820755E-3</v>
      </c>
      <c r="I9853">
        <v>-1.5101415337994695E-3</v>
      </c>
      <c r="J9853">
        <v>-2.442619064822793E-3</v>
      </c>
      <c r="K9853">
        <v>9.071232795715332</v>
      </c>
      <c r="L9853">
        <v>101.91400146484375</v>
      </c>
      <c r="M9853">
        <v>-110.14127349853516</v>
      </c>
      <c r="N9853">
        <v>0.76258933544158936</v>
      </c>
      <c r="O9853">
        <v>2.0862112045288086</v>
      </c>
      <c r="P9853">
        <v>-0.34430575370788574</v>
      </c>
      <c r="Q9853">
        <v>0.93805736303329468</v>
      </c>
      <c r="R9853">
        <v>-3.8756862282752991E-2</v>
      </c>
      <c r="S9853">
        <v>-0.9387633204460144</v>
      </c>
      <c r="T9853">
        <v>-0.34456288814544678</v>
      </c>
      <c r="U9853">
        <v>4.7834590077400208E-5</v>
      </c>
      <c r="V9853">
        <v>-1.3309302739799023E-2</v>
      </c>
      <c r="W9853">
        <v>3.6399990320205688E-2</v>
      </c>
      <c r="X9853">
        <v>0.99924874305725098</v>
      </c>
      <c r="Y9853">
        <v>0.21503813564777374</v>
      </c>
      <c r="Z9853">
        <v>0.10448566079139709</v>
      </c>
      <c r="AA9853">
        <v>0.40047785639762878</v>
      </c>
      <c r="AB9853">
        <v>3.7432014942169189E-3</v>
      </c>
      <c r="AC9853">
        <v>-4.6683894470334053E-3</v>
      </c>
      <c r="AD9853">
        <v>-9.7615804672241211</v>
      </c>
    </row>
    <row r="9854" spans="1:30" x14ac:dyDescent="0.45">
      <c r="A9854" s="1">
        <f t="shared" si="153"/>
        <v>985.4000000001555</v>
      </c>
      <c r="B9854">
        <v>-0.39671361446380615</v>
      </c>
      <c r="C9854">
        <v>0.3094276487827301</v>
      </c>
      <c r="D9854">
        <v>0.31226545572280884</v>
      </c>
      <c r="E9854">
        <v>0.12747566401958466</v>
      </c>
      <c r="F9854">
        <v>-0.35305240750312805</v>
      </c>
      <c r="G9854">
        <v>-9.7585926055908203</v>
      </c>
      <c r="H9854">
        <v>1.763336593285203E-3</v>
      </c>
      <c r="I9854">
        <v>-1.6062258509919047E-3</v>
      </c>
      <c r="J9854">
        <v>-2.5967280380427837E-3</v>
      </c>
      <c r="K9854">
        <v>9.0727901458740234</v>
      </c>
      <c r="L9854">
        <v>101.91900634765625</v>
      </c>
      <c r="M9854">
        <v>-110.14373016357422</v>
      </c>
      <c r="N9854">
        <v>0.76411426067352295</v>
      </c>
      <c r="O9854">
        <v>2.0837404727935791</v>
      </c>
      <c r="P9854">
        <v>-0.34434586763381958</v>
      </c>
      <c r="Q9854">
        <v>0.93804395198822021</v>
      </c>
      <c r="R9854">
        <v>-3.8725569844245911E-2</v>
      </c>
      <c r="S9854">
        <v>-0.93874824047088623</v>
      </c>
      <c r="T9854">
        <v>-0.3446040153503418</v>
      </c>
      <c r="U9854">
        <v>9.6689909696578979E-6</v>
      </c>
      <c r="V9854">
        <v>-1.333591528236866E-2</v>
      </c>
      <c r="W9854">
        <v>3.6356888711452484E-2</v>
      </c>
      <c r="X9854">
        <v>0.99925005435943604</v>
      </c>
      <c r="Y9854">
        <v>0.21578718721866608</v>
      </c>
      <c r="Z9854">
        <v>0.10475663840770721</v>
      </c>
      <c r="AA9854">
        <v>0.3992941677570343</v>
      </c>
      <c r="AB9854">
        <v>2.8326809406280518E-3</v>
      </c>
      <c r="AC9854">
        <v>1.9013716373592615E-3</v>
      </c>
      <c r="AD9854">
        <v>-9.7658100128173828</v>
      </c>
    </row>
    <row r="9855" spans="1:30" x14ac:dyDescent="0.45">
      <c r="A9855" s="1">
        <f t="shared" si="153"/>
        <v>985.50000000015552</v>
      </c>
      <c r="B9855">
        <v>-0.39787584543228149</v>
      </c>
      <c r="C9855">
        <v>0.30714899301528931</v>
      </c>
      <c r="D9855">
        <v>0.31097939610481262</v>
      </c>
      <c r="E9855">
        <v>0.13285018503665924</v>
      </c>
      <c r="F9855">
        <v>-0.35562789440155029</v>
      </c>
      <c r="G9855">
        <v>-9.7469730377197266</v>
      </c>
      <c r="H9855">
        <v>1.7950067995116115E-3</v>
      </c>
      <c r="I9855">
        <v>-1.5949970111250877E-3</v>
      </c>
      <c r="J9855">
        <v>-2.5667462032288313E-3</v>
      </c>
      <c r="K9855">
        <v>9.0723590850830078</v>
      </c>
      <c r="L9855">
        <v>101.91400146484375</v>
      </c>
      <c r="M9855">
        <v>-110.14498138427734</v>
      </c>
      <c r="N9855">
        <v>0.76606535911560059</v>
      </c>
      <c r="O9855">
        <v>2.0825140476226807</v>
      </c>
      <c r="P9855">
        <v>-0.34436625242233276</v>
      </c>
      <c r="Q9855">
        <v>0.93803685903549194</v>
      </c>
      <c r="R9855">
        <v>-3.8717210292816162E-2</v>
      </c>
      <c r="S9855">
        <v>-0.9387403130531311</v>
      </c>
      <c r="T9855">
        <v>-0.34462571144104004</v>
      </c>
      <c r="U9855">
        <v>-2.880580723285675E-5</v>
      </c>
      <c r="V9855">
        <v>-1.3369964435696602E-2</v>
      </c>
      <c r="W9855">
        <v>3.6335483193397522E-2</v>
      </c>
      <c r="X9855">
        <v>0.99925029277801514</v>
      </c>
      <c r="Y9855">
        <v>0.21500299870967865</v>
      </c>
      <c r="Z9855">
        <v>0.10561448335647583</v>
      </c>
      <c r="AA9855">
        <v>0.39866349101066589</v>
      </c>
      <c r="AB9855">
        <v>-1.9656121730804443E-3</v>
      </c>
      <c r="AC9855">
        <v>-1.8725377740338445E-3</v>
      </c>
      <c r="AD9855">
        <v>-9.754364013671875</v>
      </c>
    </row>
    <row r="9856" spans="1:30" x14ac:dyDescent="0.45">
      <c r="A9856" s="1">
        <f t="shared" si="153"/>
        <v>985.60000000015555</v>
      </c>
      <c r="B9856">
        <v>-0.39894086122512817</v>
      </c>
      <c r="C9856">
        <v>0.30945730209350586</v>
      </c>
      <c r="D9856">
        <v>0.30963632464408875</v>
      </c>
      <c r="E9856">
        <v>0.13351012766361237</v>
      </c>
      <c r="F9856">
        <v>-0.34823700785636902</v>
      </c>
      <c r="G9856">
        <v>-9.7522821426391602</v>
      </c>
      <c r="H9856">
        <v>1.7548028845340014E-3</v>
      </c>
      <c r="I9856">
        <v>-1.5683511737734079E-3</v>
      </c>
      <c r="J9856">
        <v>-2.371637849137187E-3</v>
      </c>
      <c r="K9856">
        <v>9.0715246200561523</v>
      </c>
      <c r="L9856">
        <v>101.906005859375</v>
      </c>
      <c r="M9856">
        <v>-110.14979553222656</v>
      </c>
      <c r="N9856">
        <v>0.76883107423782349</v>
      </c>
      <c r="O9856">
        <v>2.0786917209625244</v>
      </c>
      <c r="P9856">
        <v>-0.34444478154182434</v>
      </c>
      <c r="Q9856">
        <v>0.93800979852676392</v>
      </c>
      <c r="R9856">
        <v>-3.8671251386404037E-2</v>
      </c>
      <c r="S9856">
        <v>-0.93871074914932251</v>
      </c>
      <c r="T9856">
        <v>-0.34470602869987488</v>
      </c>
      <c r="U9856">
        <v>-9.3838199973106384E-5</v>
      </c>
      <c r="V9856">
        <v>-1.3418232090771198E-2</v>
      </c>
      <c r="W9856">
        <v>3.6268793046474457E-2</v>
      </c>
      <c r="X9856">
        <v>0.99925202131271362</v>
      </c>
      <c r="Y9856">
        <v>0.21623949706554413</v>
      </c>
      <c r="Z9856">
        <v>0.10566496104001999</v>
      </c>
      <c r="AA9856">
        <v>0.39807859063148499</v>
      </c>
      <c r="AB9856">
        <v>4.4963657855987549E-3</v>
      </c>
      <c r="AC9856">
        <v>-4.3728607706725597E-3</v>
      </c>
      <c r="AD9856">
        <v>-9.7594089508056641</v>
      </c>
    </row>
    <row r="9857" spans="1:30" x14ac:dyDescent="0.45">
      <c r="A9857" s="1">
        <f t="shared" si="153"/>
        <v>985.70000000015557</v>
      </c>
      <c r="B9857">
        <v>-0.39768841862678528</v>
      </c>
      <c r="C9857">
        <v>0.31631848216056824</v>
      </c>
      <c r="D9857">
        <v>0.3096102774143219</v>
      </c>
      <c r="E9857">
        <v>0.12890331447124481</v>
      </c>
      <c r="F9857">
        <v>-0.3489871621131897</v>
      </c>
      <c r="G9857">
        <v>-9.7548351287841797</v>
      </c>
      <c r="H9857">
        <v>1.9428378436714411E-3</v>
      </c>
      <c r="I9857">
        <v>-1.5029433416202664E-3</v>
      </c>
      <c r="J9857">
        <v>-2.284057904034853E-3</v>
      </c>
      <c r="K9857">
        <v>9.0736761093139648</v>
      </c>
      <c r="L9857">
        <v>101.91400146484375</v>
      </c>
      <c r="M9857">
        <v>-110.15108489990234</v>
      </c>
      <c r="N9857">
        <v>0.77062535285949707</v>
      </c>
      <c r="O9857">
        <v>2.0767428874969482</v>
      </c>
      <c r="P9857">
        <v>-0.34446585178375244</v>
      </c>
      <c r="Q9857">
        <v>0.93800294399261475</v>
      </c>
      <c r="R9857">
        <v>-3.865012526512146E-2</v>
      </c>
      <c r="S9857">
        <v>-0.93870258331298828</v>
      </c>
      <c r="T9857">
        <v>-0.34472829103469849</v>
      </c>
      <c r="U9857">
        <v>-1.3406574726104736E-4</v>
      </c>
      <c r="V9857">
        <v>-1.344954501837492E-2</v>
      </c>
      <c r="W9857">
        <v>3.6234788596630096E-2</v>
      </c>
      <c r="X9857">
        <v>0.9992527961730957</v>
      </c>
      <c r="Y9857">
        <v>0.21906103193759918</v>
      </c>
      <c r="Z9857">
        <v>0.10398651659488678</v>
      </c>
      <c r="AA9857">
        <v>0.39817455410957336</v>
      </c>
      <c r="AB9857">
        <v>5.2718520164489746E-3</v>
      </c>
      <c r="AC9857">
        <v>6.1165913939476013E-4</v>
      </c>
      <c r="AD9857">
        <v>-9.7619256973266602</v>
      </c>
    </row>
    <row r="9858" spans="1:30" x14ac:dyDescent="0.45">
      <c r="A9858" s="1">
        <f t="shared" si="153"/>
        <v>985.80000000015559</v>
      </c>
      <c r="B9858">
        <v>-0.39781069755554199</v>
      </c>
      <c r="C9858">
        <v>0.31058424711227417</v>
      </c>
      <c r="D9858">
        <v>0.30968192219734192</v>
      </c>
      <c r="E9858">
        <v>0.13317561149597168</v>
      </c>
      <c r="F9858">
        <v>-0.35215333104133606</v>
      </c>
      <c r="G9858">
        <v>-9.7586050033569336</v>
      </c>
      <c r="H9858">
        <v>1.5723680844530463E-3</v>
      </c>
      <c r="I9858">
        <v>-1.797540346160531E-3</v>
      </c>
      <c r="J9858">
        <v>-2.2590572480112314E-3</v>
      </c>
      <c r="K9858">
        <v>9.0733976364135742</v>
      </c>
      <c r="L9858">
        <v>101.91900634765625</v>
      </c>
      <c r="M9858">
        <v>-110.15182495117188</v>
      </c>
      <c r="N9858">
        <v>0.77163732051849365</v>
      </c>
      <c r="O9858">
        <v>2.0731074810028076</v>
      </c>
      <c r="P9858">
        <v>-0.34447792172431946</v>
      </c>
      <c r="Q9858">
        <v>0.93800079822540283</v>
      </c>
      <c r="R9858">
        <v>-3.8596697151660919E-2</v>
      </c>
      <c r="S9858">
        <v>-0.9386979341506958</v>
      </c>
      <c r="T9858">
        <v>-0.34474101662635803</v>
      </c>
      <c r="U9858">
        <v>-1.7200782895088196E-4</v>
      </c>
      <c r="V9858">
        <v>-1.3467205688357353E-2</v>
      </c>
      <c r="W9858">
        <v>3.6171380430459976E-2</v>
      </c>
      <c r="X9858">
        <v>0.99925494194030762</v>
      </c>
      <c r="Y9858">
        <v>0.21658454835414886</v>
      </c>
      <c r="Z9858">
        <v>0.104947529733181</v>
      </c>
      <c r="AA9858">
        <v>0.39810410141944885</v>
      </c>
      <c r="AB9858">
        <v>4.5374035835266113E-4</v>
      </c>
      <c r="AC9858">
        <v>-1.9314137753099203E-3</v>
      </c>
      <c r="AD9858">
        <v>-9.7658653259277344</v>
      </c>
    </row>
    <row r="9859" spans="1:30" x14ac:dyDescent="0.45">
      <c r="A9859" s="1">
        <f t="shared" si="153"/>
        <v>985.90000000015561</v>
      </c>
      <c r="B9859">
        <v>-0.3978252112865448</v>
      </c>
      <c r="C9859">
        <v>0.30944186449050903</v>
      </c>
      <c r="D9859">
        <v>0.31094956398010254</v>
      </c>
      <c r="E9859">
        <v>0.13093762099742889</v>
      </c>
      <c r="F9859">
        <v>-0.3503013551235199</v>
      </c>
      <c r="G9859">
        <v>-9.7561988830566406</v>
      </c>
      <c r="H9859">
        <v>1.453739358112216E-3</v>
      </c>
      <c r="I9859">
        <v>-1.4690569369122386E-3</v>
      </c>
      <c r="J9859">
        <v>-2.4256156757473946E-3</v>
      </c>
      <c r="K9859">
        <v>9.0725412368774414</v>
      </c>
      <c r="L9859">
        <v>101.91400146484375</v>
      </c>
      <c r="M9859">
        <v>-110.15186309814453</v>
      </c>
      <c r="N9859">
        <v>0.77389287948608398</v>
      </c>
      <c r="O9859">
        <v>2.0687944889068604</v>
      </c>
      <c r="P9859">
        <v>-0.3444783091545105</v>
      </c>
      <c r="Q9859">
        <v>0.93800288438796997</v>
      </c>
      <c r="R9859">
        <v>-3.8539636880159378E-2</v>
      </c>
      <c r="S9859">
        <v>-0.93869715929031372</v>
      </c>
      <c r="T9859">
        <v>-0.34474289417266846</v>
      </c>
      <c r="U9859">
        <v>-2.3486092686653137E-4</v>
      </c>
      <c r="V9859">
        <v>-1.3506568968296051E-2</v>
      </c>
      <c r="W9859">
        <v>3.6096140742301941E-2</v>
      </c>
      <c r="X9859">
        <v>0.99925708770751953</v>
      </c>
      <c r="Y9859">
        <v>0.21608516573905945</v>
      </c>
      <c r="Z9859">
        <v>0.10511314123868942</v>
      </c>
      <c r="AA9859">
        <v>0.39867198467254639</v>
      </c>
      <c r="AB9859">
        <v>2.3115277290344238E-3</v>
      </c>
      <c r="AC9859">
        <v>1.444800291210413E-4</v>
      </c>
      <c r="AD9859">
        <v>-9.7633638381958008</v>
      </c>
    </row>
    <row r="9860" spans="1:30" x14ac:dyDescent="0.45">
      <c r="A9860" s="1">
        <f t="shared" ref="A9860:A9923" si="154">A9859+0.1</f>
        <v>986.00000000015564</v>
      </c>
      <c r="B9860">
        <v>-0.39666187763214111</v>
      </c>
      <c r="C9860">
        <v>0.31172001361846924</v>
      </c>
      <c r="D9860">
        <v>0.31223520636558533</v>
      </c>
      <c r="E9860">
        <v>0.13409213721752167</v>
      </c>
      <c r="F9860">
        <v>-0.34419354796409607</v>
      </c>
      <c r="G9860">
        <v>-9.7547712326049805</v>
      </c>
      <c r="H9860">
        <v>1.6736708348616958E-3</v>
      </c>
      <c r="I9860">
        <v>-1.6087655676528811E-3</v>
      </c>
      <c r="J9860">
        <v>-2.226947108283639E-3</v>
      </c>
      <c r="K9860">
        <v>9.0710525512695313</v>
      </c>
      <c r="L9860">
        <v>101.91400146484375</v>
      </c>
      <c r="M9860">
        <v>-110.14508056640625</v>
      </c>
      <c r="N9860">
        <v>0.7757645845413208</v>
      </c>
      <c r="O9860">
        <v>2.064725399017334</v>
      </c>
      <c r="P9860">
        <v>-0.34436702728271484</v>
      </c>
      <c r="Q9860">
        <v>0.93804609775543213</v>
      </c>
      <c r="R9860">
        <v>-3.8484234362840652E-2</v>
      </c>
      <c r="S9860">
        <v>-0.93873751163482666</v>
      </c>
      <c r="T9860">
        <v>-0.34463298320770264</v>
      </c>
      <c r="U9860">
        <v>-2.9454566538333893E-4</v>
      </c>
      <c r="V9860">
        <v>-1.353923324495554E-2</v>
      </c>
      <c r="W9860">
        <v>3.6025159060955048E-2</v>
      </c>
      <c r="X9860">
        <v>0.99925923347473145</v>
      </c>
      <c r="Y9860">
        <v>0.21688427031040192</v>
      </c>
      <c r="Z9860">
        <v>0.10423815250396729</v>
      </c>
      <c r="AA9860">
        <v>0.39929819107055664</v>
      </c>
      <c r="AB9860">
        <v>6.3585638999938965E-3</v>
      </c>
      <c r="AC9860">
        <v>-4.3836473487317562E-3</v>
      </c>
      <c r="AD9860">
        <v>-9.7617607116699219</v>
      </c>
    </row>
    <row r="9861" spans="1:30" x14ac:dyDescent="0.45">
      <c r="A9861" s="1">
        <f t="shared" si="154"/>
        <v>986.10000000015566</v>
      </c>
      <c r="B9861">
        <v>-0.39672529697418213</v>
      </c>
      <c r="C9861">
        <v>0.30941620469093323</v>
      </c>
      <c r="D9861">
        <v>0.30975431203842163</v>
      </c>
      <c r="E9861">
        <v>0.13513107597827911</v>
      </c>
      <c r="F9861">
        <v>-0.34895208477973938</v>
      </c>
      <c r="G9861">
        <v>-9.7502803802490234</v>
      </c>
      <c r="H9861">
        <v>1.6263313591480255E-3</v>
      </c>
      <c r="I9861">
        <v>-1.5754835912957788E-3</v>
      </c>
      <c r="J9861">
        <v>-2.6167156174778938E-3</v>
      </c>
      <c r="K9861">
        <v>9.0703229904174805</v>
      </c>
      <c r="L9861">
        <v>101.91400146484375</v>
      </c>
      <c r="M9861">
        <v>-110.14518737792969</v>
      </c>
      <c r="N9861">
        <v>0.7781645655632019</v>
      </c>
      <c r="O9861">
        <v>2.0615923404693604</v>
      </c>
      <c r="P9861">
        <v>-0.34436863660812378</v>
      </c>
      <c r="Q9861">
        <v>0.93804705142974854</v>
      </c>
      <c r="R9861">
        <v>-3.8447357714176178E-2</v>
      </c>
      <c r="S9861">
        <v>-0.9387364387512207</v>
      </c>
      <c r="T9861">
        <v>-0.34463614225387573</v>
      </c>
      <c r="U9861">
        <v>-3.5261735320091248E-4</v>
      </c>
      <c r="V9861">
        <v>-1.3581117615103722E-2</v>
      </c>
      <c r="W9861">
        <v>3.5970497876405716E-2</v>
      </c>
      <c r="X9861">
        <v>0.99926066398620605</v>
      </c>
      <c r="Y9861">
        <v>0.21594253182411194</v>
      </c>
      <c r="Z9861">
        <v>0.10461460798978806</v>
      </c>
      <c r="AA9861">
        <v>0.39809751510620117</v>
      </c>
      <c r="AB9861">
        <v>1.0041296482086182E-3</v>
      </c>
      <c r="AC9861">
        <v>-3.1528517138212919E-3</v>
      </c>
      <c r="AD9861">
        <v>-9.7574586868286133</v>
      </c>
    </row>
    <row r="9862" spans="1:30" x14ac:dyDescent="0.45">
      <c r="A9862" s="1">
        <f t="shared" si="154"/>
        <v>986.20000000015568</v>
      </c>
      <c r="B9862">
        <v>-0.39674443006515503</v>
      </c>
      <c r="C9862">
        <v>0.30714347958564758</v>
      </c>
      <c r="D9862">
        <v>0.31480193138122559</v>
      </c>
      <c r="E9862">
        <v>0.13229404389858246</v>
      </c>
      <c r="F9862">
        <v>-0.34252426028251648</v>
      </c>
      <c r="G9862">
        <v>-9.758112907409668</v>
      </c>
      <c r="H9862">
        <v>1.77258241456002E-3</v>
      </c>
      <c r="I9862">
        <v>-1.8213096773251891E-3</v>
      </c>
      <c r="J9862">
        <v>-2.4263986852020025E-3</v>
      </c>
      <c r="K9862">
        <v>9.0702962875366211</v>
      </c>
      <c r="L9862">
        <v>101.927001953125</v>
      </c>
      <c r="M9862">
        <v>-110.14781188964844</v>
      </c>
      <c r="N9862">
        <v>0.77874588966369629</v>
      </c>
      <c r="O9862">
        <v>2.0574376583099365</v>
      </c>
      <c r="P9862">
        <v>-0.34441149234771729</v>
      </c>
      <c r="Q9862">
        <v>0.93803387880325317</v>
      </c>
      <c r="R9862">
        <v>-3.8382843136787415E-2</v>
      </c>
      <c r="S9862">
        <v>-0.93872040510177612</v>
      </c>
      <c r="T9862">
        <v>-0.34467935562133789</v>
      </c>
      <c r="U9862">
        <v>-3.8537010550498962E-4</v>
      </c>
      <c r="V9862">
        <v>-1.3591262511909008E-2</v>
      </c>
      <c r="W9862">
        <v>3.5898033529520035E-2</v>
      </c>
      <c r="X9862">
        <v>0.99926310777664185</v>
      </c>
      <c r="Y9862">
        <v>0.21488747000694275</v>
      </c>
      <c r="Z9862">
        <v>0.10496530681848526</v>
      </c>
      <c r="AA9862">
        <v>0.40040987730026245</v>
      </c>
      <c r="AB9862">
        <v>7.6811611652374268E-3</v>
      </c>
      <c r="AC9862">
        <v>-2.3655910044908524E-3</v>
      </c>
      <c r="AD9862">
        <v>-9.7650165557861328</v>
      </c>
    </row>
    <row r="9863" spans="1:30" x14ac:dyDescent="0.45">
      <c r="A9863" s="1">
        <f t="shared" si="154"/>
        <v>986.30000000015571</v>
      </c>
      <c r="B9863">
        <v>-0.39890119433403015</v>
      </c>
      <c r="C9863">
        <v>0.31061446666717529</v>
      </c>
      <c r="D9863">
        <v>0.31213095784187317</v>
      </c>
      <c r="E9863">
        <v>0.13266219198703766</v>
      </c>
      <c r="F9863">
        <v>-0.34598717093467712</v>
      </c>
      <c r="G9863">
        <v>-9.7557411193847656</v>
      </c>
      <c r="H9863">
        <v>1.6475064912810922E-3</v>
      </c>
      <c r="I9863">
        <v>-1.6313983360305429E-3</v>
      </c>
      <c r="J9863">
        <v>-2.5011161342263222E-3</v>
      </c>
      <c r="K9863">
        <v>9.0717382431030273</v>
      </c>
      <c r="L9863">
        <v>101.91400146484375</v>
      </c>
      <c r="M9863">
        <v>-110.14324951171875</v>
      </c>
      <c r="N9863">
        <v>0.78023618459701538</v>
      </c>
      <c r="O9863">
        <v>2.0538957118988037</v>
      </c>
      <c r="P9863">
        <v>-0.34433668851852417</v>
      </c>
      <c r="Q9863">
        <v>0.93806344270706177</v>
      </c>
      <c r="R9863">
        <v>-3.8333773612976074E-2</v>
      </c>
      <c r="S9863">
        <v>-0.9387475848197937</v>
      </c>
      <c r="T9863">
        <v>-0.34460556507110596</v>
      </c>
      <c r="U9863">
        <v>-4.3412856757640839E-4</v>
      </c>
      <c r="V9863">
        <v>-1.3617269694805145E-2</v>
      </c>
      <c r="W9863">
        <v>3.5836249589920044E-2</v>
      </c>
      <c r="X9863">
        <v>0.99926507472991943</v>
      </c>
      <c r="Y9863">
        <v>0.21681816875934601</v>
      </c>
      <c r="Z9863">
        <v>0.10535263270139694</v>
      </c>
      <c r="AA9863">
        <v>0.39922687411308289</v>
      </c>
      <c r="AB9863">
        <v>3.7359893321990967E-3</v>
      </c>
      <c r="AC9863">
        <v>-1.0719592683017254E-3</v>
      </c>
      <c r="AD9863">
        <v>-9.7627763748168945</v>
      </c>
    </row>
    <row r="9864" spans="1:30" x14ac:dyDescent="0.45">
      <c r="A9864" s="1">
        <f t="shared" si="154"/>
        <v>986.40000000015573</v>
      </c>
      <c r="B9864">
        <v>-0.39890018105506897</v>
      </c>
      <c r="C9864">
        <v>0.31061407923698425</v>
      </c>
      <c r="D9864">
        <v>0.31213054060935974</v>
      </c>
      <c r="E9864">
        <v>0.13462598621845245</v>
      </c>
      <c r="F9864">
        <v>-0.34455901384353638</v>
      </c>
      <c r="G9864">
        <v>-9.7603359222412109</v>
      </c>
      <c r="H9864">
        <v>1.683266251347959E-3</v>
      </c>
      <c r="I9864">
        <v>-1.5847313916310668E-3</v>
      </c>
      <c r="J9864">
        <v>-2.3689456284046173E-3</v>
      </c>
      <c r="K9864">
        <v>9.0719900131225586</v>
      </c>
      <c r="L9864">
        <v>101.91900634765625</v>
      </c>
      <c r="M9864">
        <v>-110.14662170410156</v>
      </c>
      <c r="N9864">
        <v>0.78241842985153198</v>
      </c>
      <c r="O9864">
        <v>2.0504746437072754</v>
      </c>
      <c r="P9864">
        <v>-0.34439173340797424</v>
      </c>
      <c r="Q9864">
        <v>0.93804490566253662</v>
      </c>
      <c r="R9864">
        <v>-3.8290899246931076E-2</v>
      </c>
      <c r="S9864">
        <v>-0.93872678279876709</v>
      </c>
      <c r="T9864">
        <v>-0.34466198086738586</v>
      </c>
      <c r="U9864">
        <v>-4.8818252980709076E-4</v>
      </c>
      <c r="V9864">
        <v>-1.3655353337526321E-2</v>
      </c>
      <c r="W9864">
        <v>3.5776562988758087E-2</v>
      </c>
      <c r="X9864">
        <v>0.99926662445068359</v>
      </c>
      <c r="Y9864">
        <v>0.21684108674526215</v>
      </c>
      <c r="Z9864">
        <v>0.10531719028949738</v>
      </c>
      <c r="AA9864">
        <v>0.39922332763671875</v>
      </c>
      <c r="AB9864">
        <v>4.1561424732208252E-3</v>
      </c>
      <c r="AC9864">
        <v>-2.8557996265590191E-3</v>
      </c>
      <c r="AD9864">
        <v>-9.7673435211181641</v>
      </c>
    </row>
    <row r="9865" spans="1:30" x14ac:dyDescent="0.45">
      <c r="A9865" s="1">
        <f t="shared" si="154"/>
        <v>986.50000000015575</v>
      </c>
      <c r="B9865">
        <v>-0.39673236012458801</v>
      </c>
      <c r="C9865">
        <v>0.31054258346557617</v>
      </c>
      <c r="D9865">
        <v>0.3047218918800354</v>
      </c>
      <c r="E9865">
        <v>0.13398450613021851</v>
      </c>
      <c r="F9865">
        <v>-0.3485303521156311</v>
      </c>
      <c r="G9865">
        <v>-9.7534761428833008</v>
      </c>
      <c r="H9865">
        <v>1.9986680708825588E-3</v>
      </c>
      <c r="I9865">
        <v>-1.6363760223612189E-3</v>
      </c>
      <c r="J9865">
        <v>-2.4470023345202208E-3</v>
      </c>
      <c r="K9865">
        <v>9.0711708068847656</v>
      </c>
      <c r="L9865">
        <v>101.927001953125</v>
      </c>
      <c r="M9865">
        <v>-110.14515686035156</v>
      </c>
      <c r="N9865">
        <v>0.78383481502532959</v>
      </c>
      <c r="O9865">
        <v>2.0495648384094238</v>
      </c>
      <c r="P9865">
        <v>-0.34436759352684021</v>
      </c>
      <c r="Q9865">
        <v>0.93805414438247681</v>
      </c>
      <c r="R9865">
        <v>-3.828449547290802E-2</v>
      </c>
      <c r="S9865">
        <v>-0.93873542547225952</v>
      </c>
      <c r="T9865">
        <v>-0.34463879466056824</v>
      </c>
      <c r="U9865">
        <v>-5.1782839000225067E-4</v>
      </c>
      <c r="V9865">
        <v>-1.3680072501301765E-2</v>
      </c>
      <c r="W9865">
        <v>3.5760685801506042E-2</v>
      </c>
      <c r="X9865">
        <v>0.9992668628692627</v>
      </c>
      <c r="Y9865">
        <v>0.21659289300441742</v>
      </c>
      <c r="Z9865">
        <v>0.10437222570180893</v>
      </c>
      <c r="AA9865">
        <v>0.39574486017227173</v>
      </c>
      <c r="AB9865">
        <v>3.2666325569152832E-4</v>
      </c>
      <c r="AC9865">
        <v>-6.0829753056168556E-4</v>
      </c>
      <c r="AD9865">
        <v>-9.7606220245361328</v>
      </c>
    </row>
    <row r="9866" spans="1:30" x14ac:dyDescent="0.45">
      <c r="A9866" s="1">
        <f t="shared" si="154"/>
        <v>986.60000000015577</v>
      </c>
      <c r="B9866">
        <v>-0.39662572741508484</v>
      </c>
      <c r="C9866">
        <v>0.31400194764137268</v>
      </c>
      <c r="D9866">
        <v>0.30969542264938354</v>
      </c>
      <c r="E9866">
        <v>0.13838581740856171</v>
      </c>
      <c r="F9866">
        <v>-0.34532004594802856</v>
      </c>
      <c r="G9866">
        <v>-9.7471494674682617</v>
      </c>
      <c r="H9866">
        <v>1.6756843542680144E-3</v>
      </c>
      <c r="I9866">
        <v>-1.6778249992057681E-3</v>
      </c>
      <c r="J9866">
        <v>-2.4035561364144087E-3</v>
      </c>
      <c r="K9866">
        <v>9.0708303451538086</v>
      </c>
      <c r="L9866">
        <v>101.91900634765625</v>
      </c>
      <c r="M9866">
        <v>-110.14453887939453</v>
      </c>
      <c r="N9866">
        <v>0.78533101081848145</v>
      </c>
      <c r="O9866">
        <v>2.0465528964996338</v>
      </c>
      <c r="P9866">
        <v>-0.34435743093490601</v>
      </c>
      <c r="Q9866">
        <v>0.93805944919586182</v>
      </c>
      <c r="R9866">
        <v>-3.8244172930717468E-2</v>
      </c>
      <c r="S9866">
        <v>-0.93873870372772217</v>
      </c>
      <c r="T9866">
        <v>-0.34462964534759521</v>
      </c>
      <c r="U9866">
        <v>-5.6084804236888885E-4</v>
      </c>
      <c r="V9866">
        <v>-1.3706183061003685E-2</v>
      </c>
      <c r="W9866">
        <v>3.5708144307136536E-2</v>
      </c>
      <c r="X9866">
        <v>0.99926841259002686</v>
      </c>
      <c r="Y9866">
        <v>0.21802027523517609</v>
      </c>
      <c r="Z9866">
        <v>0.10375166684389114</v>
      </c>
      <c r="AA9866">
        <v>0.39812380075454712</v>
      </c>
      <c r="AB9866">
        <v>1.186758279800415E-3</v>
      </c>
      <c r="AC9866">
        <v>-5.4339319467544556E-3</v>
      </c>
      <c r="AD9866">
        <v>-9.754246711730957</v>
      </c>
    </row>
    <row r="9867" spans="1:30" x14ac:dyDescent="0.45">
      <c r="A9867" s="1">
        <f t="shared" si="154"/>
        <v>986.7000000001558</v>
      </c>
      <c r="B9867">
        <v>-0.39673551917076111</v>
      </c>
      <c r="C9867">
        <v>0.30827987194061279</v>
      </c>
      <c r="D9867">
        <v>0.31227818131446838</v>
      </c>
      <c r="E9867">
        <v>0.13093852996826172</v>
      </c>
      <c r="F9867">
        <v>-0.34606167674064636</v>
      </c>
      <c r="G9867">
        <v>-9.7527751922607422</v>
      </c>
      <c r="H9867">
        <v>1.7308380920439959E-3</v>
      </c>
      <c r="I9867">
        <v>-1.6378533327952027E-3</v>
      </c>
      <c r="J9867">
        <v>-2.5482557248324156E-3</v>
      </c>
      <c r="K9867">
        <v>9.0705680847167969</v>
      </c>
      <c r="L9867">
        <v>101.927001953125</v>
      </c>
      <c r="M9867">
        <v>-110.14448547363281</v>
      </c>
      <c r="N9867">
        <v>0.78646403551101685</v>
      </c>
      <c r="O9867">
        <v>2.0439560413360596</v>
      </c>
      <c r="P9867">
        <v>-0.34435638785362244</v>
      </c>
      <c r="Q9867">
        <v>0.93806129693984985</v>
      </c>
      <c r="R9867">
        <v>-3.8208454847335815E-2</v>
      </c>
      <c r="S9867">
        <v>-0.93873876333236694</v>
      </c>
      <c r="T9867">
        <v>-0.34462931752204895</v>
      </c>
      <c r="U9867">
        <v>-5.950629711151123E-4</v>
      </c>
      <c r="V9867">
        <v>-1.3725955970585346E-2</v>
      </c>
      <c r="W9867">
        <v>3.566284105181694E-2</v>
      </c>
      <c r="X9867">
        <v>0.99926972389221191</v>
      </c>
      <c r="Y9867">
        <v>0.21549355983734131</v>
      </c>
      <c r="Z9867">
        <v>0.10470890998840332</v>
      </c>
      <c r="AA9867">
        <v>0.39923271536827087</v>
      </c>
      <c r="AB9867">
        <v>2.9218792915344238E-3</v>
      </c>
      <c r="AC9867">
        <v>2.149445004761219E-3</v>
      </c>
      <c r="AD9867">
        <v>-9.7597923278808594</v>
      </c>
    </row>
    <row r="9868" spans="1:30" x14ac:dyDescent="0.45">
      <c r="A9868" s="1">
        <f t="shared" si="154"/>
        <v>986.80000000015582</v>
      </c>
      <c r="B9868">
        <v>-0.39777803421020508</v>
      </c>
      <c r="C9868">
        <v>0.31173580884933472</v>
      </c>
      <c r="D9868">
        <v>0.31092187762260437</v>
      </c>
      <c r="E9868">
        <v>0.14259248971939087</v>
      </c>
      <c r="F9868">
        <v>-0.34619283676147461</v>
      </c>
      <c r="G9868">
        <v>-9.7507162094116211</v>
      </c>
      <c r="H9868">
        <v>1.7092131311073899E-3</v>
      </c>
      <c r="I9868">
        <v>-1.6808111686259508E-3</v>
      </c>
      <c r="J9868">
        <v>-2.4215476587414742E-3</v>
      </c>
      <c r="K9868">
        <v>9.0721120834350586</v>
      </c>
      <c r="L9868">
        <v>101.906005859375</v>
      </c>
      <c r="M9868">
        <v>-110.14463806152344</v>
      </c>
      <c r="N9868">
        <v>0.78935527801513672</v>
      </c>
      <c r="O9868">
        <v>2.0414586067199707</v>
      </c>
      <c r="P9868">
        <v>-0.34435871243476868</v>
      </c>
      <c r="Q9868">
        <v>0.9380614161491394</v>
      </c>
      <c r="R9868">
        <v>-3.8184929639101028E-2</v>
      </c>
      <c r="S9868">
        <v>-0.93873721361160278</v>
      </c>
      <c r="T9868">
        <v>-0.344633549451828</v>
      </c>
      <c r="U9868">
        <v>-6.5732188522815704E-4</v>
      </c>
      <c r="V9868">
        <v>-1.3776413165032864E-2</v>
      </c>
      <c r="W9868">
        <v>3.5619258880615234E-2</v>
      </c>
      <c r="X9868">
        <v>0.99927055835723877</v>
      </c>
      <c r="Y9868">
        <v>0.21721278131008148</v>
      </c>
      <c r="Z9868">
        <v>0.10458455234766006</v>
      </c>
      <c r="AA9868">
        <v>0.39866417646408081</v>
      </c>
      <c r="AB9868">
        <v>-1.5226900577545166E-3</v>
      </c>
      <c r="AC9868">
        <v>-8.1378547474741936E-3</v>
      </c>
      <c r="AD9868">
        <v>-9.757899284362793</v>
      </c>
    </row>
    <row r="9869" spans="1:30" x14ac:dyDescent="0.45">
      <c r="A9869" s="1">
        <f t="shared" si="154"/>
        <v>986.90000000015584</v>
      </c>
      <c r="B9869">
        <v>-0.396710604429245</v>
      </c>
      <c r="C9869">
        <v>0.31055846810340881</v>
      </c>
      <c r="D9869">
        <v>0.3084867000579834</v>
      </c>
      <c r="E9869">
        <v>0.13521598279476166</v>
      </c>
      <c r="F9869">
        <v>-0.34326919913291931</v>
      </c>
      <c r="G9869">
        <v>-9.7538909912109375</v>
      </c>
      <c r="H9869">
        <v>1.7742005875334144E-3</v>
      </c>
      <c r="I9869">
        <v>-1.6618603840470314E-3</v>
      </c>
      <c r="J9869">
        <v>-2.3854139726608992E-3</v>
      </c>
      <c r="K9869">
        <v>9.0724468231201172</v>
      </c>
      <c r="L9869">
        <v>101.91900634765625</v>
      </c>
      <c r="M9869">
        <v>-110.14553070068359</v>
      </c>
      <c r="N9869">
        <v>0.79084491729736328</v>
      </c>
      <c r="O9869">
        <v>2.0385482311248779</v>
      </c>
      <c r="P9869">
        <v>-0.34437307715415955</v>
      </c>
      <c r="Q9869">
        <v>0.938057541847229</v>
      </c>
      <c r="R9869">
        <v>-3.8146235048770905E-2</v>
      </c>
      <c r="S9869">
        <v>-0.93873131275177002</v>
      </c>
      <c r="T9869">
        <v>-0.34464886784553528</v>
      </c>
      <c r="U9869">
        <v>-6.9862604141235352E-4</v>
      </c>
      <c r="V9869">
        <v>-1.380241010338068E-2</v>
      </c>
      <c r="W9869">
        <v>3.55684794485569E-2</v>
      </c>
      <c r="X9869">
        <v>0.99927181005477905</v>
      </c>
      <c r="Y9869">
        <v>0.21658426523208618</v>
      </c>
      <c r="Z9869">
        <v>0.1042863205075264</v>
      </c>
      <c r="AA9869">
        <v>0.39749458432197571</v>
      </c>
      <c r="AB9869">
        <v>3.5032331943511963E-3</v>
      </c>
      <c r="AC9869">
        <v>-1.8098140135407448E-3</v>
      </c>
      <c r="AD9869">
        <v>-9.7608642578125</v>
      </c>
    </row>
    <row r="9870" spans="1:30" x14ac:dyDescent="0.45">
      <c r="A9870" s="1">
        <f t="shared" si="154"/>
        <v>987.00000000015586</v>
      </c>
      <c r="B9870">
        <v>-0.3978520929813385</v>
      </c>
      <c r="C9870">
        <v>0.30942806601524353</v>
      </c>
      <c r="D9870">
        <v>0.30718821287155151</v>
      </c>
      <c r="E9870">
        <v>0.13315306603908539</v>
      </c>
      <c r="F9870">
        <v>-0.3439580500125885</v>
      </c>
      <c r="G9870">
        <v>-9.7474737167358398</v>
      </c>
      <c r="H9870">
        <v>1.7398655181750655E-3</v>
      </c>
      <c r="I9870">
        <v>-1.7941351979970932E-3</v>
      </c>
      <c r="J9870">
        <v>-2.1449904888868332E-3</v>
      </c>
      <c r="K9870">
        <v>9.0733871459960938</v>
      </c>
      <c r="L9870">
        <v>101.93100738525391</v>
      </c>
      <c r="M9870">
        <v>-110.14314270019531</v>
      </c>
      <c r="N9870">
        <v>0.79111564159393311</v>
      </c>
      <c r="O9870">
        <v>2.0361185073852539</v>
      </c>
      <c r="P9870">
        <v>-0.3443339467048645</v>
      </c>
      <c r="Q9870">
        <v>0.93807345628738403</v>
      </c>
      <c r="R9870">
        <v>-3.8108058273792267E-2</v>
      </c>
      <c r="S9870">
        <v>-0.93874567747116089</v>
      </c>
      <c r="T9870">
        <v>-0.34460991621017456</v>
      </c>
      <c r="U9870">
        <v>-7.1926414966583252E-4</v>
      </c>
      <c r="V9870">
        <v>-1.3807134702801704E-2</v>
      </c>
      <c r="W9870">
        <v>3.5526107996702194E-2</v>
      </c>
      <c r="X9870">
        <v>0.99927335977554321</v>
      </c>
      <c r="Y9870">
        <v>0.21630583703517914</v>
      </c>
      <c r="Z9870">
        <v>0.10497222095727921</v>
      </c>
      <c r="AA9870">
        <v>0.39686962962150574</v>
      </c>
      <c r="AB9870">
        <v>2.9502809047698975E-3</v>
      </c>
      <c r="AC9870">
        <v>5.4549891501665115E-4</v>
      </c>
      <c r="AD9870">
        <v>-9.7544488906860352</v>
      </c>
    </row>
    <row r="9871" spans="1:30" x14ac:dyDescent="0.45">
      <c r="A9871" s="1">
        <f t="shared" si="154"/>
        <v>987.10000000015589</v>
      </c>
      <c r="B9871">
        <v>-0.39670398831367493</v>
      </c>
      <c r="C9871">
        <v>0.31056398153305054</v>
      </c>
      <c r="D9871">
        <v>0.30974158644676208</v>
      </c>
      <c r="E9871">
        <v>0.13961838185787201</v>
      </c>
      <c r="F9871">
        <v>-0.34014642238616943</v>
      </c>
      <c r="G9871">
        <v>-9.7469539642333984</v>
      </c>
      <c r="H9871">
        <v>1.8284347606822848E-3</v>
      </c>
      <c r="I9871">
        <v>-1.6710179625079036E-3</v>
      </c>
      <c r="J9871">
        <v>-2.3235618136823177E-3</v>
      </c>
      <c r="K9871">
        <v>9.0733156204223633</v>
      </c>
      <c r="L9871">
        <v>101.927001953125</v>
      </c>
      <c r="M9871">
        <v>-110.14205169677734</v>
      </c>
      <c r="N9871">
        <v>0.79325520992279053</v>
      </c>
      <c r="O9871">
        <v>2.0330147743225098</v>
      </c>
      <c r="P9871">
        <v>-0.34431594610214233</v>
      </c>
      <c r="Q9871">
        <v>0.93808180093765259</v>
      </c>
      <c r="R9871">
        <v>-3.8070075213909149E-2</v>
      </c>
      <c r="S9871">
        <v>-0.93875187635421753</v>
      </c>
      <c r="T9871">
        <v>-0.34459328651428223</v>
      </c>
      <c r="U9871">
        <v>-7.7368691563606262E-4</v>
      </c>
      <c r="V9871">
        <v>-1.3844473287463188E-2</v>
      </c>
      <c r="W9871">
        <v>3.547196090221405E-2</v>
      </c>
      <c r="X9871">
        <v>0.9992748498916626</v>
      </c>
      <c r="Y9871">
        <v>0.21658709645271301</v>
      </c>
      <c r="Z9871">
        <v>0.10426663607358932</v>
      </c>
      <c r="AA9871">
        <v>0.39807277917861938</v>
      </c>
      <c r="AB9871">
        <v>3.9092302322387695E-3</v>
      </c>
      <c r="AC9871">
        <v>-6.3137556426227093E-3</v>
      </c>
      <c r="AD9871">
        <v>-9.7538852691650391</v>
      </c>
    </row>
    <row r="9872" spans="1:30" x14ac:dyDescent="0.45">
      <c r="A9872" s="1">
        <f t="shared" si="154"/>
        <v>987.20000000015591</v>
      </c>
      <c r="B9872">
        <v>-0.40001773834228516</v>
      </c>
      <c r="C9872">
        <v>0.31063058972358704</v>
      </c>
      <c r="D9872">
        <v>0.31081825494766235</v>
      </c>
      <c r="E9872">
        <v>0.13890691101551056</v>
      </c>
      <c r="F9872">
        <v>-0.3430473804473877</v>
      </c>
      <c r="G9872">
        <v>-9.7532739639282227</v>
      </c>
      <c r="H9872">
        <v>1.9336618715897202E-3</v>
      </c>
      <c r="I9872">
        <v>-1.8086748896166682E-3</v>
      </c>
      <c r="J9872">
        <v>-2.3710648529231548E-3</v>
      </c>
      <c r="K9872">
        <v>9.0735902786254883</v>
      </c>
      <c r="L9872">
        <v>101.93100738525391</v>
      </c>
      <c r="M9872">
        <v>-110.14286041259766</v>
      </c>
      <c r="N9872">
        <v>0.79462075233459473</v>
      </c>
      <c r="O9872">
        <v>2.031268835067749</v>
      </c>
      <c r="P9872">
        <v>-0.34432896971702576</v>
      </c>
      <c r="Q9872">
        <v>0.93807768821716309</v>
      </c>
      <c r="R9872">
        <v>-3.8049705326557159E-2</v>
      </c>
      <c r="S9872">
        <v>-0.93874657154083252</v>
      </c>
      <c r="T9872">
        <v>-0.34460720419883728</v>
      </c>
      <c r="U9872">
        <v>-8.0601125955581665E-4</v>
      </c>
      <c r="V9872">
        <v>-1.3868304900825024E-2</v>
      </c>
      <c r="W9872">
        <v>3.5441499203443527E-2</v>
      </c>
      <c r="X9872">
        <v>0.9992755651473999</v>
      </c>
      <c r="Y9872">
        <v>0.21714071929454803</v>
      </c>
      <c r="Z9872">
        <v>0.10569539666175842</v>
      </c>
      <c r="AA9872">
        <v>0.39859789609909058</v>
      </c>
      <c r="AB9872">
        <v>1.4744400978088379E-3</v>
      </c>
      <c r="AC9872">
        <v>-4.320547915995121E-3</v>
      </c>
      <c r="AD9872">
        <v>-9.7602930068969727</v>
      </c>
    </row>
    <row r="9873" spans="1:30" x14ac:dyDescent="0.45">
      <c r="A9873" s="1">
        <f t="shared" si="154"/>
        <v>987.30000000015593</v>
      </c>
      <c r="B9873">
        <v>-0.39780920743942261</v>
      </c>
      <c r="C9873">
        <v>0.31058388948440552</v>
      </c>
      <c r="D9873">
        <v>0.309681236743927</v>
      </c>
      <c r="E9873">
        <v>0.13655862212181091</v>
      </c>
      <c r="F9873">
        <v>-0.34134253859519958</v>
      </c>
      <c r="G9873">
        <v>-9.7476673126220703</v>
      </c>
      <c r="H9873">
        <v>1.658680266700685E-3</v>
      </c>
      <c r="I9873">
        <v>-1.7039874801412225E-3</v>
      </c>
      <c r="J9873">
        <v>-2.505187876522541E-3</v>
      </c>
      <c r="K9873">
        <v>9.0725326538085938</v>
      </c>
      <c r="L9873">
        <v>101.91900634765625</v>
      </c>
      <c r="M9873">
        <v>-110.14358520507813</v>
      </c>
      <c r="N9873">
        <v>0.79607725143432617</v>
      </c>
      <c r="O9873">
        <v>2.0278494358062744</v>
      </c>
      <c r="P9873">
        <v>-0.3443407416343689</v>
      </c>
      <c r="Q9873">
        <v>0.93807530403137207</v>
      </c>
      <c r="R9873">
        <v>-3.8002472370862961E-2</v>
      </c>
      <c r="S9873">
        <v>-0.93874192237854004</v>
      </c>
      <c r="T9873">
        <v>-0.34461987018585205</v>
      </c>
      <c r="U9873">
        <v>-8.4994733333587646E-4</v>
      </c>
      <c r="V9873">
        <v>-1.3893722556531429E-2</v>
      </c>
      <c r="W9873">
        <v>3.5381842404603958E-2</v>
      </c>
      <c r="X9873">
        <v>0.99927723407745361</v>
      </c>
      <c r="Y9873">
        <v>0.21680459380149841</v>
      </c>
      <c r="Z9873">
        <v>0.10471275448799133</v>
      </c>
      <c r="AA9873">
        <v>0.39804539084434509</v>
      </c>
      <c r="AB9873">
        <v>3.2077431678771973E-3</v>
      </c>
      <c r="AC9873">
        <v>-2.2748755291104317E-3</v>
      </c>
      <c r="AD9873">
        <v>-9.7545957565307617</v>
      </c>
    </row>
    <row r="9874" spans="1:30" x14ac:dyDescent="0.45">
      <c r="A9874" s="1">
        <f t="shared" si="154"/>
        <v>987.40000000015596</v>
      </c>
      <c r="B9874">
        <v>-0.39561942219734192</v>
      </c>
      <c r="C9874">
        <v>0.30939611792564392</v>
      </c>
      <c r="D9874">
        <v>0.30981415510177612</v>
      </c>
      <c r="E9874">
        <v>0.13373430073261261</v>
      </c>
      <c r="F9874">
        <v>-0.34166127443313599</v>
      </c>
      <c r="G9874">
        <v>-9.7520990371704102</v>
      </c>
      <c r="H9874">
        <v>2.1746561396867037E-3</v>
      </c>
      <c r="I9874">
        <v>-1.4252144610509276E-3</v>
      </c>
      <c r="J9874">
        <v>-2.4235937744379044E-3</v>
      </c>
      <c r="K9874">
        <v>9.0710487365722656</v>
      </c>
      <c r="L9874">
        <v>101.91400146484375</v>
      </c>
      <c r="M9874">
        <v>-110.14175415039063</v>
      </c>
      <c r="N9874">
        <v>0.79816609621047974</v>
      </c>
      <c r="O9874">
        <v>2.0274968147277832</v>
      </c>
      <c r="P9874">
        <v>-0.3443107008934021</v>
      </c>
      <c r="Q9874">
        <v>0.93808621168136597</v>
      </c>
      <c r="R9874">
        <v>-3.8009222596883774E-2</v>
      </c>
      <c r="S9874">
        <v>-0.93875259160995483</v>
      </c>
      <c r="T9874">
        <v>-0.34459125995635986</v>
      </c>
      <c r="U9874">
        <v>-8.8747963309288025E-4</v>
      </c>
      <c r="V9874">
        <v>-1.3930176384747028E-2</v>
      </c>
      <c r="W9874">
        <v>3.5375680774450302E-2</v>
      </c>
      <c r="X9874">
        <v>0.99927711486816406</v>
      </c>
      <c r="Y9874">
        <v>0.21592184901237488</v>
      </c>
      <c r="Z9874">
        <v>0.10393460094928741</v>
      </c>
      <c r="AA9874">
        <v>0.39807891845703125</v>
      </c>
      <c r="AB9874">
        <v>4.1158199310302734E-3</v>
      </c>
      <c r="AC9874">
        <v>8.4485951811075211E-4</v>
      </c>
      <c r="AD9874">
        <v>-9.7589988708496094</v>
      </c>
    </row>
    <row r="9875" spans="1:30" x14ac:dyDescent="0.45">
      <c r="A9875" s="1">
        <f t="shared" si="154"/>
        <v>987.50000000015598</v>
      </c>
      <c r="B9875">
        <v>-0.39560362696647644</v>
      </c>
      <c r="C9875">
        <v>0.30940595269203186</v>
      </c>
      <c r="D9875">
        <v>0.31232297420501709</v>
      </c>
      <c r="E9875">
        <v>0.1311914473772049</v>
      </c>
      <c r="F9875">
        <v>-0.33541518449783325</v>
      </c>
      <c r="G9875">
        <v>-9.7548732757568359</v>
      </c>
      <c r="H9875">
        <v>1.9519765628501773E-3</v>
      </c>
      <c r="I9875">
        <v>-1.5430152416229248E-3</v>
      </c>
      <c r="J9875">
        <v>-2.2143116220831871E-3</v>
      </c>
      <c r="K9875">
        <v>9.0711202621459961</v>
      </c>
      <c r="L9875">
        <v>101.91900634765625</v>
      </c>
      <c r="M9875">
        <v>-110.14332580566406</v>
      </c>
      <c r="N9875">
        <v>0.79966294765472412</v>
      </c>
      <c r="O9875">
        <v>2.025571346282959</v>
      </c>
      <c r="P9875">
        <v>-0.34433624148368835</v>
      </c>
      <c r="Q9875">
        <v>0.93807768821716309</v>
      </c>
      <c r="R9875">
        <v>-3.7986718118190765E-2</v>
      </c>
      <c r="S9875">
        <v>-0.93874275684356689</v>
      </c>
      <c r="T9875">
        <v>-0.34461769461631775</v>
      </c>
      <c r="U9875">
        <v>-9.2252902686595917E-4</v>
      </c>
      <c r="V9875">
        <v>-1.3956299051642418E-2</v>
      </c>
      <c r="W9875">
        <v>3.5342089831829071E-2</v>
      </c>
      <c r="X9875">
        <v>0.99927794933319092</v>
      </c>
      <c r="Y9875">
        <v>0.21589075028896332</v>
      </c>
      <c r="Z9875">
        <v>0.10390481352806091</v>
      </c>
      <c r="AA9875">
        <v>0.39925125241279602</v>
      </c>
      <c r="AB9875">
        <v>1.0736137628555298E-2</v>
      </c>
      <c r="AC9875">
        <v>1.4341399073600769E-3</v>
      </c>
      <c r="AD9875">
        <v>-9.7615146636962891</v>
      </c>
    </row>
    <row r="9876" spans="1:30" x14ac:dyDescent="0.45">
      <c r="A9876" s="1">
        <f t="shared" si="154"/>
        <v>987.600000000156</v>
      </c>
      <c r="B9876">
        <v>-0.39792412519454956</v>
      </c>
      <c r="C9876">
        <v>0.30485516786575317</v>
      </c>
      <c r="D9876">
        <v>0.31100746989250183</v>
      </c>
      <c r="E9876">
        <v>0.14010976254940033</v>
      </c>
      <c r="F9876">
        <v>-0.33623963594436646</v>
      </c>
      <c r="G9876">
        <v>-9.7425909042358398</v>
      </c>
      <c r="H9876">
        <v>1.8486053450033069E-3</v>
      </c>
      <c r="I9876">
        <v>-1.4768058899790049E-3</v>
      </c>
      <c r="J9876">
        <v>-2.1487607154995203E-3</v>
      </c>
      <c r="K9876">
        <v>9.0703201293945313</v>
      </c>
      <c r="L9876">
        <v>101.927001953125</v>
      </c>
      <c r="M9876">
        <v>-110.13574981689453</v>
      </c>
      <c r="N9876">
        <v>0.80259579420089722</v>
      </c>
      <c r="O9876">
        <v>2.0228569507598877</v>
      </c>
      <c r="P9876">
        <v>-0.34421190619468689</v>
      </c>
      <c r="Q9876">
        <v>0.93812435865402222</v>
      </c>
      <c r="R9876">
        <v>-3.79597507417202E-2</v>
      </c>
      <c r="S9876">
        <v>-0.93878751993179321</v>
      </c>
      <c r="T9876">
        <v>-0.34449538588523865</v>
      </c>
      <c r="U9876">
        <v>-9.9189765751361847E-4</v>
      </c>
      <c r="V9876">
        <v>-1.4007481746375561E-2</v>
      </c>
      <c r="W9876">
        <v>3.5294719040393829E-2</v>
      </c>
      <c r="X9876">
        <v>0.99927878379821777</v>
      </c>
      <c r="Y9876">
        <v>0.21428671479225159</v>
      </c>
      <c r="Z9876">
        <v>0.10566174983978271</v>
      </c>
      <c r="AA9876">
        <v>0.39857691526412964</v>
      </c>
      <c r="AB9876">
        <v>6.164252758026123E-3</v>
      </c>
      <c r="AC9876">
        <v>-6.0366345569491386E-3</v>
      </c>
      <c r="AD9876">
        <v>-9.749394416809082</v>
      </c>
    </row>
    <row r="9877" spans="1:30" x14ac:dyDescent="0.45">
      <c r="A9877" s="1">
        <f t="shared" si="154"/>
        <v>987.70000000015602</v>
      </c>
      <c r="B9877">
        <v>-0.39666211605072021</v>
      </c>
      <c r="C9877">
        <v>0.31058821082115173</v>
      </c>
      <c r="D9877">
        <v>0.31601229310035706</v>
      </c>
      <c r="E9877">
        <v>0.14048074185848236</v>
      </c>
      <c r="F9877">
        <v>-0.34088239073753357</v>
      </c>
      <c r="G9877">
        <v>-9.7523527145385742</v>
      </c>
      <c r="H9877">
        <v>1.8953990656882524E-3</v>
      </c>
      <c r="I9877">
        <v>-1.4053125632926822E-3</v>
      </c>
      <c r="J9877">
        <v>-2.2550523281097412E-3</v>
      </c>
      <c r="K9877">
        <v>9.0708866119384766</v>
      </c>
      <c r="L9877">
        <v>101.91900634765625</v>
      </c>
      <c r="M9877">
        <v>-110.13320159912109</v>
      </c>
      <c r="N9877">
        <v>0.80633270740509033</v>
      </c>
      <c r="O9877">
        <v>2.020604133605957</v>
      </c>
      <c r="P9877">
        <v>-0.34416994452476501</v>
      </c>
      <c r="Q9877">
        <v>0.9381403923034668</v>
      </c>
      <c r="R9877">
        <v>-3.7945259362459183E-2</v>
      </c>
      <c r="S9877">
        <v>-0.93880200386047363</v>
      </c>
      <c r="T9877">
        <v>-0.34445586800575256</v>
      </c>
      <c r="U9877">
        <v>-1.0683182626962662E-3</v>
      </c>
      <c r="V9877">
        <v>-1.4072696678340435E-2</v>
      </c>
      <c r="W9877">
        <v>3.5255402326583862E-2</v>
      </c>
      <c r="X9877">
        <v>0.99927937984466553</v>
      </c>
      <c r="Y9877">
        <v>0.21651287376880646</v>
      </c>
      <c r="Z9877">
        <v>0.10416027903556824</v>
      </c>
      <c r="AA9877">
        <v>0.40100878477096558</v>
      </c>
      <c r="AB9877">
        <v>1.9107460975646973E-3</v>
      </c>
      <c r="AC9877">
        <v>-4.0460526943206787E-3</v>
      </c>
      <c r="AD9877">
        <v>-9.7593202590942383</v>
      </c>
    </row>
    <row r="9878" spans="1:30" x14ac:dyDescent="0.45">
      <c r="A9878" s="1">
        <f t="shared" si="154"/>
        <v>987.80000000015605</v>
      </c>
      <c r="B9878">
        <v>-0.39449700713157654</v>
      </c>
      <c r="C9878">
        <v>0.30938568711280823</v>
      </c>
      <c r="D9878">
        <v>0.31238266825675964</v>
      </c>
      <c r="E9878">
        <v>0.13895589113235474</v>
      </c>
      <c r="F9878">
        <v>-0.345968097448349</v>
      </c>
      <c r="G9878">
        <v>-9.7442855834960938</v>
      </c>
      <c r="H9878">
        <v>2.0144351292401552E-3</v>
      </c>
      <c r="I9878">
        <v>-1.6607083380222321E-3</v>
      </c>
      <c r="J9878">
        <v>-2.389928326010704E-3</v>
      </c>
      <c r="K9878">
        <v>9.0704803466796875</v>
      </c>
      <c r="L9878">
        <v>101.93100738525391</v>
      </c>
      <c r="M9878">
        <v>-110.13307952880859</v>
      </c>
      <c r="N9878">
        <v>0.80790126323699951</v>
      </c>
      <c r="O9878">
        <v>2.0206191539764404</v>
      </c>
      <c r="P9878">
        <v>-0.34416764974594116</v>
      </c>
      <c r="Q9878">
        <v>0.93814080953598022</v>
      </c>
      <c r="R9878">
        <v>-3.7954919040203094E-2</v>
      </c>
      <c r="S9878">
        <v>-0.93880242109298706</v>
      </c>
      <c r="T9878">
        <v>-0.34445464611053467</v>
      </c>
      <c r="U9878">
        <v>-1.0939985513687134E-3</v>
      </c>
      <c r="V9878">
        <v>-1.4100070111453533E-2</v>
      </c>
      <c r="W9878">
        <v>3.5255648195743561E-2</v>
      </c>
      <c r="X9878">
        <v>0.99927890300750732</v>
      </c>
      <c r="Y9878">
        <v>0.21569645404815674</v>
      </c>
      <c r="Z9878">
        <v>0.10339488834142685</v>
      </c>
      <c r="AA9878">
        <v>0.39928179979324341</v>
      </c>
      <c r="AB9878">
        <v>-2.5473237037658691E-3</v>
      </c>
      <c r="AC9878">
        <v>-6.2157679349184036E-4</v>
      </c>
      <c r="AD9878">
        <v>-9.7514152526855469</v>
      </c>
    </row>
    <row r="9879" spans="1:30" x14ac:dyDescent="0.45">
      <c r="A9879" s="1">
        <f t="shared" si="154"/>
        <v>987.90000000015607</v>
      </c>
      <c r="B9879">
        <v>-0.39779308438301086</v>
      </c>
      <c r="C9879">
        <v>0.31059348583221436</v>
      </c>
      <c r="D9879">
        <v>0.31218987703323364</v>
      </c>
      <c r="E9879">
        <v>0.1398610919713974</v>
      </c>
      <c r="F9879">
        <v>-0.33804714679718018</v>
      </c>
      <c r="G9879">
        <v>-9.7478656768798828</v>
      </c>
      <c r="H9879">
        <v>1.9710110500454903E-3</v>
      </c>
      <c r="I9879">
        <v>-1.3383151963353157E-3</v>
      </c>
      <c r="J9879">
        <v>-2.3594759404659271E-3</v>
      </c>
      <c r="K9879">
        <v>9.070744514465332</v>
      </c>
      <c r="L9879">
        <v>101.927001953125</v>
      </c>
      <c r="M9879">
        <v>-110.13103485107422</v>
      </c>
      <c r="N9879">
        <v>0.81180822849273682</v>
      </c>
      <c r="O9879">
        <v>2.0183889865875244</v>
      </c>
      <c r="P9879">
        <v>-0.34413394331932068</v>
      </c>
      <c r="Q9879">
        <v>0.93815368413925171</v>
      </c>
      <c r="R9879">
        <v>-3.7941813468933105E-2</v>
      </c>
      <c r="S9879">
        <v>-0.93881374597549438</v>
      </c>
      <c r="T9879">
        <v>-0.34442350268363953</v>
      </c>
      <c r="U9879">
        <v>-1.1727306991815567E-3</v>
      </c>
      <c r="V9879">
        <v>-1.4168253168463707E-2</v>
      </c>
      <c r="W9879">
        <v>3.5216718912124634E-2</v>
      </c>
      <c r="X9879">
        <v>0.99927937984466553</v>
      </c>
      <c r="Y9879">
        <v>0.21676260232925415</v>
      </c>
      <c r="Z9879">
        <v>0.10462547838687897</v>
      </c>
      <c r="AA9879">
        <v>0.39923858642578125</v>
      </c>
      <c r="AB9879">
        <v>4.5805871486663818E-3</v>
      </c>
      <c r="AC9879">
        <v>-3.4405123442411423E-3</v>
      </c>
      <c r="AD9879">
        <v>-9.7547273635864258</v>
      </c>
    </row>
    <row r="9880" spans="1:30" x14ac:dyDescent="0.45">
      <c r="A9880" s="1">
        <f t="shared" si="154"/>
        <v>988.00000000015609</v>
      </c>
      <c r="B9880">
        <v>-0.39554083347320557</v>
      </c>
      <c r="C9880">
        <v>0.31171032786369324</v>
      </c>
      <c r="D9880">
        <v>0.3148047924041748</v>
      </c>
      <c r="E9880">
        <v>0.13571001589298248</v>
      </c>
      <c r="F9880">
        <v>-0.34443953633308411</v>
      </c>
      <c r="G9880">
        <v>-9.7525844573974609</v>
      </c>
      <c r="H9880">
        <v>2.1189537364989519E-3</v>
      </c>
      <c r="I9880">
        <v>-1.8628872931003571E-3</v>
      </c>
      <c r="J9880">
        <v>-2.399069257080555E-3</v>
      </c>
      <c r="K9880">
        <v>9.0724020004272461</v>
      </c>
      <c r="L9880">
        <v>101.91400146484375</v>
      </c>
      <c r="M9880">
        <v>-110.13062286376953</v>
      </c>
      <c r="N9880">
        <v>0.81115645170211792</v>
      </c>
      <c r="O9880">
        <v>2.018867015838623</v>
      </c>
      <c r="P9880">
        <v>-0.34412723779678345</v>
      </c>
      <c r="Q9880">
        <v>0.93815600872039795</v>
      </c>
      <c r="R9880">
        <v>-3.7945717573165894E-2</v>
      </c>
      <c r="S9880">
        <v>-0.93881630897521973</v>
      </c>
      <c r="T9880">
        <v>-0.34441637992858887</v>
      </c>
      <c r="U9880">
        <v>-1.1594593524932861E-3</v>
      </c>
      <c r="V9880">
        <v>-1.4156877994537354E-2</v>
      </c>
      <c r="W9880">
        <v>3.5225056111812592E-2</v>
      </c>
      <c r="X9880">
        <v>0.99927914142608643</v>
      </c>
      <c r="Y9880">
        <v>0.21684150397777557</v>
      </c>
      <c r="Z9880">
        <v>0.10346130281686783</v>
      </c>
      <c r="AA9880">
        <v>0.40046447515487671</v>
      </c>
      <c r="AB9880">
        <v>2.2926926612854004E-4</v>
      </c>
      <c r="AC9880">
        <v>2.5315675884485245E-3</v>
      </c>
      <c r="AD9880">
        <v>-9.759608268737793</v>
      </c>
    </row>
    <row r="9881" spans="1:30" x14ac:dyDescent="0.45">
      <c r="A9881" s="1">
        <f t="shared" si="154"/>
        <v>988.10000000015611</v>
      </c>
      <c r="B9881">
        <v>-0.39883333444595337</v>
      </c>
      <c r="C9881">
        <v>0.3140491247177124</v>
      </c>
      <c r="D9881">
        <v>0.31083226203918457</v>
      </c>
      <c r="E9881">
        <v>0.13645654916763306</v>
      </c>
      <c r="F9881">
        <v>-0.3370533287525177</v>
      </c>
      <c r="G9881">
        <v>-9.7498006820678711</v>
      </c>
      <c r="H9881">
        <v>1.9131355220451951E-3</v>
      </c>
      <c r="I9881">
        <v>-1.8545560305938125E-3</v>
      </c>
      <c r="J9881">
        <v>-2.442249795421958E-3</v>
      </c>
      <c r="K9881">
        <v>9.0713529586791992</v>
      </c>
      <c r="L9881">
        <v>101.93100738525391</v>
      </c>
      <c r="M9881">
        <v>-110.12828826904297</v>
      </c>
      <c r="N9881">
        <v>0.81127095222473145</v>
      </c>
      <c r="O9881">
        <v>2.0163338184356689</v>
      </c>
      <c r="P9881">
        <v>-0.34408897161483765</v>
      </c>
      <c r="Q9881">
        <v>0.93817174434661865</v>
      </c>
      <c r="R9881">
        <v>-3.7904888391494751E-2</v>
      </c>
      <c r="S9881">
        <v>-0.93883037567138672</v>
      </c>
      <c r="T9881">
        <v>-0.34437817335128784</v>
      </c>
      <c r="U9881">
        <v>-1.1781025677919388E-3</v>
      </c>
      <c r="V9881">
        <v>-1.4158876612782478E-2</v>
      </c>
      <c r="W9881">
        <v>3.518088161945343E-2</v>
      </c>
      <c r="X9881">
        <v>0.99928075075149536</v>
      </c>
      <c r="Y9881">
        <v>0.21848127245903015</v>
      </c>
      <c r="Z9881">
        <v>0.10453541576862335</v>
      </c>
      <c r="AA9881">
        <v>0.39865982532501221</v>
      </c>
      <c r="AB9881">
        <v>6.3979923725128174E-3</v>
      </c>
      <c r="AC9881">
        <v>-5.494849756360054E-4</v>
      </c>
      <c r="AD9881">
        <v>-9.7565784454345703</v>
      </c>
    </row>
    <row r="9882" spans="1:30" x14ac:dyDescent="0.45">
      <c r="A9882" s="1">
        <f t="shared" si="154"/>
        <v>988.20000000015614</v>
      </c>
      <c r="B9882">
        <v>-0.39666217565536499</v>
      </c>
      <c r="C9882">
        <v>0.31172022223472595</v>
      </c>
      <c r="D9882">
        <v>0.31223541498184204</v>
      </c>
      <c r="E9882">
        <v>0.14267553389072418</v>
      </c>
      <c r="F9882">
        <v>-0.33888101577758789</v>
      </c>
      <c r="G9882">
        <v>-9.7526035308837891</v>
      </c>
      <c r="H9882">
        <v>2.1518373396247625E-3</v>
      </c>
      <c r="I9882">
        <v>-2.0166689064353704E-3</v>
      </c>
      <c r="J9882">
        <v>-2.4341996759176254E-3</v>
      </c>
      <c r="K9882">
        <v>9.0719785690307617</v>
      </c>
      <c r="L9882">
        <v>101.91400146484375</v>
      </c>
      <c r="M9882">
        <v>-110.12324523925781</v>
      </c>
      <c r="N9882">
        <v>0.81211262941360474</v>
      </c>
      <c r="O9882">
        <v>2.0145425796508789</v>
      </c>
      <c r="P9882">
        <v>-0.34400621056556702</v>
      </c>
      <c r="Q9882">
        <v>0.93820309638977051</v>
      </c>
      <c r="R9882">
        <v>-3.7880495190620422E-2</v>
      </c>
      <c r="S9882">
        <v>-0.93886053562164307</v>
      </c>
      <c r="T9882">
        <v>-0.34429594874382019</v>
      </c>
      <c r="U9882">
        <v>-1.2059919536113739E-3</v>
      </c>
      <c r="V9882">
        <v>-1.4173565432429314E-2</v>
      </c>
      <c r="W9882">
        <v>3.5149630159139633E-2</v>
      </c>
      <c r="X9882">
        <v>0.99928164482116699</v>
      </c>
      <c r="Y9882">
        <v>0.21708457171916962</v>
      </c>
      <c r="Z9882">
        <v>0.10396541655063629</v>
      </c>
      <c r="AA9882">
        <v>0.39926058053970337</v>
      </c>
      <c r="AB9882">
        <v>2.4129748344421387E-3</v>
      </c>
      <c r="AC9882">
        <v>-5.5155009031295776E-3</v>
      </c>
      <c r="AD9882">
        <v>-9.7595319747924805</v>
      </c>
    </row>
    <row r="9883" spans="1:30" x14ac:dyDescent="0.45">
      <c r="A9883" s="1">
        <f t="shared" si="154"/>
        <v>988.30000000015616</v>
      </c>
      <c r="B9883">
        <v>-0.39665880799293518</v>
      </c>
      <c r="C9883">
        <v>0.31171846389770508</v>
      </c>
      <c r="D9883">
        <v>0.31223294138908386</v>
      </c>
      <c r="E9883">
        <v>0.14128336310386658</v>
      </c>
      <c r="F9883">
        <v>-0.33760315179824829</v>
      </c>
      <c r="G9883">
        <v>-9.7510709762573242</v>
      </c>
      <c r="H9883">
        <v>2.1509842481464148E-3</v>
      </c>
      <c r="I9883">
        <v>-1.9330385839566588E-3</v>
      </c>
      <c r="J9883">
        <v>-2.4277584161609411E-3</v>
      </c>
      <c r="K9883">
        <v>9.0699567794799805</v>
      </c>
      <c r="L9883">
        <v>101.91900634765625</v>
      </c>
      <c r="M9883">
        <v>-110.12409210205078</v>
      </c>
      <c r="N9883">
        <v>0.81298202276229858</v>
      </c>
      <c r="O9883">
        <v>2.0136876106262207</v>
      </c>
      <c r="P9883">
        <v>-0.34402003884315491</v>
      </c>
      <c r="Q9883">
        <v>0.93819838762283325</v>
      </c>
      <c r="R9883">
        <v>-3.787173330783844E-2</v>
      </c>
      <c r="S9883">
        <v>-0.93885523080825806</v>
      </c>
      <c r="T9883">
        <v>-0.34431031346321106</v>
      </c>
      <c r="U9883">
        <v>-1.2248065322637558E-3</v>
      </c>
      <c r="V9883">
        <v>-1.4188737608492374E-2</v>
      </c>
      <c r="W9883">
        <v>3.5134710371494293E-2</v>
      </c>
      <c r="X9883">
        <v>0.99928200244903564</v>
      </c>
      <c r="Y9883">
        <v>0.21708834171295166</v>
      </c>
      <c r="Z9883">
        <v>0.10395333170890808</v>
      </c>
      <c r="AA9883">
        <v>0.3992595374584198</v>
      </c>
      <c r="AB9883">
        <v>3.9469301700592041E-3</v>
      </c>
      <c r="AC9883">
        <v>-4.461199976503849E-3</v>
      </c>
      <c r="AD9883">
        <v>-9.7579364776611328</v>
      </c>
    </row>
    <row r="9884" spans="1:30" x14ac:dyDescent="0.45">
      <c r="A9884" s="1">
        <f t="shared" si="154"/>
        <v>988.40000000015618</v>
      </c>
      <c r="B9884">
        <v>-0.39886176586151123</v>
      </c>
      <c r="C9884">
        <v>0.31289511919021606</v>
      </c>
      <c r="D9884">
        <v>0.30958932638168335</v>
      </c>
      <c r="E9884">
        <v>0.13780011236667633</v>
      </c>
      <c r="F9884">
        <v>-0.34505161643028259</v>
      </c>
      <c r="G9884">
        <v>-9.7515068054199219</v>
      </c>
      <c r="H9884">
        <v>1.9593758042901754E-3</v>
      </c>
      <c r="I9884">
        <v>-1.9173765322193503E-3</v>
      </c>
      <c r="J9884">
        <v>-2.3885229602456093E-3</v>
      </c>
      <c r="K9884">
        <v>9.0685825347900391</v>
      </c>
      <c r="L9884">
        <v>101.91900634765625</v>
      </c>
      <c r="M9884">
        <v>-110.11977386474609</v>
      </c>
      <c r="N9884">
        <v>0.81262451410293579</v>
      </c>
      <c r="O9884">
        <v>2.013089656829834</v>
      </c>
      <c r="P9884">
        <v>-0.34394922852516174</v>
      </c>
      <c r="Q9884">
        <v>0.9382246732711792</v>
      </c>
      <c r="R9884">
        <v>-3.7859704345464706E-2</v>
      </c>
      <c r="S9884">
        <v>-0.93888115882873535</v>
      </c>
      <c r="T9884">
        <v>-0.34423932433128357</v>
      </c>
      <c r="U9884">
        <v>-1.225396990776062E-3</v>
      </c>
      <c r="V9884">
        <v>-1.4182497747242451E-2</v>
      </c>
      <c r="W9884">
        <v>3.5124287009239197E-2</v>
      </c>
      <c r="X9884">
        <v>0.9992823600769043</v>
      </c>
      <c r="Y9884">
        <v>0.21800340712070465</v>
      </c>
      <c r="Z9884">
        <v>0.1047506257891655</v>
      </c>
      <c r="AA9884">
        <v>0.39805421233177185</v>
      </c>
      <c r="AB9884">
        <v>-1.9430220127105713E-3</v>
      </c>
      <c r="AC9884">
        <v>1.3518733903765678E-3</v>
      </c>
      <c r="AD9884">
        <v>-9.7585830688476563</v>
      </c>
    </row>
    <row r="9885" spans="1:30" x14ac:dyDescent="0.45">
      <c r="A9885" s="1">
        <f t="shared" si="154"/>
        <v>988.50000000015621</v>
      </c>
      <c r="B9885">
        <v>-0.39778211712837219</v>
      </c>
      <c r="C9885">
        <v>0.31059685349464417</v>
      </c>
      <c r="D9885">
        <v>0.31344208121299744</v>
      </c>
      <c r="E9885">
        <v>0.1426277756690979</v>
      </c>
      <c r="F9885">
        <v>-0.34387558698654175</v>
      </c>
      <c r="G9885">
        <v>-9.7462348937988281</v>
      </c>
      <c r="H9885">
        <v>2.037655096501112E-3</v>
      </c>
      <c r="I9885">
        <v>-1.9102062797173858E-3</v>
      </c>
      <c r="J9885">
        <v>-2.2807717323303223E-3</v>
      </c>
      <c r="K9885">
        <v>9.0686635971069336</v>
      </c>
      <c r="L9885">
        <v>101.91400146484375</v>
      </c>
      <c r="M9885">
        <v>-110.11274719238281</v>
      </c>
      <c r="N9885">
        <v>0.81359988451004028</v>
      </c>
      <c r="O9885">
        <v>2.0131721496582031</v>
      </c>
      <c r="P9885">
        <v>-0.3438340425491333</v>
      </c>
      <c r="Q9885">
        <v>0.9382665753364563</v>
      </c>
      <c r="R9885">
        <v>-3.7866745144128799E-2</v>
      </c>
      <c r="S9885">
        <v>-0.93892306089401245</v>
      </c>
      <c r="T9885">
        <v>-0.34412485361099243</v>
      </c>
      <c r="U9885">
        <v>-1.2455228716135025E-3</v>
      </c>
      <c r="V9885">
        <v>-1.4199520461261272E-2</v>
      </c>
      <c r="W9885">
        <v>3.5125710070133209E-2</v>
      </c>
      <c r="X9885">
        <v>0.99928200244903564</v>
      </c>
      <c r="Y9885">
        <v>0.21673639118671417</v>
      </c>
      <c r="Z9885">
        <v>0.10466461628675461</v>
      </c>
      <c r="AA9885">
        <v>0.39981433749198914</v>
      </c>
      <c r="AB9885">
        <v>-2.6290714740753174E-3</v>
      </c>
      <c r="AC9885">
        <v>-3.44122014939785E-3</v>
      </c>
      <c r="AD9885">
        <v>-9.7533407211303711</v>
      </c>
    </row>
    <row r="9886" spans="1:30" x14ac:dyDescent="0.45">
      <c r="A9886" s="1">
        <f t="shared" si="154"/>
        <v>988.60000000015623</v>
      </c>
      <c r="B9886">
        <v>-0.3978409469127655</v>
      </c>
      <c r="C9886">
        <v>0.30829963088035583</v>
      </c>
      <c r="D9886">
        <v>0.31221756339073181</v>
      </c>
      <c r="E9886">
        <v>0.14265693724155426</v>
      </c>
      <c r="F9886">
        <v>-0.33403578400611877</v>
      </c>
      <c r="G9886">
        <v>-9.7442293167114258</v>
      </c>
      <c r="H9886">
        <v>1.9337853882461786E-3</v>
      </c>
      <c r="I9886">
        <v>-1.9330456852912903E-3</v>
      </c>
      <c r="J9886">
        <v>-2.5718463584780693E-3</v>
      </c>
      <c r="K9886">
        <v>9.0695505142211914</v>
      </c>
      <c r="L9886">
        <v>101.91900634765625</v>
      </c>
      <c r="M9886">
        <v>-110.10741424560547</v>
      </c>
      <c r="N9886">
        <v>0.81433069705963135</v>
      </c>
      <c r="O9886">
        <v>2.0096607208251953</v>
      </c>
      <c r="P9886">
        <v>-0.34374666213989258</v>
      </c>
      <c r="Q9886">
        <v>0.93830084800720215</v>
      </c>
      <c r="R9886">
        <v>-3.7813514471054077E-2</v>
      </c>
      <c r="S9886">
        <v>-0.93895494937896729</v>
      </c>
      <c r="T9886">
        <v>-0.34403795003890991</v>
      </c>
      <c r="U9886">
        <v>-1.2820940464735031E-3</v>
      </c>
      <c r="V9886">
        <v>-1.4212273992598057E-2</v>
      </c>
      <c r="W9886">
        <v>3.5064466297626495E-2</v>
      </c>
      <c r="X9886">
        <v>0.99928402900695801</v>
      </c>
      <c r="Y9886">
        <v>0.21577009558677673</v>
      </c>
      <c r="Z9886">
        <v>0.10506827384233475</v>
      </c>
      <c r="AA9886">
        <v>0.3991963267326355</v>
      </c>
      <c r="AB9886">
        <v>5.9996545314788818E-3</v>
      </c>
      <c r="AC9886">
        <v>-6.5344236791133881E-3</v>
      </c>
      <c r="AD9886">
        <v>-9.7509937286376953</v>
      </c>
    </row>
    <row r="9887" spans="1:30" x14ac:dyDescent="0.45">
      <c r="A9887" s="1">
        <f t="shared" si="154"/>
        <v>988.70000000015625</v>
      </c>
      <c r="B9887">
        <v>-0.39560568332672119</v>
      </c>
      <c r="C9887">
        <v>0.30940675735473633</v>
      </c>
      <c r="D9887">
        <v>0.31232410669326782</v>
      </c>
      <c r="E9887">
        <v>0.13940578699111938</v>
      </c>
      <c r="F9887">
        <v>-0.34070366621017456</v>
      </c>
      <c r="G9887">
        <v>-9.7521915435791016</v>
      </c>
      <c r="H9887">
        <v>2.2834702394902706E-3</v>
      </c>
      <c r="I9887">
        <v>-2.1207837853580713E-3</v>
      </c>
      <c r="J9887">
        <v>-2.2923734504729509E-3</v>
      </c>
      <c r="K9887">
        <v>9.0711383819580078</v>
      </c>
      <c r="L9887">
        <v>101.91400146484375</v>
      </c>
      <c r="M9887">
        <v>-110.10700225830078</v>
      </c>
      <c r="N9887">
        <v>0.81372582912445068</v>
      </c>
      <c r="O9887">
        <v>2.0099279880523682</v>
      </c>
      <c r="P9887">
        <v>-0.34373995661735535</v>
      </c>
      <c r="Q9887">
        <v>0.93830335140228271</v>
      </c>
      <c r="R9887">
        <v>-3.7814255803823471E-2</v>
      </c>
      <c r="S9887">
        <v>-0.9389575719833374</v>
      </c>
      <c r="T9887">
        <v>-0.34403088688850403</v>
      </c>
      <c r="U9887">
        <v>-1.2708548456430435E-3</v>
      </c>
      <c r="V9887">
        <v>-1.4201718382537365E-2</v>
      </c>
      <c r="W9887">
        <v>3.5069137811660767E-2</v>
      </c>
      <c r="X9887">
        <v>0.99928414821624756</v>
      </c>
      <c r="Y9887">
        <v>0.21589377522468567</v>
      </c>
      <c r="Z9887">
        <v>0.10391373187303543</v>
      </c>
      <c r="AA9887">
        <v>0.39924842119216919</v>
      </c>
      <c r="AB9887">
        <v>1.1691153049468994E-3</v>
      </c>
      <c r="AC9887">
        <v>-1.2899152934551239E-3</v>
      </c>
      <c r="AD9887">
        <v>-9.7591390609741211</v>
      </c>
    </row>
    <row r="9888" spans="1:30" x14ac:dyDescent="0.45">
      <c r="A9888" s="1">
        <f t="shared" si="154"/>
        <v>988.80000000015627</v>
      </c>
      <c r="B9888">
        <v>-0.39558872580528259</v>
      </c>
      <c r="C9888">
        <v>0.30941605567932129</v>
      </c>
      <c r="D9888">
        <v>0.31483244895935059</v>
      </c>
      <c r="E9888">
        <v>0.14372193813323975</v>
      </c>
      <c r="F9888">
        <v>-0.33387041091918945</v>
      </c>
      <c r="G9888">
        <v>-9.7535238265991211</v>
      </c>
      <c r="H9888">
        <v>2.34938133507967E-3</v>
      </c>
      <c r="I9888">
        <v>-1.7419651849195361E-3</v>
      </c>
      <c r="J9888">
        <v>-2.5260851252824068E-3</v>
      </c>
      <c r="K9888">
        <v>9.0712118148803711</v>
      </c>
      <c r="L9888">
        <v>101.927001953125</v>
      </c>
      <c r="M9888">
        <v>-110.10940551757813</v>
      </c>
      <c r="N9888">
        <v>0.81630998849868774</v>
      </c>
      <c r="O9888">
        <v>2.0083780288696289</v>
      </c>
      <c r="P9888">
        <v>-0.34377899765968323</v>
      </c>
      <c r="Q9888">
        <v>0.93828928470611572</v>
      </c>
      <c r="R9888">
        <v>-3.7804417312145233E-2</v>
      </c>
      <c r="S9888">
        <v>-0.93894243240356445</v>
      </c>
      <c r="T9888">
        <v>-0.34407153725624084</v>
      </c>
      <c r="U9888">
        <v>-1.3209041208028793E-3</v>
      </c>
      <c r="V9888">
        <v>-1.4246814884245396E-2</v>
      </c>
      <c r="W9888">
        <v>3.5042077302932739E-2</v>
      </c>
      <c r="X9888">
        <v>0.99928426742553711</v>
      </c>
      <c r="Y9888">
        <v>0.21585899591445923</v>
      </c>
      <c r="Z9888">
        <v>0.10387366265058517</v>
      </c>
      <c r="AA9888">
        <v>0.40042480826377869</v>
      </c>
      <c r="AB9888">
        <v>6.0506761074066162E-3</v>
      </c>
      <c r="AC9888">
        <v>-7.1878507733345032E-3</v>
      </c>
      <c r="AD9888">
        <v>-9.7602901458740234</v>
      </c>
    </row>
    <row r="9889" spans="1:30" x14ac:dyDescent="0.45">
      <c r="A9889" s="1">
        <f t="shared" si="154"/>
        <v>988.9000000001563</v>
      </c>
      <c r="B9889">
        <v>-0.39664620161056519</v>
      </c>
      <c r="C9889">
        <v>0.31286191940307617</v>
      </c>
      <c r="D9889">
        <v>0.31096675992012024</v>
      </c>
      <c r="E9889">
        <v>0.14087109267711639</v>
      </c>
      <c r="F9889">
        <v>-0.33727267384529114</v>
      </c>
      <c r="G9889">
        <v>-9.7518167495727539</v>
      </c>
      <c r="H9889">
        <v>2.2756713442504406E-3</v>
      </c>
      <c r="I9889">
        <v>-2.0654525142163038E-3</v>
      </c>
      <c r="J9889">
        <v>-2.3564209695905447E-3</v>
      </c>
      <c r="K9889">
        <v>9.0724468231201172</v>
      </c>
      <c r="L9889">
        <v>101.91900634765625</v>
      </c>
      <c r="M9889">
        <v>-110.10695648193359</v>
      </c>
      <c r="N9889">
        <v>0.81566977500915527</v>
      </c>
      <c r="O9889">
        <v>2.00868821144104</v>
      </c>
      <c r="P9889">
        <v>-0.34373903274536133</v>
      </c>
      <c r="Q9889">
        <v>0.93830400705337524</v>
      </c>
      <c r="R9889">
        <v>-3.7805601954460144E-2</v>
      </c>
      <c r="S9889">
        <v>-0.93895739316940308</v>
      </c>
      <c r="T9889">
        <v>-0.34403121471405029</v>
      </c>
      <c r="U9889">
        <v>-1.3101696968078613E-3</v>
      </c>
      <c r="V9889">
        <v>-1.4235643669962883E-2</v>
      </c>
      <c r="W9889">
        <v>3.5047493875026703E-2</v>
      </c>
      <c r="X9889">
        <v>0.99928432703018188</v>
      </c>
      <c r="Y9889">
        <v>0.21760593354701996</v>
      </c>
      <c r="Z9889">
        <v>0.10380004346370697</v>
      </c>
      <c r="AA9889">
        <v>0.39867937564849854</v>
      </c>
      <c r="AB9889">
        <v>3.7860870361328125E-3</v>
      </c>
      <c r="AC9889">
        <v>-3.4631006419658661E-3</v>
      </c>
      <c r="AD9889">
        <v>-9.7586641311645508</v>
      </c>
    </row>
    <row r="9890" spans="1:30" x14ac:dyDescent="0.45">
      <c r="A9890" s="1">
        <f t="shared" si="154"/>
        <v>989.00000000015632</v>
      </c>
      <c r="B9890">
        <v>-0.39887720346450806</v>
      </c>
      <c r="C9890">
        <v>0.31176134943962097</v>
      </c>
      <c r="D9890">
        <v>0.31211695075035095</v>
      </c>
      <c r="E9890">
        <v>0.14399908483028412</v>
      </c>
      <c r="F9890">
        <v>-0.33587482571601868</v>
      </c>
      <c r="G9890">
        <v>-9.7460556030273438</v>
      </c>
      <c r="H9890">
        <v>2.2809149231761694E-3</v>
      </c>
      <c r="I9890">
        <v>-2.1823362912982702E-3</v>
      </c>
      <c r="J9890">
        <v>-2.4480558931827545E-3</v>
      </c>
      <c r="K9890">
        <v>9.0726947784423828</v>
      </c>
      <c r="L9890">
        <v>101.906005859375</v>
      </c>
      <c r="M9890">
        <v>-110.10515594482422</v>
      </c>
      <c r="N9890">
        <v>0.8151668906211853</v>
      </c>
      <c r="O9890">
        <v>2.0086231231689453</v>
      </c>
      <c r="P9890">
        <v>-0.34370952844619751</v>
      </c>
      <c r="Q9890">
        <v>0.93831485509872437</v>
      </c>
      <c r="R9890">
        <v>-3.7801481783390045E-2</v>
      </c>
      <c r="S9890">
        <v>-0.9389682412147522</v>
      </c>
      <c r="T9890">
        <v>-0.34400135278701782</v>
      </c>
      <c r="U9890">
        <v>-1.3035107403993607E-3</v>
      </c>
      <c r="V9890">
        <v>-1.4226866886019707E-2</v>
      </c>
      <c r="W9890">
        <v>3.504636138677597E-2</v>
      </c>
      <c r="X9890">
        <v>0.99928438663482666</v>
      </c>
      <c r="Y9890">
        <v>0.21745948493480682</v>
      </c>
      <c r="Z9890">
        <v>0.10496699064970016</v>
      </c>
      <c r="AA9890">
        <v>0.39921241998672485</v>
      </c>
      <c r="AB9890">
        <v>3.7651658058166504E-3</v>
      </c>
      <c r="AC9890">
        <v>-6.9650942459702492E-3</v>
      </c>
      <c r="AD9890">
        <v>-9.7529010772705078</v>
      </c>
    </row>
    <row r="9891" spans="1:30" x14ac:dyDescent="0.45">
      <c r="A9891" s="1">
        <f t="shared" si="154"/>
        <v>989.10000000015634</v>
      </c>
      <c r="B9891">
        <v>-0.39434275031089783</v>
      </c>
      <c r="C9891">
        <v>0.31740355491638184</v>
      </c>
      <c r="D9891">
        <v>0.30977436900138855</v>
      </c>
      <c r="E9891">
        <v>0.14109061658382416</v>
      </c>
      <c r="F9891">
        <v>-0.33474820852279663</v>
      </c>
      <c r="G9891">
        <v>-9.7446651458740234</v>
      </c>
      <c r="H9891">
        <v>2.392791910097003E-3</v>
      </c>
      <c r="I9891">
        <v>-2.1515244152396917E-3</v>
      </c>
      <c r="J9891">
        <v>-2.3667104542255402E-3</v>
      </c>
      <c r="K9891">
        <v>9.0729331970214844</v>
      </c>
      <c r="L9891">
        <v>101.91900634765625</v>
      </c>
      <c r="M9891">
        <v>-110.10312652587891</v>
      </c>
      <c r="N9891">
        <v>0.81426811218261719</v>
      </c>
      <c r="O9891">
        <v>2.0084545612335205</v>
      </c>
      <c r="P9891">
        <v>-0.34367638826370239</v>
      </c>
      <c r="Q9891">
        <v>0.93832743167877197</v>
      </c>
      <c r="R9891">
        <v>-3.7793289870023727E-2</v>
      </c>
      <c r="S9891">
        <v>-0.93898069858551025</v>
      </c>
      <c r="T9891">
        <v>-0.34396767616271973</v>
      </c>
      <c r="U9891">
        <v>-1.2911427766084671E-3</v>
      </c>
      <c r="V9891">
        <v>-1.4211181551218033E-2</v>
      </c>
      <c r="W9891">
        <v>3.5043433308601379E-2</v>
      </c>
      <c r="X9891">
        <v>0.99928486347198486</v>
      </c>
      <c r="Y9891">
        <v>0.21924901008605957</v>
      </c>
      <c r="Z9891">
        <v>0.10208044201135635</v>
      </c>
      <c r="AA9891">
        <v>0.39817598462104797</v>
      </c>
      <c r="AB9891">
        <v>5.6900084018707275E-3</v>
      </c>
      <c r="AC9891">
        <v>-4.7570504248142242E-3</v>
      </c>
      <c r="AD9891">
        <v>-9.7514324188232422</v>
      </c>
    </row>
    <row r="9892" spans="1:30" x14ac:dyDescent="0.45">
      <c r="A9892" s="1">
        <f t="shared" si="154"/>
        <v>989.20000000015636</v>
      </c>
      <c r="B9892">
        <v>-0.39678016304969788</v>
      </c>
      <c r="C9892">
        <v>0.30712506175041199</v>
      </c>
      <c r="D9892">
        <v>0.30978608131408691</v>
      </c>
      <c r="E9892">
        <v>0.13847798109054565</v>
      </c>
      <c r="F9892">
        <v>-0.34149196743965149</v>
      </c>
      <c r="G9892">
        <v>-9.7456979751586914</v>
      </c>
      <c r="H9892">
        <v>2.3152590729296207E-3</v>
      </c>
      <c r="I9892">
        <v>-2.1625368390232325E-3</v>
      </c>
      <c r="J9892">
        <v>-2.288775984197855E-3</v>
      </c>
      <c r="K9892">
        <v>9.0736684799194336</v>
      </c>
      <c r="L9892">
        <v>101.91400146484375</v>
      </c>
      <c r="M9892">
        <v>-110.10289764404297</v>
      </c>
      <c r="N9892">
        <v>0.81284606456756592</v>
      </c>
      <c r="O9892">
        <v>2.0095252990722656</v>
      </c>
      <c r="P9892">
        <v>-0.34367266297340393</v>
      </c>
      <c r="Q9892">
        <v>0.93832838535308838</v>
      </c>
      <c r="R9892">
        <v>-3.7802290171384811E-2</v>
      </c>
      <c r="S9892">
        <v>-0.93898236751556396</v>
      </c>
      <c r="T9892">
        <v>-0.34396299719810486</v>
      </c>
      <c r="U9892">
        <v>-1.2615770101547241E-3</v>
      </c>
      <c r="V9892">
        <v>-1.4186364598572254E-2</v>
      </c>
      <c r="W9892">
        <v>3.5062111914157867E-2</v>
      </c>
      <c r="X9892">
        <v>0.99928444623947144</v>
      </c>
      <c r="Y9892">
        <v>0.21512281894683838</v>
      </c>
      <c r="Z9892">
        <v>0.10481902211904526</v>
      </c>
      <c r="AA9892">
        <v>0.39802786707878113</v>
      </c>
      <c r="AB9892">
        <v>3.8698315620422363E-4</v>
      </c>
      <c r="AC9892">
        <v>-2.7283281087875366E-4</v>
      </c>
      <c r="AD9892">
        <v>-9.7526626586914063</v>
      </c>
    </row>
    <row r="9893" spans="1:30" x14ac:dyDescent="0.45">
      <c r="A9893" s="1">
        <f t="shared" si="154"/>
        <v>989.30000000015639</v>
      </c>
      <c r="B9893">
        <v>-0.39559006690979004</v>
      </c>
      <c r="C9893">
        <v>0.31054911017417908</v>
      </c>
      <c r="D9893">
        <v>0.31105613708496094</v>
      </c>
      <c r="E9893">
        <v>0.14291809499263763</v>
      </c>
      <c r="F9893">
        <v>-0.33692237734794617</v>
      </c>
      <c r="G9893">
        <v>-9.749241828918457</v>
      </c>
      <c r="H9893">
        <v>2.3388189729303122E-3</v>
      </c>
      <c r="I9893">
        <v>-2.0531134214252234E-3</v>
      </c>
      <c r="J9893">
        <v>-2.2248693276196718E-3</v>
      </c>
      <c r="K9893">
        <v>9.0740509033203125</v>
      </c>
      <c r="L9893">
        <v>101.91900634765625</v>
      </c>
      <c r="M9893">
        <v>-110.10427856445313</v>
      </c>
      <c r="N9893">
        <v>0.81346714496612549</v>
      </c>
      <c r="O9893">
        <v>2.0085179805755615</v>
      </c>
      <c r="P9893">
        <v>-0.34369528293609619</v>
      </c>
      <c r="Q9893">
        <v>0.93832063674926758</v>
      </c>
      <c r="R9893">
        <v>-3.7789549678564072E-2</v>
      </c>
      <c r="S9893">
        <v>-0.93897402286529541</v>
      </c>
      <c r="T9893">
        <v>-0.34398603439331055</v>
      </c>
      <c r="U9893">
        <v>-1.2768860906362534E-3</v>
      </c>
      <c r="V9893">
        <v>-1.4197204262018204E-2</v>
      </c>
      <c r="W9893">
        <v>3.5044543445110321E-2</v>
      </c>
      <c r="X9893">
        <v>0.99928498268127441</v>
      </c>
      <c r="Y9893">
        <v>0.2164202481508255</v>
      </c>
      <c r="Z9893">
        <v>0.1037323847413063</v>
      </c>
      <c r="AA9893">
        <v>0.39866909384727478</v>
      </c>
      <c r="AB9893">
        <v>3.1579732894897461E-3</v>
      </c>
      <c r="AC9893">
        <v>-5.8511244133114815E-3</v>
      </c>
      <c r="AD9893">
        <v>-9.7561073303222656</v>
      </c>
    </row>
    <row r="9894" spans="1:30" x14ac:dyDescent="0.45">
      <c r="A9894" s="1">
        <f t="shared" si="154"/>
        <v>989.40000000015641</v>
      </c>
      <c r="B9894">
        <v>-0.39894121885299683</v>
      </c>
      <c r="C9894">
        <v>0.30832561850547791</v>
      </c>
      <c r="D9894">
        <v>0.31341353058815002</v>
      </c>
      <c r="E9894">
        <v>0.13849662244319916</v>
      </c>
      <c r="F9894">
        <v>-0.3367094099521637</v>
      </c>
      <c r="G9894">
        <v>-9.7485723495483398</v>
      </c>
      <c r="H9894">
        <v>2.2955352906137705E-3</v>
      </c>
      <c r="I9894">
        <v>-1.8948958022519946E-3</v>
      </c>
      <c r="J9894">
        <v>-2.3724285420030355E-3</v>
      </c>
      <c r="K9894">
        <v>9.0717973709106445</v>
      </c>
      <c r="L9894">
        <v>101.906005859375</v>
      </c>
      <c r="M9894">
        <v>-110.10109710693359</v>
      </c>
      <c r="N9894">
        <v>0.81339478492736816</v>
      </c>
      <c r="O9894">
        <v>2.0082592964172363</v>
      </c>
      <c r="P9894">
        <v>-0.34364324808120728</v>
      </c>
      <c r="Q9894">
        <v>0.93833988904953003</v>
      </c>
      <c r="R9894">
        <v>-3.7784811109304428E-2</v>
      </c>
      <c r="S9894">
        <v>-0.93899303674697876</v>
      </c>
      <c r="T9894">
        <v>-0.34393393993377686</v>
      </c>
      <c r="U9894">
        <v>-1.2793485075235367E-3</v>
      </c>
      <c r="V9894">
        <v>-1.4195941388607025E-2</v>
      </c>
      <c r="W9894">
        <v>3.5040035843849182E-2</v>
      </c>
      <c r="X9894">
        <v>0.99928522109985352</v>
      </c>
      <c r="Y9894">
        <v>0.21593713760375977</v>
      </c>
      <c r="Z9894">
        <v>0.10557354241609573</v>
      </c>
      <c r="AA9894">
        <v>0.39975652098655701</v>
      </c>
      <c r="AB9894">
        <v>4.8066675662994385E-3</v>
      </c>
      <c r="AC9894">
        <v>-1.7697475850582123E-3</v>
      </c>
      <c r="AD9894">
        <v>-9.7553682327270508</v>
      </c>
    </row>
    <row r="9895" spans="1:30" x14ac:dyDescent="0.45">
      <c r="A9895" s="1">
        <f t="shared" si="154"/>
        <v>989.50000000015643</v>
      </c>
      <c r="B9895">
        <v>-0.3988775908946991</v>
      </c>
      <c r="C9895">
        <v>0.31175246834754944</v>
      </c>
      <c r="D9895">
        <v>0.31085729598999023</v>
      </c>
      <c r="E9895">
        <v>0.13728542625904083</v>
      </c>
      <c r="F9895">
        <v>-0.34251517057418823</v>
      </c>
      <c r="G9895">
        <v>-9.751988410949707</v>
      </c>
      <c r="H9895">
        <v>2.450067549943924E-3</v>
      </c>
      <c r="I9895">
        <v>-2.1345235873013735E-3</v>
      </c>
      <c r="J9895">
        <v>-2.4161103647202253E-3</v>
      </c>
      <c r="K9895">
        <v>9.0691032409667969</v>
      </c>
      <c r="L9895">
        <v>101.927001953125</v>
      </c>
      <c r="M9895">
        <v>-110.09682464599609</v>
      </c>
      <c r="N9895">
        <v>0.81193304061889648</v>
      </c>
      <c r="O9895">
        <v>2.0098881721496582</v>
      </c>
      <c r="P9895">
        <v>-0.34357324242591858</v>
      </c>
      <c r="Q9895">
        <v>0.93836480379104614</v>
      </c>
      <c r="R9895">
        <v>-3.7802629172801971E-2</v>
      </c>
      <c r="S9895">
        <v>-0.93901902437210083</v>
      </c>
      <c r="T9895">
        <v>-0.3438630998134613</v>
      </c>
      <c r="U9895">
        <v>-1.2484509497880936E-3</v>
      </c>
      <c r="V9895">
        <v>-1.4170431531965733E-2</v>
      </c>
      <c r="W9895">
        <v>3.506845235824585E-2</v>
      </c>
      <c r="X9895">
        <v>0.99928444623947144</v>
      </c>
      <c r="Y9895">
        <v>0.21746216714382172</v>
      </c>
      <c r="Z9895">
        <v>0.10502506792545319</v>
      </c>
      <c r="AA9895">
        <v>0.39861705899238586</v>
      </c>
      <c r="AB9895">
        <v>7.9005956649780273E-5</v>
      </c>
      <c r="AC9895">
        <v>1.0395841673016548E-3</v>
      </c>
      <c r="AD9895">
        <v>-9.758967399597168</v>
      </c>
    </row>
    <row r="9896" spans="1:30" x14ac:dyDescent="0.45">
      <c r="A9896" s="1">
        <f t="shared" si="154"/>
        <v>989.60000000015646</v>
      </c>
      <c r="B9896">
        <v>-0.3979586660861969</v>
      </c>
      <c r="C9896">
        <v>0.3048279881477356</v>
      </c>
      <c r="D9896">
        <v>0.30473214387893677</v>
      </c>
      <c r="E9896">
        <v>0.13772320747375488</v>
      </c>
      <c r="F9896">
        <v>-0.3408958911895752</v>
      </c>
      <c r="G9896">
        <v>-9.7422647476196289</v>
      </c>
      <c r="H9896">
        <v>2.2058724425733089E-3</v>
      </c>
      <c r="I9896">
        <v>-2.1887647453695536E-3</v>
      </c>
      <c r="J9896">
        <v>-2.3617062252014875E-3</v>
      </c>
      <c r="K9896">
        <v>9.0675516128540039</v>
      </c>
      <c r="L9896">
        <v>101.927001953125</v>
      </c>
      <c r="M9896">
        <v>-110.09709167480469</v>
      </c>
      <c r="N9896">
        <v>0.81007117033004761</v>
      </c>
      <c r="O9896">
        <v>2.0102913379669189</v>
      </c>
      <c r="P9896">
        <v>-0.34357774257659912</v>
      </c>
      <c r="Q9896">
        <v>0.93836325407028198</v>
      </c>
      <c r="R9896">
        <v>-3.7798080593347549E-2</v>
      </c>
      <c r="S9896">
        <v>-0.93901783227920532</v>
      </c>
      <c r="T9896">
        <v>-0.34386634826660156</v>
      </c>
      <c r="U9896">
        <v>-1.2153610587120056E-3</v>
      </c>
      <c r="V9896">
        <v>-1.4137938618659973E-2</v>
      </c>
      <c r="W9896">
        <v>3.507550060749054E-2</v>
      </c>
      <c r="X9896">
        <v>0.99928462505340576</v>
      </c>
      <c r="Y9896">
        <v>0.21438388526439667</v>
      </c>
      <c r="Z9896">
        <v>0.10575124621391296</v>
      </c>
      <c r="AA9896">
        <v>0.39562806487083435</v>
      </c>
      <c r="AB9896">
        <v>1.0360777378082275E-3</v>
      </c>
      <c r="AC9896">
        <v>-2.6154890656471252E-4</v>
      </c>
      <c r="AD9896">
        <v>-9.7491998672485352</v>
      </c>
    </row>
    <row r="9897" spans="1:30" x14ac:dyDescent="0.45">
      <c r="A9897" s="1">
        <f t="shared" si="154"/>
        <v>989.70000000015648</v>
      </c>
      <c r="B9897">
        <v>-0.39675390720367432</v>
      </c>
      <c r="C9897">
        <v>0.30713078379631042</v>
      </c>
      <c r="D9897">
        <v>0.3122887909412384</v>
      </c>
      <c r="E9897">
        <v>0.13520967960357666</v>
      </c>
      <c r="F9897">
        <v>-0.34033679962158203</v>
      </c>
      <c r="G9897">
        <v>-9.7457084655761719</v>
      </c>
      <c r="H9897">
        <v>2.3693917319178581E-3</v>
      </c>
      <c r="I9897">
        <v>-1.9937085453420877E-3</v>
      </c>
      <c r="J9897">
        <v>-2.4917626287788153E-3</v>
      </c>
      <c r="K9897">
        <v>9.0668859481811523</v>
      </c>
      <c r="L9897">
        <v>101.93100738525391</v>
      </c>
      <c r="M9897">
        <v>-110.09735870361328</v>
      </c>
      <c r="N9897">
        <v>0.80910587310791016</v>
      </c>
      <c r="O9897">
        <v>2.0109755992889404</v>
      </c>
      <c r="P9897">
        <v>-0.34358230233192444</v>
      </c>
      <c r="Q9897">
        <v>0.93836146593093872</v>
      </c>
      <c r="R9897">
        <v>-3.7803512066602707E-2</v>
      </c>
      <c r="S9897">
        <v>-0.93901652097702026</v>
      </c>
      <c r="T9897">
        <v>-0.34387031197547913</v>
      </c>
      <c r="U9897">
        <v>-1.1952631175518036E-3</v>
      </c>
      <c r="V9897">
        <v>-1.4121092855930328E-2</v>
      </c>
      <c r="W9897">
        <v>3.5087447613477707E-2</v>
      </c>
      <c r="X9897">
        <v>0.99928462505340576</v>
      </c>
      <c r="Y9897">
        <v>0.21506619453430176</v>
      </c>
      <c r="Z9897">
        <v>0.10485374927520752</v>
      </c>
      <c r="AA9897">
        <v>0.39919131994247437</v>
      </c>
      <c r="AB9897">
        <v>2.6074051856994629E-3</v>
      </c>
      <c r="AC9897">
        <v>1.71628687530756E-3</v>
      </c>
      <c r="AD9897">
        <v>-9.7525882720947266</v>
      </c>
    </row>
    <row r="9898" spans="1:30" x14ac:dyDescent="0.45">
      <c r="A9898" s="1">
        <f t="shared" si="154"/>
        <v>989.8000000001565</v>
      </c>
      <c r="B9898">
        <v>-0.39788660407066345</v>
      </c>
      <c r="C9898">
        <v>0.30600425601005554</v>
      </c>
      <c r="D9898">
        <v>0.31224417686462402</v>
      </c>
      <c r="E9898">
        <v>0.13796330988407135</v>
      </c>
      <c r="F9898">
        <v>-0.34510156512260437</v>
      </c>
      <c r="G9898">
        <v>-9.7454614639282227</v>
      </c>
      <c r="H9898">
        <v>2.5969813577830791E-3</v>
      </c>
      <c r="I9898">
        <v>-2.0770847331732512E-3</v>
      </c>
      <c r="J9898">
        <v>-2.1807441953569651E-3</v>
      </c>
      <c r="K9898">
        <v>9.0668449401855469</v>
      </c>
      <c r="L9898">
        <v>101.927001953125</v>
      </c>
      <c r="M9898">
        <v>-110.09445953369141</v>
      </c>
      <c r="N9898">
        <v>0.80743902921676636</v>
      </c>
      <c r="O9898">
        <v>2.0149104595184326</v>
      </c>
      <c r="P9898">
        <v>-0.343534916639328</v>
      </c>
      <c r="Q9898">
        <v>0.93837654590606689</v>
      </c>
      <c r="R9898">
        <v>-3.7857905030250549E-2</v>
      </c>
      <c r="S9898">
        <v>-0.93903422355651855</v>
      </c>
      <c r="T9898">
        <v>-0.34382191300392151</v>
      </c>
      <c r="U9898">
        <v>-1.146264374256134E-3</v>
      </c>
      <c r="V9898">
        <v>-1.4092003926634789E-2</v>
      </c>
      <c r="W9898">
        <v>3.5156082361936569E-2</v>
      </c>
      <c r="X9898">
        <v>0.99928247928619385</v>
      </c>
      <c r="Y9898">
        <v>0.21472735702991486</v>
      </c>
      <c r="Z9898">
        <v>0.10556384921073914</v>
      </c>
      <c r="AA9898">
        <v>0.39916571974754333</v>
      </c>
      <c r="AB9898">
        <v>-2.2876560688018799E-3</v>
      </c>
      <c r="AC9898">
        <v>2.7208402752876282E-4</v>
      </c>
      <c r="AD9898">
        <v>-9.7525453567504883</v>
      </c>
    </row>
    <row r="9899" spans="1:30" x14ac:dyDescent="0.45">
      <c r="A9899" s="1">
        <f t="shared" si="154"/>
        <v>989.90000000015652</v>
      </c>
      <c r="B9899">
        <v>-0.39784511923789978</v>
      </c>
      <c r="C9899">
        <v>0.30829307436943054</v>
      </c>
      <c r="D9899">
        <v>0.31096085906028748</v>
      </c>
      <c r="E9899">
        <v>0.13671697676181793</v>
      </c>
      <c r="F9899">
        <v>-0.3465273380279541</v>
      </c>
      <c r="G9899">
        <v>-9.7464885711669922</v>
      </c>
      <c r="H9899">
        <v>2.6490807067602873E-3</v>
      </c>
      <c r="I9899">
        <v>-2.2583573590964079E-3</v>
      </c>
      <c r="J9899">
        <v>-2.4895169772207737E-3</v>
      </c>
      <c r="K9899">
        <v>9.0674648284912109</v>
      </c>
      <c r="L9899">
        <v>101.91900634765625</v>
      </c>
      <c r="M9899">
        <v>-110.09417724609375</v>
      </c>
      <c r="N9899">
        <v>0.80567413568496704</v>
      </c>
      <c r="O9899">
        <v>2.0184705257415771</v>
      </c>
      <c r="P9899">
        <v>-0.34353041648864746</v>
      </c>
      <c r="Q9899">
        <v>0.93837630748748779</v>
      </c>
      <c r="R9899">
        <v>-3.7905633449554443E-2</v>
      </c>
      <c r="S9899">
        <v>-0.93903636932373047</v>
      </c>
      <c r="T9899">
        <v>-0.34381633996963501</v>
      </c>
      <c r="U9899">
        <v>-1.0961815714836121E-3</v>
      </c>
      <c r="V9899">
        <v>-1.4061203226447105E-2</v>
      </c>
      <c r="W9899">
        <v>3.5218194127082825E-2</v>
      </c>
      <c r="X9899">
        <v>0.99928081035614014</v>
      </c>
      <c r="Y9899">
        <v>0.2157292366027832</v>
      </c>
      <c r="Z9899">
        <v>0.10519891977310181</v>
      </c>
      <c r="AA9899">
        <v>0.39860796928405762</v>
      </c>
      <c r="AB9899">
        <v>-2.6926696300506592E-3</v>
      </c>
      <c r="AC9899">
        <v>1.4434577897191048E-3</v>
      </c>
      <c r="AD9899">
        <v>-9.753605842590332</v>
      </c>
    </row>
    <row r="9900" spans="1:30" x14ac:dyDescent="0.45">
      <c r="A9900" s="1">
        <f t="shared" si="154"/>
        <v>990.00000000015655</v>
      </c>
      <c r="B9900">
        <v>-0.39781031012535095</v>
      </c>
      <c r="C9900">
        <v>0.30944368243217468</v>
      </c>
      <c r="D9900">
        <v>0.31219950318336487</v>
      </c>
      <c r="E9900">
        <v>0.13699764013290405</v>
      </c>
      <c r="F9900">
        <v>-0.34041905403137207</v>
      </c>
      <c r="G9900">
        <v>-9.7485904693603516</v>
      </c>
      <c r="H9900">
        <v>2.6732438709586859E-3</v>
      </c>
      <c r="I9900">
        <v>-2.3563273716717958E-3</v>
      </c>
      <c r="J9900">
        <v>-2.3296307772397995E-3</v>
      </c>
      <c r="K9900">
        <v>9.0664815902709961</v>
      </c>
      <c r="L9900">
        <v>101.91900634765625</v>
      </c>
      <c r="M9900">
        <v>-110.09326171875</v>
      </c>
      <c r="N9900">
        <v>0.80331176519393921</v>
      </c>
      <c r="O9900">
        <v>2.0207579135894775</v>
      </c>
      <c r="P9900">
        <v>-0.34351563453674316</v>
      </c>
      <c r="Q9900">
        <v>0.93838071823120117</v>
      </c>
      <c r="R9900">
        <v>-3.792891651391983E-2</v>
      </c>
      <c r="S9900">
        <v>-0.93904232978820801</v>
      </c>
      <c r="T9900">
        <v>-0.34380000829696655</v>
      </c>
      <c r="U9900">
        <v>-1.0443665087223053E-3</v>
      </c>
      <c r="V9900">
        <v>-1.4019977301359177E-2</v>
      </c>
      <c r="W9900">
        <v>3.5258099436759949E-2</v>
      </c>
      <c r="X9900">
        <v>0.99927985668182373</v>
      </c>
      <c r="Y9900">
        <v>0.21619607508182526</v>
      </c>
      <c r="Z9900">
        <v>0.10502208769321442</v>
      </c>
      <c r="AA9900">
        <v>0.39920544624328613</v>
      </c>
      <c r="AB9900">
        <v>3.2499432563781738E-3</v>
      </c>
      <c r="AC9900">
        <v>-1.429406926035881E-3</v>
      </c>
      <c r="AD9900">
        <v>-9.7554941177368164</v>
      </c>
    </row>
    <row r="9901" spans="1:30" x14ac:dyDescent="0.45">
      <c r="A9901" s="1">
        <f t="shared" si="154"/>
        <v>990.10000000015657</v>
      </c>
      <c r="B9901">
        <v>-0.39783456921577454</v>
      </c>
      <c r="C9901">
        <v>0.30942898988723755</v>
      </c>
      <c r="D9901">
        <v>0.30843633413314819</v>
      </c>
      <c r="E9901">
        <v>0.13968361914157867</v>
      </c>
      <c r="F9901">
        <v>-0.33909544348716736</v>
      </c>
      <c r="G9901">
        <v>-9.7492465972900391</v>
      </c>
      <c r="H9901">
        <v>2.3567385505884886E-3</v>
      </c>
      <c r="I9901">
        <v>-2.239687368273735E-3</v>
      </c>
      <c r="J9901">
        <v>-2.5259077083319426E-3</v>
      </c>
      <c r="K9901">
        <v>9.0655241012573242</v>
      </c>
      <c r="L9901">
        <v>101.91900634765625</v>
      </c>
      <c r="M9901">
        <v>-110.09384918212891</v>
      </c>
      <c r="N9901">
        <v>0.80189841985702515</v>
      </c>
      <c r="O9901">
        <v>2.0207178592681885</v>
      </c>
      <c r="P9901">
        <v>-0.34352529048919678</v>
      </c>
      <c r="Q9901">
        <v>0.9383774995803833</v>
      </c>
      <c r="R9901">
        <v>-3.7919804453849792E-2</v>
      </c>
      <c r="S9901">
        <v>-0.93903911113739014</v>
      </c>
      <c r="T9901">
        <v>-0.34380877017974854</v>
      </c>
      <c r="U9901">
        <v>-1.0210722684860229E-3</v>
      </c>
      <c r="V9901">
        <v>-1.3995311222970486E-2</v>
      </c>
      <c r="W9901">
        <v>3.525741770863533E-2</v>
      </c>
      <c r="X9901">
        <v>0.99928021430969238</v>
      </c>
      <c r="Y9901">
        <v>0.2162649929523468</v>
      </c>
      <c r="Z9901">
        <v>0.10504385828971863</v>
      </c>
      <c r="AA9901">
        <v>0.39744096994400024</v>
      </c>
      <c r="AB9901">
        <v>3.5051107406616211E-3</v>
      </c>
      <c r="AC9901">
        <v>-4.6297069638967514E-3</v>
      </c>
      <c r="AD9901">
        <v>-9.7561397552490234</v>
      </c>
    </row>
    <row r="9902" spans="1:30" x14ac:dyDescent="0.45">
      <c r="A9902" s="1">
        <f t="shared" si="154"/>
        <v>990.20000000015659</v>
      </c>
      <c r="B9902">
        <v>-0.39659002423286438</v>
      </c>
      <c r="C9902">
        <v>0.31402081251144409</v>
      </c>
      <c r="D9902">
        <v>0.31471097469329834</v>
      </c>
      <c r="E9902">
        <v>0.13509862124919891</v>
      </c>
      <c r="F9902">
        <v>-0.34485518932342529</v>
      </c>
      <c r="G9902">
        <v>-9.75457763671875</v>
      </c>
      <c r="H9902">
        <v>2.7520337607711554E-3</v>
      </c>
      <c r="I9902">
        <v>-1.9541510846465826E-3</v>
      </c>
      <c r="J9902">
        <v>-2.5270793121308088E-3</v>
      </c>
      <c r="K9902">
        <v>9.0665960311889648</v>
      </c>
      <c r="L9902">
        <v>101.91900634765625</v>
      </c>
      <c r="M9902">
        <v>-110.09279632568359</v>
      </c>
      <c r="N9902">
        <v>0.80130851268768311</v>
      </c>
      <c r="O9902">
        <v>2.0244846343994141</v>
      </c>
      <c r="P9902">
        <v>-0.34350809454917908</v>
      </c>
      <c r="Q9902">
        <v>0.9383816123008728</v>
      </c>
      <c r="R9902">
        <v>-3.7977948784828186E-2</v>
      </c>
      <c r="S9902">
        <v>-0.93904572725296021</v>
      </c>
      <c r="T9902">
        <v>-0.34379121661186218</v>
      </c>
      <c r="U9902">
        <v>-9.8950415849685669E-4</v>
      </c>
      <c r="V9902">
        <v>-1.3985016383230686E-2</v>
      </c>
      <c r="W9902">
        <v>3.5323120653629303E-2</v>
      </c>
      <c r="X9902">
        <v>0.99927818775177002</v>
      </c>
      <c r="Y9902">
        <v>0.21794517338275909</v>
      </c>
      <c r="Z9902">
        <v>0.10377172380685806</v>
      </c>
      <c r="AA9902">
        <v>0.40045267343521118</v>
      </c>
      <c r="AB9902">
        <v>4.4560432434082031E-4</v>
      </c>
      <c r="AC9902">
        <v>1.3466011732816696E-3</v>
      </c>
      <c r="AD9902">
        <v>-9.7616071701049805</v>
      </c>
    </row>
    <row r="9903" spans="1:30" x14ac:dyDescent="0.45">
      <c r="A9903" s="1">
        <f t="shared" si="154"/>
        <v>990.30000000015661</v>
      </c>
      <c r="B9903">
        <v>-0.39557960629463196</v>
      </c>
      <c r="C9903">
        <v>0.31054481863975525</v>
      </c>
      <c r="D9903">
        <v>0.31104949116706848</v>
      </c>
      <c r="E9903">
        <v>0.13462452590465546</v>
      </c>
      <c r="F9903">
        <v>-0.33817598223686218</v>
      </c>
      <c r="G9903">
        <v>-9.7452049255371094</v>
      </c>
      <c r="H9903">
        <v>2.5301850400865078E-3</v>
      </c>
      <c r="I9903">
        <v>-2.2272022906690836E-3</v>
      </c>
      <c r="J9903">
        <v>-2.2439952008426189E-3</v>
      </c>
      <c r="K9903">
        <v>9.0660543441772461</v>
      </c>
      <c r="L9903">
        <v>101.91900634765625</v>
      </c>
      <c r="M9903">
        <v>-110.08882904052734</v>
      </c>
      <c r="N9903">
        <v>0.79933339357376099</v>
      </c>
      <c r="O9903">
        <v>2.0257551670074463</v>
      </c>
      <c r="P9903">
        <v>-0.34344342350959778</v>
      </c>
      <c r="Q9903">
        <v>0.93840491771697998</v>
      </c>
      <c r="R9903">
        <v>-3.7986859679222107E-2</v>
      </c>
      <c r="S9903">
        <v>-0.93906986713409424</v>
      </c>
      <c r="T9903">
        <v>-0.3437252938747406</v>
      </c>
      <c r="U9903">
        <v>-9.5215253531932831E-4</v>
      </c>
      <c r="V9903">
        <v>-1.3950547203421593E-2</v>
      </c>
      <c r="W9903">
        <v>3.5345301032066345E-2</v>
      </c>
      <c r="X9903">
        <v>0.99927788972854614</v>
      </c>
      <c r="Y9903">
        <v>0.21631041169166565</v>
      </c>
      <c r="Z9903">
        <v>0.10391945391893387</v>
      </c>
      <c r="AA9903">
        <v>0.39867386221885681</v>
      </c>
      <c r="AB9903">
        <v>6.6078007221221924E-3</v>
      </c>
      <c r="AC9903">
        <v>-9.0328045189380646E-4</v>
      </c>
      <c r="AD9903">
        <v>-9.7519989013671875</v>
      </c>
    </row>
    <row r="9904" spans="1:30" x14ac:dyDescent="0.45">
      <c r="A9904" s="1">
        <f t="shared" si="154"/>
        <v>990.40000000015664</v>
      </c>
      <c r="B9904">
        <v>-0.3989262580871582</v>
      </c>
      <c r="C9904">
        <v>0.30945977568626404</v>
      </c>
      <c r="D9904">
        <v>0.31088614463806152</v>
      </c>
      <c r="E9904">
        <v>0.13197512924671173</v>
      </c>
      <c r="F9904">
        <v>-0.34073087573051453</v>
      </c>
      <c r="G9904">
        <v>-9.7470598220825195</v>
      </c>
      <c r="H9904">
        <v>2.6978852692991495E-3</v>
      </c>
      <c r="I9904">
        <v>-2.1903368178755045E-3</v>
      </c>
      <c r="J9904">
        <v>-2.4929114151746035E-3</v>
      </c>
      <c r="K9904">
        <v>9.0666542053222656</v>
      </c>
      <c r="L9904">
        <v>101.91400146484375</v>
      </c>
      <c r="M9904">
        <v>-110.08451843261719</v>
      </c>
      <c r="N9904">
        <v>0.79710882902145386</v>
      </c>
      <c r="O9904">
        <v>2.0281283855438232</v>
      </c>
      <c r="P9904">
        <v>-0.34337273240089417</v>
      </c>
      <c r="Q9904">
        <v>0.93842971324920654</v>
      </c>
      <c r="R9904">
        <v>-3.8012325763702393E-2</v>
      </c>
      <c r="S9904">
        <v>-0.93909621238708496</v>
      </c>
      <c r="T9904">
        <v>-0.34365323185920715</v>
      </c>
      <c r="U9904">
        <v>-9.0434961020946503E-4</v>
      </c>
      <c r="V9904">
        <v>-1.3911725021898746E-2</v>
      </c>
      <c r="W9904">
        <v>3.5386703908443451E-2</v>
      </c>
      <c r="X9904">
        <v>0.99927687644958496</v>
      </c>
      <c r="Y9904">
        <v>0.21635660529136658</v>
      </c>
      <c r="Z9904">
        <v>0.10560140758752823</v>
      </c>
      <c r="AA9904">
        <v>0.39860150218009949</v>
      </c>
      <c r="AB9904">
        <v>5.43975830078125E-3</v>
      </c>
      <c r="AC9904">
        <v>1.9706683233380318E-3</v>
      </c>
      <c r="AD9904">
        <v>-9.7539043426513672</v>
      </c>
    </row>
    <row r="9905" spans="1:30" x14ac:dyDescent="0.45">
      <c r="A9905" s="1">
        <f t="shared" si="154"/>
        <v>990.50000000015666</v>
      </c>
      <c r="B9905">
        <v>-0.39670988917350769</v>
      </c>
      <c r="C9905">
        <v>0.30942627787590027</v>
      </c>
      <c r="D9905">
        <v>0.31226345896720886</v>
      </c>
      <c r="E9905">
        <v>0.13894684612751007</v>
      </c>
      <c r="F9905">
        <v>-0.34112033247947693</v>
      </c>
      <c r="G9905">
        <v>-9.7508153915405273</v>
      </c>
      <c r="H9905">
        <v>2.3486975114792585E-3</v>
      </c>
      <c r="I9905">
        <v>-2.594775753095746E-3</v>
      </c>
      <c r="J9905">
        <v>-2.4971626698970795E-3</v>
      </c>
      <c r="K9905">
        <v>9.0694913864135742</v>
      </c>
      <c r="L9905">
        <v>101.927001953125</v>
      </c>
      <c r="M9905">
        <v>-110.08326721191406</v>
      </c>
      <c r="N9905">
        <v>0.79386669397354126</v>
      </c>
      <c r="O9905">
        <v>2.0285661220550537</v>
      </c>
      <c r="P9905">
        <v>-0.34335258603096008</v>
      </c>
      <c r="Q9905">
        <v>0.93843752145767212</v>
      </c>
      <c r="R9905">
        <v>-3.8000058382749557E-2</v>
      </c>
      <c r="S9905">
        <v>-0.93910437822341919</v>
      </c>
      <c r="T9905">
        <v>-0.34363093972206116</v>
      </c>
      <c r="U9905">
        <v>-8.4944255650043488E-4</v>
      </c>
      <c r="V9905">
        <v>-1.3855145312845707E-2</v>
      </c>
      <c r="W9905">
        <v>3.5394363105297089E-2</v>
      </c>
      <c r="X9905">
        <v>0.99927735328674316</v>
      </c>
      <c r="Y9905">
        <v>0.21596384048461914</v>
      </c>
      <c r="Z9905">
        <v>0.10465896874666214</v>
      </c>
      <c r="AA9905">
        <v>0.39922222495079041</v>
      </c>
      <c r="AB9905">
        <v>2.7036666870117188E-3</v>
      </c>
      <c r="AC9905">
        <v>-4.9833366647362709E-3</v>
      </c>
      <c r="AD9905">
        <v>-9.7577676773071289</v>
      </c>
    </row>
    <row r="9906" spans="1:30" x14ac:dyDescent="0.45">
      <c r="A9906" s="1">
        <f t="shared" si="154"/>
        <v>990.60000000015668</v>
      </c>
      <c r="B9906">
        <v>-0.39774179458618164</v>
      </c>
      <c r="C9906">
        <v>0.31288591027259827</v>
      </c>
      <c r="D9906">
        <v>0.31215968728065491</v>
      </c>
      <c r="E9906">
        <v>0.13100570440292358</v>
      </c>
      <c r="F9906">
        <v>-0.34260573983192444</v>
      </c>
      <c r="G9906">
        <v>-9.7453594207763672</v>
      </c>
      <c r="H9906">
        <v>2.4810472968965769E-3</v>
      </c>
      <c r="I9906">
        <v>-2.1812382619827986E-3</v>
      </c>
      <c r="J9906">
        <v>-2.257379237562418E-3</v>
      </c>
      <c r="K9906">
        <v>9.0702543258666992</v>
      </c>
      <c r="L9906">
        <v>101.91900634765625</v>
      </c>
      <c r="M9906">
        <v>-110.08258819580078</v>
      </c>
      <c r="N9906">
        <v>0.79110097885131836</v>
      </c>
      <c r="O9906">
        <v>2.030120849609375</v>
      </c>
      <c r="P9906">
        <v>-0.34334173798561096</v>
      </c>
      <c r="Q9906">
        <v>0.93844115734100342</v>
      </c>
      <c r="R9906">
        <v>-3.8008954375982285E-2</v>
      </c>
      <c r="S9906">
        <v>-0.93910908699035645</v>
      </c>
      <c r="T9906">
        <v>-0.34361830353736877</v>
      </c>
      <c r="U9906">
        <v>-7.952619343996048E-4</v>
      </c>
      <c r="V9906">
        <v>-1.3806878589093685E-2</v>
      </c>
      <c r="W9906">
        <v>3.5421505570411682E-2</v>
      </c>
      <c r="X9906">
        <v>0.99927711486816406</v>
      </c>
      <c r="Y9906">
        <v>0.21764630079269409</v>
      </c>
      <c r="Z9906">
        <v>0.10458045452833176</v>
      </c>
      <c r="AA9906">
        <v>0.39923393726348877</v>
      </c>
      <c r="AB9906">
        <v>3.9158761501312256E-3</v>
      </c>
      <c r="AC9906">
        <v>2.4470658972859383E-3</v>
      </c>
      <c r="AD9906">
        <v>-9.7522592544555664</v>
      </c>
    </row>
    <row r="9907" spans="1:30" x14ac:dyDescent="0.45">
      <c r="A9907" s="1">
        <f t="shared" si="154"/>
        <v>990.70000000015671</v>
      </c>
      <c r="B9907">
        <v>-0.39657700061798096</v>
      </c>
      <c r="C9907">
        <v>0.31629589200019836</v>
      </c>
      <c r="D9907">
        <v>0.30966708064079285</v>
      </c>
      <c r="E9907">
        <v>0.13275714218616486</v>
      </c>
      <c r="F9907">
        <v>-0.34807249903678894</v>
      </c>
      <c r="G9907">
        <v>-9.7493152618408203</v>
      </c>
      <c r="H9907">
        <v>2.7681863866746426E-3</v>
      </c>
      <c r="I9907">
        <v>-2.2606037091463804E-3</v>
      </c>
      <c r="J9907">
        <v>-2.423836151137948E-3</v>
      </c>
      <c r="K9907">
        <v>9.0702333450317383</v>
      </c>
      <c r="L9907">
        <v>101.93100738525391</v>
      </c>
      <c r="M9907">
        <v>-110.08497619628906</v>
      </c>
      <c r="N9907">
        <v>0.78867125511169434</v>
      </c>
      <c r="O9907">
        <v>2.0344867706298828</v>
      </c>
      <c r="P9907">
        <v>-0.34338101744651794</v>
      </c>
      <c r="Q9907">
        <v>0.93842452764511108</v>
      </c>
      <c r="R9907">
        <v>-3.8065943866968155E-2</v>
      </c>
      <c r="S9907">
        <v>-0.93909543752670288</v>
      </c>
      <c r="T9907">
        <v>-0.3436560332775116</v>
      </c>
      <c r="U9907">
        <v>-7.2769448161125183E-4</v>
      </c>
      <c r="V9907">
        <v>-1.3764475472271442E-2</v>
      </c>
      <c r="W9907">
        <v>3.5497672855854034E-2</v>
      </c>
      <c r="X9907">
        <v>0.9992750883102417</v>
      </c>
      <c r="Y9907">
        <v>0.218982994556427</v>
      </c>
      <c r="Z9907">
        <v>0.10353792458772659</v>
      </c>
      <c r="AA9907">
        <v>0.39812284708023071</v>
      </c>
      <c r="AB9907">
        <v>-1.1091828346252441E-3</v>
      </c>
      <c r="AC9907">
        <v>2.0401161164045334E-3</v>
      </c>
      <c r="AD9907">
        <v>-9.7564306259155273</v>
      </c>
    </row>
    <row r="9908" spans="1:30" x14ac:dyDescent="0.45">
      <c r="A9908" s="1">
        <f t="shared" si="154"/>
        <v>990.80000000015673</v>
      </c>
      <c r="B9908">
        <v>-0.39650371670722961</v>
      </c>
      <c r="C9908">
        <v>0.31973627209663391</v>
      </c>
      <c r="D9908">
        <v>0.30962434411048889</v>
      </c>
      <c r="E9908">
        <v>0.13797764480113983</v>
      </c>
      <c r="F9908">
        <v>-0.34223496913909912</v>
      </c>
      <c r="G9908">
        <v>-9.7405004501342773</v>
      </c>
      <c r="H9908">
        <v>2.7656711172312498E-3</v>
      </c>
      <c r="I9908">
        <v>-2.1661671344190836E-3</v>
      </c>
      <c r="J9908">
        <v>-2.2916798479855061E-3</v>
      </c>
      <c r="K9908">
        <v>9.071131706237793</v>
      </c>
      <c r="L9908">
        <v>101.91900634765625</v>
      </c>
      <c r="M9908">
        <v>-110.08261871337891</v>
      </c>
      <c r="N9908">
        <v>0.78858250379562378</v>
      </c>
      <c r="O9908">
        <v>2.0365638732910156</v>
      </c>
      <c r="P9908">
        <v>-0.3433423638343811</v>
      </c>
      <c r="Q9908">
        <v>0.93843716382980347</v>
      </c>
      <c r="R9908">
        <v>-3.8099393248558044E-2</v>
      </c>
      <c r="S9908">
        <v>-0.93910938501358032</v>
      </c>
      <c r="T9908">
        <v>-0.34361737966537476</v>
      </c>
      <c r="U9908">
        <v>-7.1535073220729828E-4</v>
      </c>
      <c r="V9908">
        <v>-1.3762926682829857E-2</v>
      </c>
      <c r="W9908">
        <v>3.5533890128135681E-2</v>
      </c>
      <c r="X9908">
        <v>0.99927359819412231</v>
      </c>
      <c r="Y9908">
        <v>0.22046549618244171</v>
      </c>
      <c r="Z9908">
        <v>0.10296683013439178</v>
      </c>
      <c r="AA9908">
        <v>0.39816537499427795</v>
      </c>
      <c r="AB9908">
        <v>2.567589282989502E-3</v>
      </c>
      <c r="AC9908">
        <v>-5.0103422254323959E-3</v>
      </c>
      <c r="AD9908">
        <v>-9.7474851608276367</v>
      </c>
    </row>
    <row r="9909" spans="1:30" x14ac:dyDescent="0.45">
      <c r="A9909" s="1">
        <f t="shared" si="154"/>
        <v>990.90000000015675</v>
      </c>
      <c r="B9909">
        <v>-0.39779362082481384</v>
      </c>
      <c r="C9909">
        <v>0.31172582507133484</v>
      </c>
      <c r="D9909">
        <v>0.30841284990310669</v>
      </c>
      <c r="E9909">
        <v>0.13283102214336395</v>
      </c>
      <c r="F9909">
        <v>-0.34893360733985901</v>
      </c>
      <c r="G9909">
        <v>-9.7507534027099609</v>
      </c>
      <c r="H9909">
        <v>2.673278795555234E-3</v>
      </c>
      <c r="I9909">
        <v>-2.4416444357484579E-3</v>
      </c>
      <c r="J9909">
        <v>-2.3790269624441862E-3</v>
      </c>
      <c r="K9909">
        <v>9.0731191635131836</v>
      </c>
      <c r="L9909">
        <v>101.906005859375</v>
      </c>
      <c r="M9909">
        <v>-110.08258056640625</v>
      </c>
      <c r="N9909">
        <v>0.78498679399490356</v>
      </c>
      <c r="O9909">
        <v>2.0405933856964111</v>
      </c>
      <c r="P9909">
        <v>-0.34334203600883484</v>
      </c>
      <c r="Q9909">
        <v>0.93843543529510498</v>
      </c>
      <c r="R9909">
        <v>-3.8143862038850784E-2</v>
      </c>
      <c r="S9909">
        <v>-0.9391103982925415</v>
      </c>
      <c r="T9909">
        <v>-0.34361466765403748</v>
      </c>
      <c r="U9909">
        <v>-6.3231214880943298E-4</v>
      </c>
      <c r="V9909">
        <v>-1.370017696171999E-2</v>
      </c>
      <c r="W9909">
        <v>3.5604201257228851E-2</v>
      </c>
      <c r="X9909">
        <v>0.99927198886871338</v>
      </c>
      <c r="Y9909">
        <v>0.21715831756591797</v>
      </c>
      <c r="Z9909">
        <v>0.10485546290874481</v>
      </c>
      <c r="AA9909">
        <v>0.39747485518455505</v>
      </c>
      <c r="AB9909">
        <v>-1.1267364025115967E-3</v>
      </c>
      <c r="AC9909">
        <v>1.3212342746555805E-3</v>
      </c>
      <c r="AD9909">
        <v>-9.7578983306884766</v>
      </c>
    </row>
    <row r="9910" spans="1:30" x14ac:dyDescent="0.45">
      <c r="A9910" s="1">
        <f t="shared" si="154"/>
        <v>991.00000000015677</v>
      </c>
      <c r="B9910">
        <v>-0.39780315756797791</v>
      </c>
      <c r="C9910">
        <v>0.31058940291404724</v>
      </c>
      <c r="D9910">
        <v>0.31093662977218628</v>
      </c>
      <c r="E9910">
        <v>0.13318225741386414</v>
      </c>
      <c r="F9910">
        <v>-0.34622114896774292</v>
      </c>
      <c r="G9910">
        <v>-9.7540311813354492</v>
      </c>
      <c r="H9910">
        <v>2.8596178162842989E-3</v>
      </c>
      <c r="I9910">
        <v>-2.1151057444512844E-3</v>
      </c>
      <c r="J9910">
        <v>-2.7103542815893888E-3</v>
      </c>
      <c r="K9910">
        <v>9.07232666015625</v>
      </c>
      <c r="L9910">
        <v>101.91900634765625</v>
      </c>
      <c r="M9910">
        <v>-110.0882568359375</v>
      </c>
      <c r="N9910">
        <v>0.78404784202575684</v>
      </c>
      <c r="O9910">
        <v>2.0440664291381836</v>
      </c>
      <c r="P9910">
        <v>-0.34343519806861877</v>
      </c>
      <c r="Q9910">
        <v>0.93839937448501587</v>
      </c>
      <c r="R9910">
        <v>-3.8195181638002396E-2</v>
      </c>
      <c r="S9910">
        <v>-0.93907672166824341</v>
      </c>
      <c r="T9910">
        <v>-0.34370717406272888</v>
      </c>
      <c r="U9910">
        <v>-5.923192948102951E-4</v>
      </c>
      <c r="V9910">
        <v>-1.3683789409697056E-2</v>
      </c>
      <c r="W9910">
        <v>3.5664781928062439E-2</v>
      </c>
      <c r="X9910">
        <v>0.99927014112472534</v>
      </c>
      <c r="Y9910">
        <v>0.21660570800304413</v>
      </c>
      <c r="Z9910">
        <v>0.1050344705581665</v>
      </c>
      <c r="AA9910">
        <v>0.39864364266395569</v>
      </c>
      <c r="AB9910">
        <v>1.9237995147705078E-3</v>
      </c>
      <c r="AC9910">
        <v>-2.9215915128588676E-4</v>
      </c>
      <c r="AD9910">
        <v>-9.761082649230957</v>
      </c>
    </row>
    <row r="9911" spans="1:30" x14ac:dyDescent="0.45">
      <c r="A9911" s="1">
        <f t="shared" si="154"/>
        <v>991.1000000001568</v>
      </c>
      <c r="B9911">
        <v>-0.39671006798744202</v>
      </c>
      <c r="C9911">
        <v>0.30942603945732117</v>
      </c>
      <c r="D9911">
        <v>0.3122631311416626</v>
      </c>
      <c r="E9911">
        <v>0.13176126778125763</v>
      </c>
      <c r="F9911">
        <v>-0.34680858254432678</v>
      </c>
      <c r="G9911">
        <v>-9.7501802444458008</v>
      </c>
      <c r="H9911">
        <v>2.6047832798212767E-3</v>
      </c>
      <c r="I9911">
        <v>-2.1402381826192141E-3</v>
      </c>
      <c r="J9911">
        <v>-2.3961868137121201E-3</v>
      </c>
      <c r="K9911">
        <v>9.0710611343383789</v>
      </c>
      <c r="L9911">
        <v>101.93100738525391</v>
      </c>
      <c r="M9911">
        <v>-110.08602905273438</v>
      </c>
      <c r="N9911">
        <v>0.78238052129745483</v>
      </c>
      <c r="O9911">
        <v>2.0465092658996582</v>
      </c>
      <c r="P9911">
        <v>-0.3433988094329834</v>
      </c>
      <c r="Q9911">
        <v>0.93841159343719482</v>
      </c>
      <c r="R9911">
        <v>-3.8225188851356506E-2</v>
      </c>
      <c r="S9911">
        <v>-0.93909049034118652</v>
      </c>
      <c r="T9911">
        <v>-0.34366971254348755</v>
      </c>
      <c r="U9911">
        <v>-5.5184029042720795E-4</v>
      </c>
      <c r="V9911">
        <v>-1.3654692098498344E-2</v>
      </c>
      <c r="W9911">
        <v>3.570740669965744E-2</v>
      </c>
      <c r="X9911">
        <v>0.99926912784576416</v>
      </c>
      <c r="Y9911">
        <v>0.21587935090065002</v>
      </c>
      <c r="Z9911">
        <v>0.10476585477590561</v>
      </c>
      <c r="AA9911">
        <v>0.39923977851867676</v>
      </c>
      <c r="AB9911">
        <v>2.0066201686859131E-3</v>
      </c>
      <c r="AC9911">
        <v>8.3239516243338585E-4</v>
      </c>
      <c r="AD9911">
        <v>-9.757237434387207</v>
      </c>
    </row>
    <row r="9912" spans="1:30" x14ac:dyDescent="0.45">
      <c r="A9912" s="1">
        <f t="shared" si="154"/>
        <v>991.20000000015682</v>
      </c>
      <c r="B9912">
        <v>-0.39780446887016296</v>
      </c>
      <c r="C9912">
        <v>0.30945813655853271</v>
      </c>
      <c r="D9912">
        <v>0.3147146999835968</v>
      </c>
      <c r="E9912">
        <v>0.13833038508892059</v>
      </c>
      <c r="F9912">
        <v>-0.35254120826721191</v>
      </c>
      <c r="G9912">
        <v>-9.7416725158691406</v>
      </c>
      <c r="H9912">
        <v>2.8136882465332747E-3</v>
      </c>
      <c r="I9912">
        <v>-2.2221722174435854E-3</v>
      </c>
      <c r="J9912">
        <v>-2.455470385029912E-3</v>
      </c>
      <c r="K9912">
        <v>9.0717267990112305</v>
      </c>
      <c r="L9912">
        <v>101.91900634765625</v>
      </c>
      <c r="M9912">
        <v>-110.0870361328125</v>
      </c>
      <c r="N9912">
        <v>0.78151530027389526</v>
      </c>
      <c r="O9912">
        <v>2.0513060092926025</v>
      </c>
      <c r="P9912">
        <v>-0.34341543912887573</v>
      </c>
      <c r="Q9912">
        <v>0.93840253353118896</v>
      </c>
      <c r="R9912">
        <v>-3.8298577070236206E-2</v>
      </c>
      <c r="S9912">
        <v>-0.93908464908599854</v>
      </c>
      <c r="T9912">
        <v>-0.3436858057975769</v>
      </c>
      <c r="U9912">
        <v>-5.0822272896766663E-4</v>
      </c>
      <c r="V9912">
        <v>-1.3639593496918678E-2</v>
      </c>
      <c r="W9912">
        <v>3.5791072994470596E-2</v>
      </c>
      <c r="X9912">
        <v>0.99926638603210449</v>
      </c>
      <c r="Y9912">
        <v>0.21599805355072021</v>
      </c>
      <c r="Z9912">
        <v>0.10525421798229218</v>
      </c>
      <c r="AA9912">
        <v>0.40040525794029236</v>
      </c>
      <c r="AB9912">
        <v>-5.2381455898284912E-3</v>
      </c>
      <c r="AC9912">
        <v>-3.7895902059972286E-3</v>
      </c>
      <c r="AD9912">
        <v>-9.7490301132202148</v>
      </c>
    </row>
    <row r="9913" spans="1:30" x14ac:dyDescent="0.45">
      <c r="A9913" s="1">
        <f t="shared" si="154"/>
        <v>991.30000000015684</v>
      </c>
      <c r="B9913">
        <v>-0.3943839967250824</v>
      </c>
      <c r="C9913">
        <v>0.31511518359184265</v>
      </c>
      <c r="D9913">
        <v>0.31105750799179077</v>
      </c>
      <c r="E9913">
        <v>0.12844395637512207</v>
      </c>
      <c r="F9913">
        <v>-0.34835892915725708</v>
      </c>
      <c r="G9913">
        <v>-9.7458629608154297</v>
      </c>
      <c r="H9913">
        <v>2.6868979912251234E-3</v>
      </c>
      <c r="I9913">
        <v>-2.2488452959805727E-3</v>
      </c>
      <c r="J9913">
        <v>-2.623984357342124E-3</v>
      </c>
      <c r="K9913">
        <v>9.0729742050170898</v>
      </c>
      <c r="L9913">
        <v>101.91900634765625</v>
      </c>
      <c r="M9913">
        <v>-110.08805847167969</v>
      </c>
      <c r="N9913">
        <v>0.77835679054260254</v>
      </c>
      <c r="O9913">
        <v>2.0544683933258057</v>
      </c>
      <c r="P9913">
        <v>-0.34343245625495911</v>
      </c>
      <c r="Q9913">
        <v>0.93839490413665771</v>
      </c>
      <c r="R9913">
        <v>-3.8331452757120132E-2</v>
      </c>
      <c r="S9913">
        <v>-0.9390791654586792</v>
      </c>
      <c r="T9913">
        <v>-0.34370073676109314</v>
      </c>
      <c r="U9913">
        <v>-4.3683499097824097E-4</v>
      </c>
      <c r="V9913">
        <v>-1.3584471307694912E-2</v>
      </c>
      <c r="W9913">
        <v>3.5846244543790817E-2</v>
      </c>
      <c r="X9913">
        <v>0.99926501512527466</v>
      </c>
      <c r="Y9913">
        <v>0.21798723936080933</v>
      </c>
      <c r="Z9913">
        <v>0.10286583751440048</v>
      </c>
      <c r="AA9913">
        <v>0.39876759052276611</v>
      </c>
      <c r="AB9913">
        <v>2.5630295276641846E-3</v>
      </c>
      <c r="AC9913">
        <v>3.3695078454911709E-3</v>
      </c>
      <c r="AD9913">
        <v>-9.7529325485229492</v>
      </c>
    </row>
    <row r="9914" spans="1:30" x14ac:dyDescent="0.45">
      <c r="A9914" s="1">
        <f t="shared" si="154"/>
        <v>991.40000000015687</v>
      </c>
      <c r="B9914">
        <v>-0.39786744117736816</v>
      </c>
      <c r="C9914">
        <v>0.30716267228126526</v>
      </c>
      <c r="D9914">
        <v>0.31349349021911621</v>
      </c>
      <c r="E9914">
        <v>0.13481348752975464</v>
      </c>
      <c r="F9914">
        <v>-0.34934148192405701</v>
      </c>
      <c r="G9914">
        <v>-9.7516088485717773</v>
      </c>
      <c r="H9914">
        <v>2.5604241527616978E-3</v>
      </c>
      <c r="I9914">
        <v>-2.2667013108730316E-3</v>
      </c>
      <c r="J9914">
        <v>-2.2871529217809439E-3</v>
      </c>
      <c r="K9914">
        <v>9.0749788284301758</v>
      </c>
      <c r="L9914">
        <v>101.906005859375</v>
      </c>
      <c r="M9914">
        <v>-110.08844757080078</v>
      </c>
      <c r="N9914">
        <v>0.77721917629241943</v>
      </c>
      <c r="O9914">
        <v>2.0565428733825684</v>
      </c>
      <c r="P9914">
        <v>-0.34343892335891724</v>
      </c>
      <c r="Q9914">
        <v>0.93839144706726074</v>
      </c>
      <c r="R9914">
        <v>-3.8358628749847412E-2</v>
      </c>
      <c r="S9914">
        <v>-0.93907713890075684</v>
      </c>
      <c r="T9914">
        <v>-0.34370642900466919</v>
      </c>
      <c r="U9914">
        <v>-4.0549412369728088E-4</v>
      </c>
      <c r="V9914">
        <v>-1.3564618304371834E-2</v>
      </c>
      <c r="W9914">
        <v>3.5882443189620972E-2</v>
      </c>
      <c r="X9914">
        <v>0.99926406145095825</v>
      </c>
      <c r="Y9914">
        <v>0.21500058472156525</v>
      </c>
      <c r="Z9914">
        <v>0.10568656027317047</v>
      </c>
      <c r="AA9914">
        <v>0.399798184633255</v>
      </c>
      <c r="AB9914">
        <v>-6.0915946960449219E-5</v>
      </c>
      <c r="AC9914">
        <v>-2.5751334615051746E-3</v>
      </c>
      <c r="AD9914">
        <v>-9.7587966918945313</v>
      </c>
    </row>
    <row r="9915" spans="1:30" x14ac:dyDescent="0.45">
      <c r="A9915" s="1">
        <f t="shared" si="154"/>
        <v>991.50000000015689</v>
      </c>
      <c r="B9915">
        <v>-0.39560440182685852</v>
      </c>
      <c r="C9915">
        <v>0.30941423773765564</v>
      </c>
      <c r="D9915">
        <v>0.31358292698860168</v>
      </c>
      <c r="E9915">
        <v>0.13563543558120728</v>
      </c>
      <c r="F9915">
        <v>-0.35247227549552917</v>
      </c>
      <c r="G9915">
        <v>-9.750309944152832</v>
      </c>
      <c r="H9915">
        <v>2.7969484217464924E-3</v>
      </c>
      <c r="I9915">
        <v>-2.1974151022732258E-3</v>
      </c>
      <c r="J9915">
        <v>-2.284209243953228E-3</v>
      </c>
      <c r="K9915">
        <v>9.0765218734741211</v>
      </c>
      <c r="L9915">
        <v>101.91400146484375</v>
      </c>
      <c r="M9915">
        <v>-110.08844757080078</v>
      </c>
      <c r="N9915">
        <v>0.77586013078689575</v>
      </c>
      <c r="O9915">
        <v>2.0611522197723389</v>
      </c>
      <c r="P9915">
        <v>-0.34343904256820679</v>
      </c>
      <c r="Q9915">
        <v>0.93838870525360107</v>
      </c>
      <c r="R9915">
        <v>-3.8425974547863007E-2</v>
      </c>
      <c r="S9915">
        <v>-0.93907749652862549</v>
      </c>
      <c r="T9915">
        <v>-0.34370571374893188</v>
      </c>
      <c r="U9915">
        <v>-3.5558454692363739E-4</v>
      </c>
      <c r="V9915">
        <v>-1.3540901243686676E-2</v>
      </c>
      <c r="W9915">
        <v>3.5962842404842377E-2</v>
      </c>
      <c r="X9915">
        <v>0.99926149845123291</v>
      </c>
      <c r="Y9915">
        <v>0.21559730172157288</v>
      </c>
      <c r="Z9915">
        <v>0.10434941202402115</v>
      </c>
      <c r="AA9915">
        <v>0.39987277984619141</v>
      </c>
      <c r="AB9915">
        <v>-2.6733577251434326E-3</v>
      </c>
      <c r="AC9915">
        <v>-2.7583923656493425E-3</v>
      </c>
      <c r="AD9915">
        <v>-9.7576217651367188</v>
      </c>
    </row>
    <row r="9916" spans="1:30" x14ac:dyDescent="0.45">
      <c r="A9916" s="1">
        <f t="shared" si="154"/>
        <v>991.60000000015691</v>
      </c>
      <c r="B9916">
        <v>-0.39547669887542725</v>
      </c>
      <c r="C9916">
        <v>0.31627839803695679</v>
      </c>
      <c r="D9916">
        <v>0.30973079800605774</v>
      </c>
      <c r="E9916">
        <v>0.13074104487895966</v>
      </c>
      <c r="F9916">
        <v>-0.347322016954422</v>
      </c>
      <c r="G9916">
        <v>-9.7533092498779297</v>
      </c>
      <c r="H9916">
        <v>2.6065385900437832E-3</v>
      </c>
      <c r="I9916">
        <v>-2.2061753552407026E-3</v>
      </c>
      <c r="J9916">
        <v>-2.2217880468815565E-3</v>
      </c>
      <c r="K9916">
        <v>9.075953483581543</v>
      </c>
      <c r="L9916">
        <v>101.91400146484375</v>
      </c>
      <c r="M9916">
        <v>-110.09123229980469</v>
      </c>
      <c r="N9916">
        <v>0.77424216270446777</v>
      </c>
      <c r="O9916">
        <v>2.0626964569091797</v>
      </c>
      <c r="P9916">
        <v>-0.34348469972610474</v>
      </c>
      <c r="Q9916">
        <v>0.93837124109268188</v>
      </c>
      <c r="R9916">
        <v>-3.8441583514213562E-2</v>
      </c>
      <c r="S9916">
        <v>-0.93906110525131226</v>
      </c>
      <c r="T9916">
        <v>-0.3437502384185791</v>
      </c>
      <c r="U9916">
        <v>-3.179553896188736E-4</v>
      </c>
      <c r="V9916">
        <v>-1.3512663543224335E-2</v>
      </c>
      <c r="W9916">
        <v>3.5989783704280853E-2</v>
      </c>
      <c r="X9916">
        <v>0.99926078319549561</v>
      </c>
      <c r="Y9916">
        <v>0.21865960955619812</v>
      </c>
      <c r="Z9916">
        <v>0.1031932458281517</v>
      </c>
      <c r="AA9916">
        <v>0.39818555116653442</v>
      </c>
      <c r="AB9916">
        <v>4.1081011295318604E-3</v>
      </c>
      <c r="AC9916">
        <v>-2.8069387190043926E-4</v>
      </c>
      <c r="AD9916">
        <v>-9.7603664398193359</v>
      </c>
    </row>
    <row r="9917" spans="1:30" x14ac:dyDescent="0.45">
      <c r="A9917" s="1">
        <f t="shared" si="154"/>
        <v>991.70000000015693</v>
      </c>
      <c r="B9917">
        <v>-0.39557746052742004</v>
      </c>
      <c r="C9917">
        <v>0.31056070327758789</v>
      </c>
      <c r="D9917">
        <v>0.31356707215309143</v>
      </c>
      <c r="E9917">
        <v>0.12783710658550262</v>
      </c>
      <c r="F9917">
        <v>-0.35118216276168823</v>
      </c>
      <c r="G9917">
        <v>-9.7506656646728516</v>
      </c>
      <c r="H9917">
        <v>2.7014170773327351E-3</v>
      </c>
      <c r="I9917">
        <v>-2.0324147772043943E-3</v>
      </c>
      <c r="J9917">
        <v>-2.3382408544421196E-3</v>
      </c>
      <c r="K9917">
        <v>9.0752658843994141</v>
      </c>
      <c r="L9917">
        <v>101.90200805664063</v>
      </c>
      <c r="M9917">
        <v>-110.09140777587891</v>
      </c>
      <c r="N9917">
        <v>0.77229934930801392</v>
      </c>
      <c r="O9917">
        <v>2.0658295154571533</v>
      </c>
      <c r="P9917">
        <v>-0.34348782896995544</v>
      </c>
      <c r="Q9917">
        <v>0.93836855888366699</v>
      </c>
      <c r="R9917">
        <v>-3.848126158118248E-2</v>
      </c>
      <c r="S9917">
        <v>-0.93906056880950928</v>
      </c>
      <c r="T9917">
        <v>-0.34375205636024475</v>
      </c>
      <c r="U9917">
        <v>-2.6721693575382233E-4</v>
      </c>
      <c r="V9917">
        <v>-1.3478759676218033E-2</v>
      </c>
      <c r="W9917">
        <v>3.6044441163539886E-2</v>
      </c>
      <c r="X9917">
        <v>0.999259352684021</v>
      </c>
      <c r="Y9917">
        <v>0.21608014404773712</v>
      </c>
      <c r="Z9917">
        <v>0.10417631268501282</v>
      </c>
      <c r="AA9917">
        <v>0.39988741278648376</v>
      </c>
      <c r="AB9917">
        <v>1.7691254615783691E-3</v>
      </c>
      <c r="AC9917">
        <v>3.2783453352749348E-3</v>
      </c>
      <c r="AD9917">
        <v>-9.7578248977661133</v>
      </c>
    </row>
    <row r="9918" spans="1:30" x14ac:dyDescent="0.45">
      <c r="A9918" s="1">
        <f t="shared" si="154"/>
        <v>991.80000000015696</v>
      </c>
      <c r="B9918">
        <v>-0.39789697527885437</v>
      </c>
      <c r="C9918">
        <v>0.30714136362075806</v>
      </c>
      <c r="D9918">
        <v>0.3084740936756134</v>
      </c>
      <c r="E9918">
        <v>0.12565882503986359</v>
      </c>
      <c r="F9918">
        <v>-0.35465559363365173</v>
      </c>
      <c r="G9918">
        <v>-9.7481098175048828</v>
      </c>
      <c r="H9918">
        <v>2.6316565927118063E-3</v>
      </c>
      <c r="I9918">
        <v>-2.090053167194128E-3</v>
      </c>
      <c r="J9918">
        <v>-2.503533847630024E-3</v>
      </c>
      <c r="K9918">
        <v>9.075404167175293</v>
      </c>
      <c r="L9918">
        <v>101.927001953125</v>
      </c>
      <c r="M9918">
        <v>-110.09238433837891</v>
      </c>
      <c r="N9918">
        <v>0.77017557621002197</v>
      </c>
      <c r="O9918">
        <v>2.0695438385009766</v>
      </c>
      <c r="P9918">
        <v>-0.34350398182868958</v>
      </c>
      <c r="Q9918">
        <v>0.93836051225662231</v>
      </c>
      <c r="R9918">
        <v>-3.8529373705387115E-2</v>
      </c>
      <c r="S9918">
        <v>-0.93905502557754517</v>
      </c>
      <c r="T9918">
        <v>-0.34376683831214905</v>
      </c>
      <c r="U9918">
        <v>-2.0948611199855804E-4</v>
      </c>
      <c r="V9918">
        <v>-1.3441694900393486E-2</v>
      </c>
      <c r="W9918">
        <v>3.6109238862991333E-2</v>
      </c>
      <c r="X9918">
        <v>0.99925744533538818</v>
      </c>
      <c r="Y9918">
        <v>0.21502573788166046</v>
      </c>
      <c r="Z9918">
        <v>0.10576535016298294</v>
      </c>
      <c r="AA9918">
        <v>0.39746671915054321</v>
      </c>
      <c r="AB9918">
        <v>-3.7056207656860352E-4</v>
      </c>
      <c r="AC9918">
        <v>5.960376001894474E-3</v>
      </c>
      <c r="AD9918">
        <v>-9.7553672790527344</v>
      </c>
    </row>
    <row r="9919" spans="1:30" x14ac:dyDescent="0.45">
      <c r="A9919" s="1">
        <f t="shared" si="154"/>
        <v>991.90000000015698</v>
      </c>
      <c r="B9919">
        <v>-0.39785215258598328</v>
      </c>
      <c r="C9919">
        <v>0.30942815542221069</v>
      </c>
      <c r="D9919">
        <v>0.30718830227851868</v>
      </c>
      <c r="E9919">
        <v>0.12874422967433929</v>
      </c>
      <c r="F9919">
        <v>-0.35078012943267822</v>
      </c>
      <c r="G9919">
        <v>-9.7533979415893555</v>
      </c>
      <c r="H9919">
        <v>2.7158423326909542E-3</v>
      </c>
      <c r="I9919">
        <v>-2.375549403950572E-3</v>
      </c>
      <c r="J9919">
        <v>-2.5254145730286837E-3</v>
      </c>
      <c r="K9919">
        <v>9.0743398666381836</v>
      </c>
      <c r="L9919">
        <v>101.91900634765625</v>
      </c>
      <c r="M9919">
        <v>-110.09127044677734</v>
      </c>
      <c r="N9919">
        <v>0.7668500542640686</v>
      </c>
      <c r="O9919">
        <v>2.0722191333770752</v>
      </c>
      <c r="P9919">
        <v>-0.34348592162132263</v>
      </c>
      <c r="Q9919">
        <v>0.9383661150932312</v>
      </c>
      <c r="R9919">
        <v>-3.8553252816200256E-2</v>
      </c>
      <c r="S9919">
        <v>-0.93906241655349731</v>
      </c>
      <c r="T9919">
        <v>-0.34374651312828064</v>
      </c>
      <c r="U9919">
        <v>-1.3972446322441101E-4</v>
      </c>
      <c r="V9919">
        <v>-1.3383659534156322E-2</v>
      </c>
      <c r="W9919">
        <v>3.6155920475721359E-2</v>
      </c>
      <c r="X9919">
        <v>0.99925649166107178</v>
      </c>
      <c r="Y9919">
        <v>0.21603457629680634</v>
      </c>
      <c r="Z9919">
        <v>0.10540992021560669</v>
      </c>
      <c r="AA9919">
        <v>0.3969014585018158</v>
      </c>
      <c r="AB9919">
        <v>2.6432275772094727E-3</v>
      </c>
      <c r="AC9919">
        <v>1.0433669667690992E-3</v>
      </c>
      <c r="AD9919">
        <v>-9.7605524063110352</v>
      </c>
    </row>
    <row r="9920" spans="1:30" x14ac:dyDescent="0.45">
      <c r="A9920" s="1">
        <f t="shared" si="154"/>
        <v>992.000000000157</v>
      </c>
      <c r="B9920">
        <v>-0.39894571900367737</v>
      </c>
      <c r="C9920">
        <v>0.30832710862159729</v>
      </c>
      <c r="D9920">
        <v>0.31341606378555298</v>
      </c>
      <c r="E9920">
        <v>0.13189782202243805</v>
      </c>
      <c r="F9920">
        <v>-0.35633707046508789</v>
      </c>
      <c r="G9920">
        <v>-9.7459859848022461</v>
      </c>
      <c r="H9920">
        <v>2.5588716380298138E-3</v>
      </c>
      <c r="I9920">
        <v>-2.3536744993180037E-3</v>
      </c>
      <c r="J9920">
        <v>-2.5403017643839121E-3</v>
      </c>
      <c r="K9920">
        <v>9.0734777450561523</v>
      </c>
      <c r="L9920">
        <v>101.927001953125</v>
      </c>
      <c r="M9920">
        <v>-110.09235382080078</v>
      </c>
      <c r="N9920">
        <v>0.76456707715988159</v>
      </c>
      <c r="O9920">
        <v>2.0760891437530518</v>
      </c>
      <c r="P9920">
        <v>-0.34350401163101196</v>
      </c>
      <c r="Q9920">
        <v>0.93835753202438354</v>
      </c>
      <c r="R9920">
        <v>-3.8602966815233231E-2</v>
      </c>
      <c r="S9920">
        <v>-0.93905645608901978</v>
      </c>
      <c r="T9920">
        <v>-0.34376305341720581</v>
      </c>
      <c r="U9920">
        <v>-7.837638258934021E-5</v>
      </c>
      <c r="V9920">
        <v>-1.3343817554414272E-2</v>
      </c>
      <c r="W9920">
        <v>3.6223441362380981E-2</v>
      </c>
      <c r="X9920">
        <v>0.99925464391708374</v>
      </c>
      <c r="Y9920">
        <v>0.21559669077396393</v>
      </c>
      <c r="Z9920">
        <v>0.10608724504709244</v>
      </c>
      <c r="AA9920">
        <v>0.3998066782951355</v>
      </c>
      <c r="AB9920">
        <v>-3.4550130367279053E-3</v>
      </c>
      <c r="AC9920">
        <v>-6.0013012262061238E-4</v>
      </c>
      <c r="AD9920">
        <v>-9.7533893585205078</v>
      </c>
    </row>
    <row r="9921" spans="1:30" x14ac:dyDescent="0.45">
      <c r="A9921" s="1">
        <f t="shared" si="154"/>
        <v>992.10000000015702</v>
      </c>
      <c r="B9921">
        <v>-0.39663779735565186</v>
      </c>
      <c r="C9921">
        <v>0.31399917602539063</v>
      </c>
      <c r="D9921">
        <v>0.30844378471374512</v>
      </c>
      <c r="E9921">
        <v>0.13120119273662567</v>
      </c>
      <c r="F9921">
        <v>-0.3455413281917572</v>
      </c>
      <c r="G9921">
        <v>-9.7482633590698242</v>
      </c>
      <c r="H9921">
        <v>2.5053860154002905E-3</v>
      </c>
      <c r="I9921">
        <v>-2.2980526555329561E-3</v>
      </c>
      <c r="J9921">
        <v>-2.5512592401355505E-3</v>
      </c>
      <c r="K9921">
        <v>9.0739841461181641</v>
      </c>
      <c r="L9921">
        <v>101.91900634765625</v>
      </c>
      <c r="M9921">
        <v>-110.09449768066406</v>
      </c>
      <c r="N9921">
        <v>0.76295566558837891</v>
      </c>
      <c r="O9921">
        <v>2.0758121013641357</v>
      </c>
      <c r="P9921">
        <v>-0.34353908896446228</v>
      </c>
      <c r="Q9921">
        <v>0.93834519386291504</v>
      </c>
      <c r="R9921">
        <v>-3.8588769733905792E-2</v>
      </c>
      <c r="S9921">
        <v>-0.93904387950897217</v>
      </c>
      <c r="T9921">
        <v>-0.34379705786705017</v>
      </c>
      <c r="U9921">
        <v>-5.2206218242645264E-5</v>
      </c>
      <c r="V9921">
        <v>-1.3315695337951183E-2</v>
      </c>
      <c r="W9921">
        <v>3.6218617111444473E-2</v>
      </c>
      <c r="X9921">
        <v>0.99925506114959717</v>
      </c>
      <c r="Y9921">
        <v>0.21781608462333679</v>
      </c>
      <c r="Z9921">
        <v>0.10416217148303986</v>
      </c>
      <c r="AA9921">
        <v>0.39755716919898987</v>
      </c>
      <c r="AB9921">
        <v>6.863713264465332E-3</v>
      </c>
      <c r="AC9921">
        <v>-3.8986648432910442E-3</v>
      </c>
      <c r="AD9921">
        <v>-9.7552633285522461</v>
      </c>
    </row>
    <row r="9922" spans="1:30" x14ac:dyDescent="0.45">
      <c r="A9922" s="1">
        <f t="shared" si="154"/>
        <v>992.20000000015705</v>
      </c>
      <c r="B9922">
        <v>-0.39781472086906433</v>
      </c>
      <c r="C9922">
        <v>0.31170985102653503</v>
      </c>
      <c r="D9922">
        <v>0.30464807152748108</v>
      </c>
      <c r="E9922">
        <v>0.12373282015323639</v>
      </c>
      <c r="F9922">
        <v>-0.3580041229724884</v>
      </c>
      <c r="G9922">
        <v>-9.7422904968261719</v>
      </c>
      <c r="H9922">
        <v>2.5552453007549047E-3</v>
      </c>
      <c r="I9922">
        <v>-2.2138685453683138E-3</v>
      </c>
      <c r="J9922">
        <v>-2.6911848690360785E-3</v>
      </c>
      <c r="K9922">
        <v>9.0722513198852539</v>
      </c>
      <c r="L9922">
        <v>101.91900634765625</v>
      </c>
      <c r="M9922">
        <v>-110.10134887695313</v>
      </c>
      <c r="N9922">
        <v>0.75947856903076172</v>
      </c>
      <c r="O9922">
        <v>2.0802083015441895</v>
      </c>
      <c r="P9922">
        <v>-0.34365174174308777</v>
      </c>
      <c r="Q9922">
        <v>0.93830174207687378</v>
      </c>
      <c r="R9922">
        <v>-3.8639925420284271E-2</v>
      </c>
      <c r="S9922">
        <v>-0.93900340795516968</v>
      </c>
      <c r="T9922">
        <v>-0.34390726685523987</v>
      </c>
      <c r="U9922">
        <v>3.5746023058891296E-5</v>
      </c>
      <c r="V9922">
        <v>-1.3255014084279537E-2</v>
      </c>
      <c r="W9922">
        <v>3.6295317113399506E-2</v>
      </c>
      <c r="X9922">
        <v>0.9992530345916748</v>
      </c>
      <c r="Y9922">
        <v>0.21706084907054901</v>
      </c>
      <c r="Z9922">
        <v>0.10505467653274536</v>
      </c>
      <c r="AA9922">
        <v>0.39575281739234924</v>
      </c>
      <c r="AB9922">
        <v>-1.9955039024353027E-3</v>
      </c>
      <c r="AC9922">
        <v>6.5864319913089275E-3</v>
      </c>
      <c r="AD9922">
        <v>-9.7496471405029297</v>
      </c>
    </row>
    <row r="9923" spans="1:30" x14ac:dyDescent="0.45">
      <c r="A9923" s="1">
        <f t="shared" si="154"/>
        <v>992.30000000015707</v>
      </c>
      <c r="B9923">
        <v>-0.39450433850288391</v>
      </c>
      <c r="C9923">
        <v>0.31051227450370789</v>
      </c>
      <c r="D9923">
        <v>0.30735042691230774</v>
      </c>
      <c r="E9923">
        <v>0.12881593406200409</v>
      </c>
      <c r="F9923">
        <v>-0.35297048091888428</v>
      </c>
      <c r="G9923">
        <v>-9.7527942657470703</v>
      </c>
      <c r="H9923">
        <v>2.3689393419772387E-3</v>
      </c>
      <c r="I9923">
        <v>-2.262182766571641E-3</v>
      </c>
      <c r="J9923">
        <v>-2.4085163604468107E-3</v>
      </c>
      <c r="K9923">
        <v>9.0715141296386719</v>
      </c>
      <c r="L9923">
        <v>101.91900634765625</v>
      </c>
      <c r="M9923">
        <v>-110.10253143310547</v>
      </c>
      <c r="N9923">
        <v>0.75744724273681641</v>
      </c>
      <c r="O9923">
        <v>2.081395149230957</v>
      </c>
      <c r="P9923">
        <v>-0.34367132186889648</v>
      </c>
      <c r="Q9923">
        <v>0.93829447031021118</v>
      </c>
      <c r="R9923">
        <v>-3.864719346165657E-2</v>
      </c>
      <c r="S9923">
        <v>-0.93899697065353394</v>
      </c>
      <c r="T9923">
        <v>-0.34392547607421875</v>
      </c>
      <c r="U9923">
        <v>7.6938420534133911E-5</v>
      </c>
      <c r="V9923">
        <v>-1.3219564221799374E-2</v>
      </c>
      <c r="W9923">
        <v>3.6316040903329849E-2</v>
      </c>
      <c r="X9923">
        <v>0.99925297498703003</v>
      </c>
      <c r="Y9923">
        <v>0.21595291793346405</v>
      </c>
      <c r="Z9923">
        <v>0.10380415618419647</v>
      </c>
      <c r="AA9923">
        <v>0.39697328209877014</v>
      </c>
      <c r="AB9923">
        <v>1.4575421810150146E-3</v>
      </c>
      <c r="AC9923">
        <v>-3.125907969661057E-4</v>
      </c>
      <c r="AD9923">
        <v>-9.7600307464599609</v>
      </c>
    </row>
    <row r="9924" spans="1:30" x14ac:dyDescent="0.45">
      <c r="A9924" s="1">
        <f t="shared" ref="A9924:A9987" si="155">A9923+0.1</f>
        <v>992.40000000015709</v>
      </c>
      <c r="B9924">
        <v>-0.39670765399932861</v>
      </c>
      <c r="C9924">
        <v>0.31055688858032227</v>
      </c>
      <c r="D9924">
        <v>0.30848437547683716</v>
      </c>
      <c r="E9924">
        <v>0.12936757504940033</v>
      </c>
      <c r="F9924">
        <v>-0.36038827896118164</v>
      </c>
      <c r="G9924">
        <v>-9.7529869079589844</v>
      </c>
      <c r="H9924">
        <v>2.6779861655086279E-3</v>
      </c>
      <c r="I9924">
        <v>-2.3577695246785879E-3</v>
      </c>
      <c r="J9924">
        <v>-2.1801968105137348E-3</v>
      </c>
      <c r="K9924">
        <v>9.0708379745483398</v>
      </c>
      <c r="L9924">
        <v>101.91400146484375</v>
      </c>
      <c r="M9924">
        <v>-110.10169982910156</v>
      </c>
      <c r="N9924">
        <v>0.75476866960525513</v>
      </c>
      <c r="O9924">
        <v>2.0855920314788818</v>
      </c>
      <c r="P9924">
        <v>-0.34365791082382202</v>
      </c>
      <c r="Q9924">
        <v>0.93829715251922607</v>
      </c>
      <c r="R9924">
        <v>-3.869987279176712E-2</v>
      </c>
      <c r="S9924">
        <v>-0.93900251388549805</v>
      </c>
      <c r="T9924">
        <v>-0.34391027688980103</v>
      </c>
      <c r="U9924">
        <v>1.4543719589710236E-4</v>
      </c>
      <c r="V9924">
        <v>-1.3172818347811699E-2</v>
      </c>
      <c r="W9924">
        <v>3.6389254033565521E-2</v>
      </c>
      <c r="X9924">
        <v>0.99925088882446289</v>
      </c>
      <c r="Y9924">
        <v>0.21628400683403015</v>
      </c>
      <c r="Z9924">
        <v>0.10479573905467987</v>
      </c>
      <c r="AA9924">
        <v>0.39752215147018433</v>
      </c>
      <c r="AB9924">
        <v>-5.1701366901397705E-3</v>
      </c>
      <c r="AC9924">
        <v>1.0463092476129532E-3</v>
      </c>
      <c r="AD9924">
        <v>-9.7604990005493164</v>
      </c>
    </row>
    <row r="9925" spans="1:30" x14ac:dyDescent="0.45">
      <c r="A9925" s="1">
        <f t="shared" si="155"/>
        <v>992.50000000015712</v>
      </c>
      <c r="B9925">
        <v>-0.39562192559242249</v>
      </c>
      <c r="C9925">
        <v>0.30826494097709656</v>
      </c>
      <c r="D9925">
        <v>0.31359300017356873</v>
      </c>
      <c r="E9925">
        <v>0.13102728128433228</v>
      </c>
      <c r="F9925">
        <v>-0.35877904295921326</v>
      </c>
      <c r="G9925">
        <v>-9.7502374649047852</v>
      </c>
      <c r="H9925">
        <v>2.6472473982721567E-3</v>
      </c>
      <c r="I9925">
        <v>-2.2467037197202444E-3</v>
      </c>
      <c r="J9925">
        <v>-2.3174905218183994E-3</v>
      </c>
      <c r="K9925">
        <v>9.0709476470947266</v>
      </c>
      <c r="L9925">
        <v>101.91900634765625</v>
      </c>
      <c r="M9925">
        <v>-110.10077667236328</v>
      </c>
      <c r="N9925">
        <v>0.75330984592437744</v>
      </c>
      <c r="O9925">
        <v>2.089341402053833</v>
      </c>
      <c r="P9925">
        <v>-0.34364283084869385</v>
      </c>
      <c r="Q9925">
        <v>0.93830054998397827</v>
      </c>
      <c r="R9925">
        <v>-3.8752526044845581E-2</v>
      </c>
      <c r="S9925">
        <v>-0.93900841474533081</v>
      </c>
      <c r="T9925">
        <v>-0.34389418363571167</v>
      </c>
      <c r="U9925">
        <v>1.9120611250400543E-4</v>
      </c>
      <c r="V9925">
        <v>-1.3147358782589436E-2</v>
      </c>
      <c r="W9925">
        <v>3.6454655230045319E-2</v>
      </c>
      <c r="X9925">
        <v>0.99924886226654053</v>
      </c>
      <c r="Y9925">
        <v>0.21498765051364899</v>
      </c>
      <c r="Z9925">
        <v>0.104709692299366</v>
      </c>
      <c r="AA9925">
        <v>0.39987221360206604</v>
      </c>
      <c r="AB9925">
        <v>-3.8228332996368408E-3</v>
      </c>
      <c r="AC9925">
        <v>-1.5180020127445459E-3</v>
      </c>
      <c r="AD9925">
        <v>-9.7577152252197266</v>
      </c>
    </row>
    <row r="9926" spans="1:30" x14ac:dyDescent="0.45">
      <c r="A9926" s="1">
        <f t="shared" si="155"/>
        <v>992.60000000015714</v>
      </c>
      <c r="B9926">
        <v>-0.39556658267974854</v>
      </c>
      <c r="C9926">
        <v>0.31056401133537292</v>
      </c>
      <c r="D9926">
        <v>0.31481960415840149</v>
      </c>
      <c r="E9926">
        <v>0.12633195519447327</v>
      </c>
      <c r="F9926">
        <v>-0.35551771521568298</v>
      </c>
      <c r="G9926">
        <v>-9.748957633972168</v>
      </c>
      <c r="H9926">
        <v>2.3457540664821863E-3</v>
      </c>
      <c r="I9926">
        <v>-2.4103072937577963E-3</v>
      </c>
      <c r="J9926">
        <v>-2.1339238155633211E-3</v>
      </c>
      <c r="K9926">
        <v>9.0722875595092773</v>
      </c>
      <c r="L9926">
        <v>101.91400146484375</v>
      </c>
      <c r="M9926">
        <v>-110.09876251220703</v>
      </c>
      <c r="N9926">
        <v>0.74973368644714355</v>
      </c>
      <c r="O9926">
        <v>2.090592622756958</v>
      </c>
      <c r="P9926">
        <v>-0.34361016750335693</v>
      </c>
      <c r="Q9926">
        <v>0.93831253051757813</v>
      </c>
      <c r="R9926">
        <v>-3.8751598447561264E-2</v>
      </c>
      <c r="S9926">
        <v>-0.93902122974395752</v>
      </c>
      <c r="T9926">
        <v>-0.34385913610458374</v>
      </c>
      <c r="U9926">
        <v>2.559274435043335E-4</v>
      </c>
      <c r="V9926">
        <v>-1.3084948994219303E-2</v>
      </c>
      <c r="W9926">
        <v>3.6476511508226395E-2</v>
      </c>
      <c r="X9926">
        <v>0.99924886226654053</v>
      </c>
      <c r="Y9926">
        <v>0.21596290171146393</v>
      </c>
      <c r="Z9926">
        <v>0.10434941947460175</v>
      </c>
      <c r="AA9926">
        <v>0.40047758817672729</v>
      </c>
      <c r="AB9926">
        <v>7.9199671745300293E-4</v>
      </c>
      <c r="AC9926">
        <v>1.1246004141867161E-3</v>
      </c>
      <c r="AD9926">
        <v>-9.7562551498413086</v>
      </c>
    </row>
    <row r="9927" spans="1:30" x14ac:dyDescent="0.45">
      <c r="A9927" s="1">
        <f t="shared" si="155"/>
        <v>992.70000000015716</v>
      </c>
      <c r="B9927">
        <v>-0.39556500315666199</v>
      </c>
      <c r="C9927">
        <v>0.31169557571411133</v>
      </c>
      <c r="D9927">
        <v>0.3110414445400238</v>
      </c>
      <c r="E9927">
        <v>0.12660568952560425</v>
      </c>
      <c r="F9927">
        <v>-0.35936638712882996</v>
      </c>
      <c r="G9927">
        <v>-9.7487058639526367</v>
      </c>
      <c r="H9927">
        <v>2.7122606988996267E-3</v>
      </c>
      <c r="I9927">
        <v>-2.0418844651430845E-3</v>
      </c>
      <c r="J9927">
        <v>-2.1947738714516163E-3</v>
      </c>
      <c r="K9927">
        <v>9.0732793807983398</v>
      </c>
      <c r="L9927">
        <v>101.91400146484375</v>
      </c>
      <c r="M9927">
        <v>-110.10243988037109</v>
      </c>
      <c r="N9927">
        <v>0.74845707416534424</v>
      </c>
      <c r="O9927">
        <v>2.0952808856964111</v>
      </c>
      <c r="P9927">
        <v>-0.3436705470085144</v>
      </c>
      <c r="Q9927">
        <v>0.93828767538070679</v>
      </c>
      <c r="R9927">
        <v>-3.8820698857307434E-2</v>
      </c>
      <c r="S9927">
        <v>-0.93899959325790405</v>
      </c>
      <c r="T9927">
        <v>-0.3439185619354248</v>
      </c>
      <c r="U9927">
        <v>3.0746310949325562E-4</v>
      </c>
      <c r="V9927">
        <v>-1.3062668964266777E-2</v>
      </c>
      <c r="W9927">
        <v>3.6558281630277634E-2</v>
      </c>
      <c r="X9927">
        <v>0.99924623966217041</v>
      </c>
      <c r="Y9927">
        <v>0.21650734543800354</v>
      </c>
      <c r="Z9927">
        <v>0.10417161136865616</v>
      </c>
      <c r="AA9927">
        <v>0.39873981475830078</v>
      </c>
      <c r="AB9927">
        <v>-2.2481083869934082E-3</v>
      </c>
      <c r="AC9927">
        <v>1.7127108294516802E-3</v>
      </c>
      <c r="AD9927">
        <v>-9.7561492919921875</v>
      </c>
    </row>
    <row r="9928" spans="1:30" x14ac:dyDescent="0.45">
      <c r="A9928" s="1">
        <f t="shared" si="155"/>
        <v>992.80000000015718</v>
      </c>
      <c r="B9928">
        <v>-0.39669850468635559</v>
      </c>
      <c r="C9928">
        <v>0.30943799018859863</v>
      </c>
      <c r="D9928">
        <v>0.31477481126785278</v>
      </c>
      <c r="E9928">
        <v>0.12811952829360962</v>
      </c>
      <c r="F9928">
        <v>-0.35118395090103149</v>
      </c>
      <c r="G9928">
        <v>-9.7529134750366211</v>
      </c>
      <c r="H9928">
        <v>2.4608110543340445E-3</v>
      </c>
      <c r="I9928">
        <v>-1.8517849966883659E-3</v>
      </c>
      <c r="J9928">
        <v>-2.3505364079028368E-3</v>
      </c>
      <c r="K9928">
        <v>9.0728864669799805</v>
      </c>
      <c r="L9928">
        <v>101.93100738525391</v>
      </c>
      <c r="M9928">
        <v>-110.10260009765625</v>
      </c>
      <c r="N9928">
        <v>0.74905198812484741</v>
      </c>
      <c r="O9928">
        <v>2.0961308479309082</v>
      </c>
      <c r="P9928">
        <v>-0.34367316961288452</v>
      </c>
      <c r="Q9928">
        <v>0.93828600645065308</v>
      </c>
      <c r="R9928">
        <v>-3.8838192820549011E-2</v>
      </c>
      <c r="S9928">
        <v>-0.9389985203742981</v>
      </c>
      <c r="T9928">
        <v>-0.34392160177230835</v>
      </c>
      <c r="U9928">
        <v>3.0293688178062439E-4</v>
      </c>
      <c r="V9928">
        <v>-1.307305134832859E-2</v>
      </c>
      <c r="W9928">
        <v>3.6573112010955811E-2</v>
      </c>
      <c r="X9928">
        <v>0.99924564361572266</v>
      </c>
      <c r="Y9928">
        <v>0.21562372148036957</v>
      </c>
      <c r="Z9928">
        <v>0.10503118485212326</v>
      </c>
      <c r="AA9928">
        <v>0.40045845508575439</v>
      </c>
      <c r="AB9928">
        <v>5.2433013916015625E-3</v>
      </c>
      <c r="AC9928">
        <v>-2.478820038959384E-3</v>
      </c>
      <c r="AD9928">
        <v>-9.7600746154785156</v>
      </c>
    </row>
    <row r="9929" spans="1:30" x14ac:dyDescent="0.45">
      <c r="A9929" s="1">
        <f t="shared" si="155"/>
        <v>992.90000000015721</v>
      </c>
      <c r="B9929">
        <v>-0.39448198676109314</v>
      </c>
      <c r="C9929">
        <v>0.31052806973457336</v>
      </c>
      <c r="D9929">
        <v>0.31111469864845276</v>
      </c>
      <c r="E9929">
        <v>0.1282518208026886</v>
      </c>
      <c r="F9929">
        <v>-0.36020836234092712</v>
      </c>
      <c r="G9929">
        <v>-9.7514314651489258</v>
      </c>
      <c r="H9929">
        <v>2.3045882117003202E-3</v>
      </c>
      <c r="I9929">
        <v>-1.9987619016319513E-3</v>
      </c>
      <c r="J9929">
        <v>-2.3240591399371624E-3</v>
      </c>
      <c r="K9929">
        <v>9.0719985961914063</v>
      </c>
      <c r="L9929">
        <v>101.90200805664063</v>
      </c>
      <c r="M9929">
        <v>-110.10348510742188</v>
      </c>
      <c r="N9929">
        <v>0.74828553199768066</v>
      </c>
      <c r="O9929">
        <v>2.0980331897735596</v>
      </c>
      <c r="P9929">
        <v>-0.34368765354156494</v>
      </c>
      <c r="Q9929">
        <v>0.93827962875366211</v>
      </c>
      <c r="R9929">
        <v>-3.8864742964506149E-2</v>
      </c>
      <c r="S9929">
        <v>-0.93899333477020264</v>
      </c>
      <c r="T9929">
        <v>-0.34393554925918579</v>
      </c>
      <c r="U9929">
        <v>3.2750144600868225E-4</v>
      </c>
      <c r="V9929">
        <v>-1.3059675693511963E-2</v>
      </c>
      <c r="W9929">
        <v>3.6606289446353912E-2</v>
      </c>
      <c r="X9929">
        <v>0.9992445707321167</v>
      </c>
      <c r="Y9929">
        <v>0.21580350399017334</v>
      </c>
      <c r="Z9929">
        <v>0.10388720780611038</v>
      </c>
      <c r="AA9929">
        <v>0.39875498414039612</v>
      </c>
      <c r="AB9929">
        <v>-3.0678510665893555E-3</v>
      </c>
      <c r="AC9929">
        <v>2.6724627241492271E-4</v>
      </c>
      <c r="AD9929">
        <v>-9.7589263916015625</v>
      </c>
    </row>
    <row r="9930" spans="1:30" x14ac:dyDescent="0.45">
      <c r="A9930" s="1">
        <f t="shared" si="155"/>
        <v>993.00000000015723</v>
      </c>
      <c r="B9930">
        <v>-0.39654585719108582</v>
      </c>
      <c r="C9930">
        <v>0.31858035922050476</v>
      </c>
      <c r="D9930">
        <v>0.30713075399398804</v>
      </c>
      <c r="E9930">
        <v>0.12692157924175262</v>
      </c>
      <c r="F9930">
        <v>-0.36401855945587158</v>
      </c>
      <c r="G9930">
        <v>-9.7506790161132813</v>
      </c>
      <c r="H9930">
        <v>2.5903775822371244E-3</v>
      </c>
      <c r="I9930">
        <v>-1.9809214863926172E-3</v>
      </c>
      <c r="J9930">
        <v>-2.5524310767650604E-3</v>
      </c>
      <c r="K9930">
        <v>9.0731620788574219</v>
      </c>
      <c r="L9930">
        <v>101.91400146484375</v>
      </c>
      <c r="M9930">
        <v>-110.10212707519531</v>
      </c>
      <c r="N9930">
        <v>0.74773532152175903</v>
      </c>
      <c r="O9930">
        <v>2.1019151210784912</v>
      </c>
      <c r="P9930">
        <v>-0.34366536140441895</v>
      </c>
      <c r="Q9930">
        <v>0.93828529119491577</v>
      </c>
      <c r="R9930">
        <v>-3.892502561211586E-2</v>
      </c>
      <c r="S9930">
        <v>-0.93900161981582642</v>
      </c>
      <c r="T9930">
        <v>-0.34391283988952637</v>
      </c>
      <c r="U9930">
        <v>3.5889260470867157E-4</v>
      </c>
      <c r="V9930">
        <v>-1.3050072826445103E-2</v>
      </c>
      <c r="W9930">
        <v>3.6673992872238159E-2</v>
      </c>
      <c r="X9930">
        <v>0.99924218654632568</v>
      </c>
      <c r="Y9930">
        <v>0.2197178453207016</v>
      </c>
      <c r="Z9930">
        <v>0.10351528972387314</v>
      </c>
      <c r="AA9930">
        <v>0.39705222845077515</v>
      </c>
      <c r="AB9930">
        <v>-5.6264102458953857E-3</v>
      </c>
      <c r="AC9930">
        <v>2.5116445031017065E-3</v>
      </c>
      <c r="AD9930">
        <v>-9.758296012878418</v>
      </c>
    </row>
    <row r="9931" spans="1:30" x14ac:dyDescent="0.45">
      <c r="A9931" s="1">
        <f t="shared" si="155"/>
        <v>993.10000000015725</v>
      </c>
      <c r="B9931">
        <v>-0.39450913667678833</v>
      </c>
      <c r="C9931">
        <v>0.30938252806663513</v>
      </c>
      <c r="D9931">
        <v>0.3111310601234436</v>
      </c>
      <c r="E9931">
        <v>0.1257089227437973</v>
      </c>
      <c r="F9931">
        <v>-0.3577311635017395</v>
      </c>
      <c r="G9931">
        <v>-9.7484312057495117</v>
      </c>
      <c r="H9931">
        <v>2.4246834218502045E-3</v>
      </c>
      <c r="I9931">
        <v>-2.1726989652961493E-3</v>
      </c>
      <c r="J9931">
        <v>-2.5113674346357584E-3</v>
      </c>
      <c r="K9931">
        <v>9.0738592147827148</v>
      </c>
      <c r="L9931">
        <v>101.91400146484375</v>
      </c>
      <c r="M9931">
        <v>-110.10492706298828</v>
      </c>
      <c r="N9931">
        <v>0.7455596923828125</v>
      </c>
      <c r="O9931">
        <v>2.1040334701538086</v>
      </c>
      <c r="P9931">
        <v>-0.34371146559715271</v>
      </c>
      <c r="Q9931">
        <v>0.93826740980148315</v>
      </c>
      <c r="R9931">
        <v>-3.8946650922298431E-2</v>
      </c>
      <c r="S9931">
        <v>-0.93898516893386841</v>
      </c>
      <c r="T9931">
        <v>-0.34395745396614075</v>
      </c>
      <c r="U9931">
        <v>4.091411828994751E-4</v>
      </c>
      <c r="V9931">
        <v>-1.3012105599045753E-2</v>
      </c>
      <c r="W9931">
        <v>3.67109514772892E-2</v>
      </c>
      <c r="X9931">
        <v>0.99924123287200928</v>
      </c>
      <c r="Y9931">
        <v>0.21527454257011414</v>
      </c>
      <c r="Z9931">
        <v>0.1041099950671196</v>
      </c>
      <c r="AA9931">
        <v>0.39875242114067078</v>
      </c>
      <c r="AB9931">
        <v>8.1366300582885742E-4</v>
      </c>
      <c r="AC9931">
        <v>1.0170014575123787E-3</v>
      </c>
      <c r="AD9931">
        <v>-9.755803108215332</v>
      </c>
    </row>
    <row r="9932" spans="1:30" x14ac:dyDescent="0.45">
      <c r="A9932" s="1">
        <f t="shared" si="155"/>
        <v>993.20000000015727</v>
      </c>
      <c r="B9932">
        <v>-0.39561432600021362</v>
      </c>
      <c r="C9932">
        <v>0.30940204858779913</v>
      </c>
      <c r="D9932">
        <v>0.31107029318809509</v>
      </c>
      <c r="E9932">
        <v>0.12192200869321823</v>
      </c>
      <c r="F9932">
        <v>-0.35947155952453613</v>
      </c>
      <c r="G9932">
        <v>-9.7568082809448242</v>
      </c>
      <c r="H9932">
        <v>2.4212563876062632E-3</v>
      </c>
      <c r="I9932">
        <v>-2.070676302537322E-3</v>
      </c>
      <c r="J9932">
        <v>-2.3792209103703499E-3</v>
      </c>
      <c r="K9932">
        <v>9.0735368728637695</v>
      </c>
      <c r="L9932">
        <v>101.91900634765625</v>
      </c>
      <c r="M9932">
        <v>-110.10710906982422</v>
      </c>
      <c r="N9932">
        <v>0.74350035190582275</v>
      </c>
      <c r="O9932">
        <v>2.1060791015625</v>
      </c>
      <c r="P9932">
        <v>-0.34374737739562988</v>
      </c>
      <c r="Q9932">
        <v>0.93825334310531616</v>
      </c>
      <c r="R9932">
        <v>-3.8967788219451904E-2</v>
      </c>
      <c r="S9932">
        <v>-0.93897253274917603</v>
      </c>
      <c r="T9932">
        <v>-0.34399193525314331</v>
      </c>
      <c r="U9932">
        <v>4.5663490891456604E-4</v>
      </c>
      <c r="V9932">
        <v>-1.2976165860891342E-2</v>
      </c>
      <c r="W9932">
        <v>3.6746647208929062E-2</v>
      </c>
      <c r="X9932">
        <v>0.99924039840698242</v>
      </c>
      <c r="Y9932">
        <v>0.21545761823654175</v>
      </c>
      <c r="Z9932">
        <v>0.10460259765386581</v>
      </c>
      <c r="AA9932">
        <v>0.3987308144569397</v>
      </c>
      <c r="AB9932">
        <v>1.0154843330383301E-3</v>
      </c>
      <c r="AC9932">
        <v>4.7186007723212242E-3</v>
      </c>
      <c r="AD9932">
        <v>-9.7641887664794922</v>
      </c>
    </row>
    <row r="9933" spans="1:30" x14ac:dyDescent="0.45">
      <c r="A9933" s="1">
        <f t="shared" si="155"/>
        <v>993.3000000001573</v>
      </c>
      <c r="B9933">
        <v>-0.39454042911529541</v>
      </c>
      <c r="C9933">
        <v>0.30823025107383728</v>
      </c>
      <c r="D9933">
        <v>0.30989000201225281</v>
      </c>
      <c r="E9933">
        <v>0.12527637183666229</v>
      </c>
      <c r="F9933">
        <v>-0.35751268267631531</v>
      </c>
      <c r="G9933">
        <v>-9.7516584396362305</v>
      </c>
      <c r="H9933">
        <v>2.4182000197470188E-3</v>
      </c>
      <c r="I9933">
        <v>-1.9921576604247093E-3</v>
      </c>
      <c r="J9933">
        <v>-2.0534622017294168E-3</v>
      </c>
      <c r="K9933">
        <v>9.0734748840332031</v>
      </c>
      <c r="L9933">
        <v>101.91400146484375</v>
      </c>
      <c r="M9933">
        <v>-110.10785675048828</v>
      </c>
      <c r="N9933">
        <v>0.74237561225891113</v>
      </c>
      <c r="O9933">
        <v>2.1078000068664551</v>
      </c>
      <c r="P9933">
        <v>-0.343759685754776</v>
      </c>
      <c r="Q9933">
        <v>0.93824797868728638</v>
      </c>
      <c r="R9933">
        <v>-3.8989216089248657E-2</v>
      </c>
      <c r="S9933">
        <v>-0.93896836042404175</v>
      </c>
      <c r="T9933">
        <v>-0.34400340914726257</v>
      </c>
      <c r="U9933">
        <v>4.8588961362838745E-4</v>
      </c>
      <c r="V9933">
        <v>-1.2956537306308746E-2</v>
      </c>
      <c r="W9933">
        <v>3.6776665598154068E-2</v>
      </c>
      <c r="X9933">
        <v>0.99923956394195557</v>
      </c>
      <c r="Y9933">
        <v>0.21478462219238281</v>
      </c>
      <c r="Z9933">
        <v>0.10432764142751694</v>
      </c>
      <c r="AA9933">
        <v>0.39815372228622437</v>
      </c>
      <c r="AB9933">
        <v>1.708984375E-3</v>
      </c>
      <c r="AC9933">
        <v>6.1680097132921219E-4</v>
      </c>
      <c r="AD9933">
        <v>-9.7590141296386719</v>
      </c>
    </row>
    <row r="9934" spans="1:30" x14ac:dyDescent="0.45">
      <c r="A9934" s="1">
        <f t="shared" si="155"/>
        <v>993.40000000015732</v>
      </c>
      <c r="B9934">
        <v>-0.39760437607765198</v>
      </c>
      <c r="C9934">
        <v>0.31976220011711121</v>
      </c>
      <c r="D9934">
        <v>0.31082019209861755</v>
      </c>
      <c r="E9934">
        <v>0.12401143461465836</v>
      </c>
      <c r="F9934">
        <v>-0.35920283198356628</v>
      </c>
      <c r="G9934">
        <v>-9.7545948028564453</v>
      </c>
      <c r="H9934">
        <v>2.2178632207214832E-3</v>
      </c>
      <c r="I9934">
        <v>-2.1897086407989264E-3</v>
      </c>
      <c r="J9934">
        <v>-2.5712409988045692E-3</v>
      </c>
      <c r="K9934">
        <v>9.0734243392944336</v>
      </c>
      <c r="L9934">
        <v>101.91900634765625</v>
      </c>
      <c r="M9934">
        <v>-110.10990905761719</v>
      </c>
      <c r="N9934">
        <v>0.74020624160766602</v>
      </c>
      <c r="O9934">
        <v>2.108386754989624</v>
      </c>
      <c r="P9934">
        <v>-0.34379357099533081</v>
      </c>
      <c r="Q9934">
        <v>0.93823575973510742</v>
      </c>
      <c r="R9934">
        <v>-3.8985799998044968E-2</v>
      </c>
      <c r="S9934">
        <v>-0.93895649909973145</v>
      </c>
      <c r="T9934">
        <v>-0.344035804271698</v>
      </c>
      <c r="U9934">
        <v>5.2634067833423615E-4</v>
      </c>
      <c r="V9934">
        <v>-1.2918677181005478E-2</v>
      </c>
      <c r="W9934">
        <v>3.6786921322345734E-2</v>
      </c>
      <c r="X9934">
        <v>0.99923974275588989</v>
      </c>
      <c r="Y9934">
        <v>0.22032986581325531</v>
      </c>
      <c r="Z9934">
        <v>0.10382529348134995</v>
      </c>
      <c r="AA9934">
        <v>0.39880108833312988</v>
      </c>
      <c r="AB9934">
        <v>6.3940882682800293E-4</v>
      </c>
      <c r="AC9934">
        <v>2.0030583254992962E-3</v>
      </c>
      <c r="AD9934">
        <v>-9.7619953155517578</v>
      </c>
    </row>
    <row r="9935" spans="1:30" x14ac:dyDescent="0.45">
      <c r="A9935" s="1">
        <f t="shared" si="155"/>
        <v>993.50000000015734</v>
      </c>
      <c r="B9935">
        <v>-0.39773082733154297</v>
      </c>
      <c r="C9935">
        <v>0.31403025984764099</v>
      </c>
      <c r="D9935">
        <v>0.31089422106742859</v>
      </c>
      <c r="E9935">
        <v>0.12887753546237946</v>
      </c>
      <c r="F9935">
        <v>-0.3651694655418396</v>
      </c>
      <c r="G9935">
        <v>-9.7410612106323242</v>
      </c>
      <c r="H9935">
        <v>2.415879862383008E-3</v>
      </c>
      <c r="I9935">
        <v>-2.065321197733283E-3</v>
      </c>
      <c r="J9935">
        <v>-2.3064438719302416E-3</v>
      </c>
      <c r="K9935">
        <v>9.0737543106079102</v>
      </c>
      <c r="L9935">
        <v>101.906005859375</v>
      </c>
      <c r="M9935">
        <v>-110.11225891113281</v>
      </c>
      <c r="N9935">
        <v>0.7393043041229248</v>
      </c>
      <c r="O9935">
        <v>2.1115386486053467</v>
      </c>
      <c r="P9935">
        <v>-0.34383207559585571</v>
      </c>
      <c r="Q9935">
        <v>0.93821972608566284</v>
      </c>
      <c r="R9935">
        <v>-3.9031982421875E-2</v>
      </c>
      <c r="S9935">
        <v>-0.93894261121749878</v>
      </c>
      <c r="T9935">
        <v>-0.34407365322113037</v>
      </c>
      <c r="U9935">
        <v>5.6163594126701355E-4</v>
      </c>
      <c r="V9935">
        <v>-1.2902937829494476E-2</v>
      </c>
      <c r="W9935">
        <v>3.6841895431280136E-2</v>
      </c>
      <c r="X9935">
        <v>0.99923789501190186</v>
      </c>
      <c r="Y9935">
        <v>0.21781770884990692</v>
      </c>
      <c r="Z9935">
        <v>0.10480821877717972</v>
      </c>
      <c r="AA9935">
        <v>0.39874431490898132</v>
      </c>
      <c r="AB9935">
        <v>-6.7085027694702148E-3</v>
      </c>
      <c r="AC9935">
        <v>-8.3435187116265297E-4</v>
      </c>
      <c r="AD9935">
        <v>-9.7487545013427734</v>
      </c>
    </row>
    <row r="9936" spans="1:30" x14ac:dyDescent="0.45">
      <c r="A9936" s="1">
        <f t="shared" si="155"/>
        <v>993.60000000015737</v>
      </c>
      <c r="B9936">
        <v>-0.39452058076858521</v>
      </c>
      <c r="C9936">
        <v>0.30937859416007996</v>
      </c>
      <c r="D9936">
        <v>0.3098786473274231</v>
      </c>
      <c r="E9936">
        <v>0.12515313923358917</v>
      </c>
      <c r="F9936">
        <v>-0.36047300696372986</v>
      </c>
      <c r="G9936">
        <v>-9.7483539581298828</v>
      </c>
      <c r="H9936">
        <v>2.4482037406414747E-3</v>
      </c>
      <c r="I9936">
        <v>-1.9740338902920485E-3</v>
      </c>
      <c r="J9936">
        <v>-2.2691055200994015E-3</v>
      </c>
      <c r="K9936">
        <v>9.0755929946899414</v>
      </c>
      <c r="L9936">
        <v>101.91900634765625</v>
      </c>
      <c r="M9936">
        <v>-110.11782073974609</v>
      </c>
      <c r="N9936">
        <v>0.73840576410293579</v>
      </c>
      <c r="O9936">
        <v>2.11366868019104</v>
      </c>
      <c r="P9936">
        <v>-0.34392327070236206</v>
      </c>
      <c r="Q9936">
        <v>0.93818509578704834</v>
      </c>
      <c r="R9936">
        <v>-3.9061419665813446E-2</v>
      </c>
      <c r="S9936">
        <v>-0.93890941143035889</v>
      </c>
      <c r="T9936">
        <v>-0.34416413307189941</v>
      </c>
      <c r="U9936">
        <v>5.9293769299983978E-4</v>
      </c>
      <c r="V9936">
        <v>-1.2887256219983101E-2</v>
      </c>
      <c r="W9936">
        <v>3.6879055202007294E-2</v>
      </c>
      <c r="X9936">
        <v>0.99923670291900635</v>
      </c>
      <c r="Y9936">
        <v>0.21527537703514099</v>
      </c>
      <c r="Z9936">
        <v>0.10413622111082077</v>
      </c>
      <c r="AA9936">
        <v>0.39817321300506592</v>
      </c>
      <c r="AB9936">
        <v>-4.4894218444824219E-4</v>
      </c>
      <c r="AC9936">
        <v>7.7425828203558922E-4</v>
      </c>
      <c r="AD9936">
        <v>-9.7558202743530273</v>
      </c>
    </row>
    <row r="9937" spans="1:30" x14ac:dyDescent="0.45">
      <c r="A9937" s="1">
        <f t="shared" si="155"/>
        <v>993.70000000015739</v>
      </c>
      <c r="B9937">
        <v>-0.3955308198928833</v>
      </c>
      <c r="C9937">
        <v>0.31285440921783447</v>
      </c>
      <c r="D9937">
        <v>0.31353992223739624</v>
      </c>
      <c r="E9937">
        <v>0.1206706166267395</v>
      </c>
      <c r="F9937">
        <v>-0.36159774661064148</v>
      </c>
      <c r="G9937">
        <v>-9.7480850219726563</v>
      </c>
      <c r="H9937">
        <v>2.2873764391988516E-3</v>
      </c>
      <c r="I9937">
        <v>-2.263303380459547E-3</v>
      </c>
      <c r="J9937">
        <v>-2.4310504086315632E-3</v>
      </c>
      <c r="K9937">
        <v>9.0769405364990234</v>
      </c>
      <c r="L9937">
        <v>101.91900634765625</v>
      </c>
      <c r="M9937">
        <v>-110.12115478515625</v>
      </c>
      <c r="N9937">
        <v>0.73552441596984863</v>
      </c>
      <c r="O9937">
        <v>2.1147511005401611</v>
      </c>
      <c r="P9937">
        <v>-0.34397819638252258</v>
      </c>
      <c r="Q9937">
        <v>0.93816477060317993</v>
      </c>
      <c r="R9937">
        <v>-3.9061818271875381E-2</v>
      </c>
      <c r="S9937">
        <v>-0.93888992071151733</v>
      </c>
      <c r="T9937">
        <v>-0.34421703219413757</v>
      </c>
      <c r="U9937">
        <v>6.4889714121818542E-4</v>
      </c>
      <c r="V9937">
        <v>-1.2836970388889313E-2</v>
      </c>
      <c r="W9937">
        <v>3.6897953599691391E-2</v>
      </c>
      <c r="X9937">
        <v>0.9992365837097168</v>
      </c>
      <c r="Y9937">
        <v>0.2169031947851181</v>
      </c>
      <c r="Z9937">
        <v>0.10403008013963699</v>
      </c>
      <c r="AA9937">
        <v>0.39994609355926514</v>
      </c>
      <c r="AB9937">
        <v>3.1620264053344727E-5</v>
      </c>
      <c r="AC9937">
        <v>4.8461719416081905E-3</v>
      </c>
      <c r="AD9937">
        <v>-9.7555351257324219</v>
      </c>
    </row>
    <row r="9938" spans="1:30" x14ac:dyDescent="0.45">
      <c r="A9938" s="1">
        <f t="shared" si="155"/>
        <v>993.80000000015741</v>
      </c>
      <c r="B9938">
        <v>-0.39787307381629944</v>
      </c>
      <c r="C9938">
        <v>0.30828732252120972</v>
      </c>
      <c r="D9938">
        <v>0.30845955014228821</v>
      </c>
      <c r="E9938">
        <v>0.12814812362194061</v>
      </c>
      <c r="F9938">
        <v>-0.36463886499404913</v>
      </c>
      <c r="G9938">
        <v>-9.7530384063720703</v>
      </c>
      <c r="H9938">
        <v>2.212954219430685E-3</v>
      </c>
      <c r="I9938">
        <v>-1.8007649341598153E-3</v>
      </c>
      <c r="J9938">
        <v>-2.4614643771201372E-3</v>
      </c>
      <c r="K9938">
        <v>9.0766210556030273</v>
      </c>
      <c r="L9938">
        <v>101.93100738525391</v>
      </c>
      <c r="M9938">
        <v>-110.11785125732422</v>
      </c>
      <c r="N9938">
        <v>0.73657488822937012</v>
      </c>
      <c r="O9938">
        <v>2.116142749786377</v>
      </c>
      <c r="P9938">
        <v>-0.34392404556274414</v>
      </c>
      <c r="Q9938">
        <v>0.93818360567092896</v>
      </c>
      <c r="R9938">
        <v>-3.9090946316719055E-2</v>
      </c>
      <c r="S9938">
        <v>-0.93890959024429321</v>
      </c>
      <c r="T9938">
        <v>-0.34416359663009644</v>
      </c>
      <c r="U9938">
        <v>6.3780136406421661E-4</v>
      </c>
      <c r="V9938">
        <v>-1.2855303473770618E-2</v>
      </c>
      <c r="W9938">
        <v>3.6922216415405273E-2</v>
      </c>
      <c r="X9938">
        <v>0.99923563003540039</v>
      </c>
      <c r="Y9938">
        <v>0.21535018086433411</v>
      </c>
      <c r="Z9938">
        <v>0.10580243170261383</v>
      </c>
      <c r="AA9938">
        <v>0.39751255512237549</v>
      </c>
      <c r="AB9938">
        <v>-4.9159228801727295E-3</v>
      </c>
      <c r="AC9938">
        <v>-1.0445830412209034E-3</v>
      </c>
      <c r="AD9938">
        <v>-9.7606945037841797</v>
      </c>
    </row>
    <row r="9939" spans="1:30" x14ac:dyDescent="0.45">
      <c r="A9939" s="1">
        <f t="shared" si="155"/>
        <v>993.90000000015743</v>
      </c>
      <c r="B9939">
        <v>-0.39563465118408203</v>
      </c>
      <c r="C9939">
        <v>0.30826228857040405</v>
      </c>
      <c r="D9939">
        <v>0.31234145164489746</v>
      </c>
      <c r="E9939">
        <v>0.12477894127368927</v>
      </c>
      <c r="F9939">
        <v>-0.35884234309196472</v>
      </c>
      <c r="G9939">
        <v>-9.7560768127441406</v>
      </c>
      <c r="H9939">
        <v>2.194197615608573E-3</v>
      </c>
      <c r="I9939">
        <v>-1.8747750436887145E-3</v>
      </c>
      <c r="J9939">
        <v>-2.4189169052988291E-3</v>
      </c>
      <c r="K9939">
        <v>9.0758113861083984</v>
      </c>
      <c r="L9939">
        <v>101.91400146484375</v>
      </c>
      <c r="M9939">
        <v>-110.11827087402344</v>
      </c>
      <c r="N9939">
        <v>0.73684138059616089</v>
      </c>
      <c r="O9939">
        <v>2.115790843963623</v>
      </c>
      <c r="P9939">
        <v>-0.34393084049224854</v>
      </c>
      <c r="Q9939">
        <v>0.93818128108978271</v>
      </c>
      <c r="R9939">
        <v>-3.9086781442165375E-2</v>
      </c>
      <c r="S9939">
        <v>-0.93890702724456787</v>
      </c>
      <c r="T9939">
        <v>-0.34417062997817993</v>
      </c>
      <c r="U9939">
        <v>6.3160993158817291E-4</v>
      </c>
      <c r="V9939">
        <v>-1.2859953567385674E-2</v>
      </c>
      <c r="W9939">
        <v>3.6916077136993408E-2</v>
      </c>
      <c r="X9939">
        <v>0.99923574924468994</v>
      </c>
      <c r="Y9939">
        <v>0.21491025388240814</v>
      </c>
      <c r="Z9939">
        <v>0.10481982678174973</v>
      </c>
      <c r="AA9939">
        <v>0.39931395649909973</v>
      </c>
      <c r="AB9939">
        <v>1.7591714859008789E-3</v>
      </c>
      <c r="AC9939">
        <v>1.8512969836592674E-4</v>
      </c>
      <c r="AD9939">
        <v>-9.7634725570678711</v>
      </c>
    </row>
    <row r="9940" spans="1:30" x14ac:dyDescent="0.45">
      <c r="A9940" s="1">
        <f t="shared" si="155"/>
        <v>994.00000000015746</v>
      </c>
      <c r="B9940">
        <v>-0.39777463674545288</v>
      </c>
      <c r="C9940">
        <v>0.3117431104183197</v>
      </c>
      <c r="D9940">
        <v>0.31217935681343079</v>
      </c>
      <c r="E9940">
        <v>0.12888579070568085</v>
      </c>
      <c r="F9940">
        <v>-0.36235657334327698</v>
      </c>
      <c r="G9940">
        <v>-9.7421150207519531</v>
      </c>
      <c r="H9940">
        <v>2.1923480089753866E-3</v>
      </c>
      <c r="I9940">
        <v>-1.8458921695128083E-3</v>
      </c>
      <c r="J9940">
        <v>-2.1750980522483587E-3</v>
      </c>
      <c r="K9940">
        <v>9.0747928619384766</v>
      </c>
      <c r="L9940">
        <v>101.906005859375</v>
      </c>
      <c r="M9940">
        <v>-110.12007904052734</v>
      </c>
      <c r="N9940">
        <v>0.73783725500106812</v>
      </c>
      <c r="O9940">
        <v>2.1170995235443115</v>
      </c>
      <c r="P9940">
        <v>-0.34396037459373474</v>
      </c>
      <c r="Q9940">
        <v>0.93816924095153809</v>
      </c>
      <c r="R9940">
        <v>-3.911416232585907E-2</v>
      </c>
      <c r="S9940">
        <v>-0.93889594078063965</v>
      </c>
      <c r="T9940">
        <v>-0.34420076012611389</v>
      </c>
      <c r="U9940">
        <v>6.2439590692520142E-4</v>
      </c>
      <c r="V9940">
        <v>-1.2877334840595722E-2</v>
      </c>
      <c r="W9940">
        <v>3.6938890814781189E-2</v>
      </c>
      <c r="X9940">
        <v>0.99923461675643921</v>
      </c>
      <c r="Y9940">
        <v>0.21677851676940918</v>
      </c>
      <c r="Z9940">
        <v>0.10518919676542282</v>
      </c>
      <c r="AA9940">
        <v>0.39931795001029968</v>
      </c>
      <c r="AB9940">
        <v>-3.2287240028381348E-3</v>
      </c>
      <c r="AC9940">
        <v>-2.3698802106082439E-3</v>
      </c>
      <c r="AD9940">
        <v>-9.7497034072875977</v>
      </c>
    </row>
    <row r="9941" spans="1:30" x14ac:dyDescent="0.45">
      <c r="A9941" s="1">
        <f t="shared" si="155"/>
        <v>994.10000000015748</v>
      </c>
      <c r="B9941">
        <v>-0.39664521813392639</v>
      </c>
      <c r="C9941">
        <v>0.31173759698867798</v>
      </c>
      <c r="D9941">
        <v>0.31600344181060791</v>
      </c>
      <c r="E9941">
        <v>0.12572930753231049</v>
      </c>
      <c r="F9941">
        <v>-0.36379677057266235</v>
      </c>
      <c r="G9941">
        <v>-9.7502202987670898</v>
      </c>
      <c r="H9941">
        <v>2.3420276120305061E-3</v>
      </c>
      <c r="I9941">
        <v>-1.9397977739572525E-3</v>
      </c>
      <c r="J9941">
        <v>-2.2442962508648634E-3</v>
      </c>
      <c r="K9941">
        <v>9.0755186080932617</v>
      </c>
      <c r="L9941">
        <v>101.91400146484375</v>
      </c>
      <c r="M9941">
        <v>-110.11974334716797</v>
      </c>
      <c r="N9941">
        <v>0.73746919631958008</v>
      </c>
      <c r="O9941">
        <v>2.1193780899047852</v>
      </c>
      <c r="P9941">
        <v>-0.34395501017570496</v>
      </c>
      <c r="Q9941">
        <v>0.93816971778869629</v>
      </c>
      <c r="R9941">
        <v>-3.9149262011051178E-2</v>
      </c>
      <c r="S9941">
        <v>-0.93889796733856201</v>
      </c>
      <c r="T9941">
        <v>-0.344195157289505</v>
      </c>
      <c r="U9941">
        <v>6.4388662576675415E-4</v>
      </c>
      <c r="V9941">
        <v>-1.2870910577476025E-2</v>
      </c>
      <c r="W9941">
        <v>3.6978628486394882E-2</v>
      </c>
      <c r="X9941">
        <v>0.9992331862449646</v>
      </c>
      <c r="Y9941">
        <v>0.21650965511798859</v>
      </c>
      <c r="Z9941">
        <v>0.10470392554998398</v>
      </c>
      <c r="AA9941">
        <v>0.40110504627227783</v>
      </c>
      <c r="AB9941">
        <v>-2.8344094753265381E-3</v>
      </c>
      <c r="AC9941">
        <v>8.9205196127295494E-4</v>
      </c>
      <c r="AD9941">
        <v>-9.7578144073486328</v>
      </c>
    </row>
    <row r="9942" spans="1:30" x14ac:dyDescent="0.45">
      <c r="A9942" s="1">
        <f t="shared" si="155"/>
        <v>994.2000000001575</v>
      </c>
      <c r="B9942">
        <v>-0.39558452367782593</v>
      </c>
      <c r="C9942">
        <v>0.31055513024330139</v>
      </c>
      <c r="D9942">
        <v>0.31231194734573364</v>
      </c>
      <c r="E9942">
        <v>0.12295766919851303</v>
      </c>
      <c r="F9942">
        <v>-0.36928319931030273</v>
      </c>
      <c r="G9942">
        <v>-9.7453813552856445</v>
      </c>
      <c r="H9942">
        <v>1.9678869284689426E-3</v>
      </c>
      <c r="I9942">
        <v>-1.9691982306540012E-3</v>
      </c>
      <c r="J9942">
        <v>-2.4570941459387541E-3</v>
      </c>
      <c r="K9942">
        <v>9.0753774642944336</v>
      </c>
      <c r="L9942">
        <v>101.91900634765625</v>
      </c>
      <c r="M9942">
        <v>-110.12136077880859</v>
      </c>
      <c r="N9942">
        <v>0.73559784889221191</v>
      </c>
      <c r="O9942">
        <v>2.1205379962921143</v>
      </c>
      <c r="P9942">
        <v>-0.34398156404495239</v>
      </c>
      <c r="Q9942">
        <v>0.93815964460372925</v>
      </c>
      <c r="R9942">
        <v>-3.9157010614871979E-2</v>
      </c>
      <c r="S9942">
        <v>-0.93888872861862183</v>
      </c>
      <c r="T9942">
        <v>-0.34422039985656738</v>
      </c>
      <c r="U9942">
        <v>6.8260356783866882E-4</v>
      </c>
      <c r="V9942">
        <v>-1.2838251888751984E-2</v>
      </c>
      <c r="W9942">
        <v>3.6998875439167023E-2</v>
      </c>
      <c r="X9942">
        <v>0.99923288822174072</v>
      </c>
      <c r="Y9942">
        <v>0.21588717401027679</v>
      </c>
      <c r="Z9942">
        <v>0.10443609207868576</v>
      </c>
      <c r="AA9942">
        <v>0.39934945106506348</v>
      </c>
      <c r="AB9942">
        <v>-7.141798734664917E-3</v>
      </c>
      <c r="AC9942">
        <v>5.019012838602066E-3</v>
      </c>
      <c r="AD9942">
        <v>-9.7531471252441406</v>
      </c>
    </row>
    <row r="9943" spans="1:30" x14ac:dyDescent="0.45">
      <c r="A9943" s="1">
        <f t="shared" si="155"/>
        <v>994.30000000015752</v>
      </c>
      <c r="B9943">
        <v>-0.39562925696372986</v>
      </c>
      <c r="C9943">
        <v>0.30939158797264099</v>
      </c>
      <c r="D9943">
        <v>0.3085608184337616</v>
      </c>
      <c r="E9943">
        <v>0.12639892101287842</v>
      </c>
      <c r="F9943">
        <v>-0.35678800940513611</v>
      </c>
      <c r="G9943">
        <v>-9.7533302307128906</v>
      </c>
      <c r="H9943">
        <v>2.0109300967305899E-3</v>
      </c>
      <c r="I9943">
        <v>-1.8423721194267273E-3</v>
      </c>
      <c r="J9943">
        <v>-2.4722607340663671E-3</v>
      </c>
      <c r="K9943">
        <v>9.0738983154296875</v>
      </c>
      <c r="L9943">
        <v>101.91900634765625</v>
      </c>
      <c r="M9943">
        <v>-110.12642669677734</v>
      </c>
      <c r="N9943">
        <v>0.7361520528793335</v>
      </c>
      <c r="O9943">
        <v>2.1195945739746094</v>
      </c>
      <c r="P9943">
        <v>-0.34406450390815735</v>
      </c>
      <c r="Q9943">
        <v>0.938129723072052</v>
      </c>
      <c r="R9943">
        <v>-3.9144828915596008E-2</v>
      </c>
      <c r="S9943">
        <v>-0.93885809183120728</v>
      </c>
      <c r="T9943">
        <v>-0.34430363774299622</v>
      </c>
      <c r="U9943">
        <v>6.7131780087947845E-4</v>
      </c>
      <c r="V9943">
        <v>-1.2847923673689365E-2</v>
      </c>
      <c r="W9943">
        <v>3.6982417106628418E-2</v>
      </c>
      <c r="X9943">
        <v>0.99923336505889893</v>
      </c>
      <c r="Y9943">
        <v>0.21546627581119537</v>
      </c>
      <c r="Z9943">
        <v>0.10461711883544922</v>
      </c>
      <c r="AA9943">
        <v>0.39757421612739563</v>
      </c>
      <c r="AB9943">
        <v>3.5896599292755127E-3</v>
      </c>
      <c r="AC9943">
        <v>-2.3748269304633141E-3</v>
      </c>
      <c r="AD9943">
        <v>-9.7606725692749023</v>
      </c>
    </row>
    <row r="9944" spans="1:30" x14ac:dyDescent="0.45">
      <c r="A9944" s="1">
        <f t="shared" si="155"/>
        <v>994.40000000015755</v>
      </c>
      <c r="B9944">
        <v>-0.39670541882514954</v>
      </c>
      <c r="C9944">
        <v>0.30943268537521362</v>
      </c>
      <c r="D9944">
        <v>0.31351965665817261</v>
      </c>
      <c r="E9944">
        <v>0.11680921167135239</v>
      </c>
      <c r="F9944">
        <v>-0.36715218424797058</v>
      </c>
      <c r="G9944">
        <v>-9.7460651397705078</v>
      </c>
      <c r="H9944">
        <v>2.3243995383381844E-3</v>
      </c>
      <c r="I9944">
        <v>-2.0304080098867416E-3</v>
      </c>
      <c r="J9944">
        <v>-2.705778693780303E-3</v>
      </c>
      <c r="K9944">
        <v>9.072688102722168</v>
      </c>
      <c r="L9944">
        <v>101.91400146484375</v>
      </c>
      <c r="M9944">
        <v>-110.13254547119141</v>
      </c>
      <c r="N9944">
        <v>0.73438167572021484</v>
      </c>
      <c r="O9944">
        <v>2.1214654445648193</v>
      </c>
      <c r="P9944">
        <v>-0.34416490793228149</v>
      </c>
      <c r="Q9944">
        <v>0.93809217214584351</v>
      </c>
      <c r="R9944">
        <v>-3.9164766669273376E-2</v>
      </c>
      <c r="S9944">
        <v>-0.93882185220718384</v>
      </c>
      <c r="T9944">
        <v>-0.3444027304649353</v>
      </c>
      <c r="U9944">
        <v>7.1573257446289063E-4</v>
      </c>
      <c r="V9944">
        <v>-1.2817027978599072E-2</v>
      </c>
      <c r="W9944">
        <v>3.7015065550804138E-2</v>
      </c>
      <c r="X9944">
        <v>0.99923264980316162</v>
      </c>
      <c r="Y9944">
        <v>0.21557001769542694</v>
      </c>
      <c r="Z9944">
        <v>0.10507797449827194</v>
      </c>
      <c r="AA9944">
        <v>0.39990067481994629</v>
      </c>
      <c r="AB9944">
        <v>-2.9218494892120361E-3</v>
      </c>
      <c r="AC9944">
        <v>9.8095983266830444E-3</v>
      </c>
      <c r="AD9944">
        <v>-9.7536735534667969</v>
      </c>
    </row>
    <row r="9945" spans="1:30" x14ac:dyDescent="0.45">
      <c r="A9945" s="1">
        <f t="shared" si="155"/>
        <v>994.50000000015757</v>
      </c>
      <c r="B9945">
        <v>-0.39563131332397461</v>
      </c>
      <c r="C9945">
        <v>0.3093927800655365</v>
      </c>
      <c r="D9945">
        <v>0.30856189131736755</v>
      </c>
      <c r="E9945">
        <v>0.12934873998165131</v>
      </c>
      <c r="F9945">
        <v>-0.36580783128738403</v>
      </c>
      <c r="G9945">
        <v>-9.7552413940429688</v>
      </c>
      <c r="H9945">
        <v>1.9769866485148668E-3</v>
      </c>
      <c r="I9945">
        <v>-1.7422562232241035E-3</v>
      </c>
      <c r="J9945">
        <v>-2.5325282476842403E-3</v>
      </c>
      <c r="K9945">
        <v>9.0736083984375</v>
      </c>
      <c r="L9945">
        <v>101.91900634765625</v>
      </c>
      <c r="M9945">
        <v>-110.13454437255859</v>
      </c>
      <c r="N9945">
        <v>0.73576045036315918</v>
      </c>
      <c r="O9945">
        <v>2.1213607788085938</v>
      </c>
      <c r="P9945">
        <v>-0.3441976010799408</v>
      </c>
      <c r="Q9945">
        <v>0.93807971477508545</v>
      </c>
      <c r="R9945">
        <v>-3.917129710316658E-2</v>
      </c>
      <c r="S9945">
        <v>-0.93880939483642578</v>
      </c>
      <c r="T9945">
        <v>-0.34443637728691101</v>
      </c>
      <c r="U9945">
        <v>6.9389492273330688E-4</v>
      </c>
      <c r="V9945">
        <v>-1.2841089628636837E-2</v>
      </c>
      <c r="W9945">
        <v>3.70132215321064E-2</v>
      </c>
      <c r="X9945">
        <v>0.99923229217529297</v>
      </c>
      <c r="Y9945">
        <v>0.21547137200832367</v>
      </c>
      <c r="Z9945">
        <v>0.10459397733211517</v>
      </c>
      <c r="AA9945">
        <v>0.39757868647575378</v>
      </c>
      <c r="AB9945">
        <v>-5.5529773235321045E-3</v>
      </c>
      <c r="AC9945">
        <v>-2.2053932771086693E-3</v>
      </c>
      <c r="AD9945">
        <v>-9.7629528045654297</v>
      </c>
    </row>
    <row r="9946" spans="1:30" x14ac:dyDescent="0.45">
      <c r="A9946" s="1">
        <f t="shared" si="155"/>
        <v>994.60000000015759</v>
      </c>
      <c r="B9946">
        <v>-0.39772403240203857</v>
      </c>
      <c r="C9946">
        <v>0.3140360414981842</v>
      </c>
      <c r="D9946">
        <v>0.31214946508407593</v>
      </c>
      <c r="E9946">
        <v>0.12630026042461395</v>
      </c>
      <c r="F9946">
        <v>-0.3608173131942749</v>
      </c>
      <c r="G9946">
        <v>-9.7551794052124023</v>
      </c>
      <c r="H9946">
        <v>1.8817974487319589E-3</v>
      </c>
      <c r="I9946">
        <v>-1.8896114779636264E-3</v>
      </c>
      <c r="J9946">
        <v>-2.586055314168334E-3</v>
      </c>
      <c r="K9946">
        <v>9.0749921798706055</v>
      </c>
      <c r="L9946">
        <v>101.91900634765625</v>
      </c>
      <c r="M9946">
        <v>-110.13408660888672</v>
      </c>
      <c r="N9946">
        <v>0.73585599660873413</v>
      </c>
      <c r="O9946">
        <v>2.1200447082519531</v>
      </c>
      <c r="P9946">
        <v>-0.34419015049934387</v>
      </c>
      <c r="Q9946">
        <v>0.9380834698677063</v>
      </c>
      <c r="R9946">
        <v>-3.9150334894657135E-2</v>
      </c>
      <c r="S9946">
        <v>-0.93881219625473022</v>
      </c>
      <c r="T9946">
        <v>-0.34442898631095886</v>
      </c>
      <c r="U9946">
        <v>6.8410858511924744E-4</v>
      </c>
      <c r="V9946">
        <v>-1.2842757627367973E-2</v>
      </c>
      <c r="W9946">
        <v>3.6990270018577576E-2</v>
      </c>
      <c r="X9946">
        <v>0.9992331862449646</v>
      </c>
      <c r="Y9946">
        <v>0.2177889496088028</v>
      </c>
      <c r="Z9946">
        <v>0.1047641709446907</v>
      </c>
      <c r="AA9946">
        <v>0.3993459939956665</v>
      </c>
      <c r="AB9946">
        <v>-2.9504299163818359E-5</v>
      </c>
      <c r="AC9946">
        <v>-9.6988445147871971E-4</v>
      </c>
      <c r="AD9946">
        <v>-9.7626676559448242</v>
      </c>
    </row>
    <row r="9947" spans="1:30" x14ac:dyDescent="0.45">
      <c r="A9947" s="1">
        <f t="shared" si="155"/>
        <v>994.70000000015762</v>
      </c>
      <c r="B9947">
        <v>-0.39784461259841919</v>
      </c>
      <c r="C9947">
        <v>0.31056532263755798</v>
      </c>
      <c r="D9947">
        <v>0.30466559529304504</v>
      </c>
      <c r="E9947">
        <v>0.13054041564464569</v>
      </c>
      <c r="F9947">
        <v>-0.35550624132156372</v>
      </c>
      <c r="G9947">
        <v>-9.7551393508911133</v>
      </c>
      <c r="H9947">
        <v>1.8410623306408525E-3</v>
      </c>
      <c r="I9947">
        <v>-1.8971966346725821E-3</v>
      </c>
      <c r="J9947">
        <v>-2.5707008317112923E-3</v>
      </c>
      <c r="K9947">
        <v>9.0752058029174805</v>
      </c>
      <c r="L9947">
        <v>101.91900634765625</v>
      </c>
      <c r="M9947">
        <v>-110.13679504394531</v>
      </c>
      <c r="N9947">
        <v>0.73704922199249268</v>
      </c>
      <c r="O9947">
        <v>2.1174321174621582</v>
      </c>
      <c r="P9947">
        <v>-0.3442344069480896</v>
      </c>
      <c r="Q9947">
        <v>0.938068687915802</v>
      </c>
      <c r="R9947">
        <v>-3.911469504237175E-2</v>
      </c>
      <c r="S9947">
        <v>-0.93879574537277222</v>
      </c>
      <c r="T9947">
        <v>-0.34447407722473145</v>
      </c>
      <c r="U9947">
        <v>6.5071508288383484E-4</v>
      </c>
      <c r="V9947">
        <v>-1.2863581068813801E-2</v>
      </c>
      <c r="W9947">
        <v>3.694470226764679E-2</v>
      </c>
      <c r="X9947">
        <v>0.99923467636108398</v>
      </c>
      <c r="Y9947">
        <v>0.21644066274166107</v>
      </c>
      <c r="Z9947">
        <v>0.10535021871328354</v>
      </c>
      <c r="AA9947">
        <v>0.39578256011009216</v>
      </c>
      <c r="AB9947">
        <v>3.1435191631317139E-3</v>
      </c>
      <c r="AC9947">
        <v>-6.4359195530414581E-3</v>
      </c>
      <c r="AD9947">
        <v>-9.7624874114990234</v>
      </c>
    </row>
    <row r="9948" spans="1:30" x14ac:dyDescent="0.45">
      <c r="A9948" s="1">
        <f t="shared" si="155"/>
        <v>994.80000000015764</v>
      </c>
      <c r="B9948">
        <v>-0.39781215786933899</v>
      </c>
      <c r="C9948">
        <v>0.31058508157730103</v>
      </c>
      <c r="D9948">
        <v>0.309682697057724</v>
      </c>
      <c r="E9948">
        <v>0.12950137257575989</v>
      </c>
      <c r="F9948">
        <v>-0.35757669806480408</v>
      </c>
      <c r="G9948">
        <v>-9.7502899169921875</v>
      </c>
      <c r="H9948">
        <v>2.0081717520952225E-3</v>
      </c>
      <c r="I9948">
        <v>-2.0153990481048822E-3</v>
      </c>
      <c r="J9948">
        <v>-2.4729405995458364E-3</v>
      </c>
      <c r="K9948">
        <v>9.0745773315429688</v>
      </c>
      <c r="L9948">
        <v>101.906005859375</v>
      </c>
      <c r="M9948">
        <v>-110.14051818847656</v>
      </c>
      <c r="N9948">
        <v>0.73710352182388306</v>
      </c>
      <c r="O9948">
        <v>2.1158204078674316</v>
      </c>
      <c r="P9948">
        <v>-0.34429526329040527</v>
      </c>
      <c r="Q9948">
        <v>0.93804740905761719</v>
      </c>
      <c r="R9948">
        <v>-3.908858448266983E-2</v>
      </c>
      <c r="S9948">
        <v>-0.93877327442169189</v>
      </c>
      <c r="T9948">
        <v>-0.34453493356704712</v>
      </c>
      <c r="U9948">
        <v>6.4267031848430634E-4</v>
      </c>
      <c r="V9948">
        <v>-1.2864529155194759E-2</v>
      </c>
      <c r="W9948">
        <v>3.6916583776473999E-2</v>
      </c>
      <c r="X9948">
        <v>0.99923551082611084</v>
      </c>
      <c r="Y9948">
        <v>0.21636942028999331</v>
      </c>
      <c r="Z9948">
        <v>0.10531610995531082</v>
      </c>
      <c r="AA9948">
        <v>0.39812454581260681</v>
      </c>
      <c r="AB9948">
        <v>1.1144280433654785E-3</v>
      </c>
      <c r="AC9948">
        <v>-4.6409820206463337E-3</v>
      </c>
      <c r="AD9948">
        <v>-9.7577028274536133</v>
      </c>
    </row>
    <row r="9949" spans="1:30" x14ac:dyDescent="0.45">
      <c r="A9949" s="1">
        <f t="shared" si="155"/>
        <v>994.90000000015766</v>
      </c>
      <c r="B9949">
        <v>-0.39665815234184265</v>
      </c>
      <c r="C9949">
        <v>0.31285908818244934</v>
      </c>
      <c r="D9949">
        <v>0.3097153902053833</v>
      </c>
      <c r="E9949">
        <v>0.12648840248584747</v>
      </c>
      <c r="F9949">
        <v>-0.36134436726570129</v>
      </c>
      <c r="G9949">
        <v>-9.7467641830444336</v>
      </c>
      <c r="H9949">
        <v>1.7503265989944339E-3</v>
      </c>
      <c r="I9949">
        <v>-1.767396810464561E-3</v>
      </c>
      <c r="J9949">
        <v>-2.2424401249736547E-3</v>
      </c>
      <c r="K9949">
        <v>9.0755186080932617</v>
      </c>
      <c r="L9949">
        <v>101.91900634765625</v>
      </c>
      <c r="M9949">
        <v>-110.1435546875</v>
      </c>
      <c r="N9949">
        <v>0.73830312490463257</v>
      </c>
      <c r="O9949">
        <v>2.1144442558288574</v>
      </c>
      <c r="P9949">
        <v>-0.34434500336647034</v>
      </c>
      <c r="Q9949">
        <v>0.93802976608276367</v>
      </c>
      <c r="R9949">
        <v>-3.9073221385478973E-2</v>
      </c>
      <c r="S9949">
        <v>-0.93875479698181152</v>
      </c>
      <c r="T9949">
        <v>-0.34458544850349426</v>
      </c>
      <c r="U9949">
        <v>6.1682611703872681E-4</v>
      </c>
      <c r="V9949">
        <v>-1.2885464355349541E-2</v>
      </c>
      <c r="W9949">
        <v>3.6892574280500412E-2</v>
      </c>
      <c r="X9949">
        <v>0.99923610687255859</v>
      </c>
      <c r="Y9949">
        <v>0.2171928882598877</v>
      </c>
      <c r="Z9949">
        <v>0.10441981256008148</v>
      </c>
      <c r="AA9949">
        <v>0.39817175269126892</v>
      </c>
      <c r="AB9949">
        <v>-1.6699433326721191E-3</v>
      </c>
      <c r="AC9949">
        <v>-2.3963954299688339E-4</v>
      </c>
      <c r="AD9949">
        <v>-9.7542800903320313</v>
      </c>
    </row>
    <row r="9950" spans="1:30" x14ac:dyDescent="0.45">
      <c r="A9950" s="1">
        <f t="shared" si="155"/>
        <v>995.00000000015768</v>
      </c>
      <c r="B9950">
        <v>-0.39553800225257874</v>
      </c>
      <c r="C9950">
        <v>0.31284934282302856</v>
      </c>
      <c r="D9950">
        <v>0.31228494644165039</v>
      </c>
      <c r="E9950">
        <v>0.12476553022861481</v>
      </c>
      <c r="F9950">
        <v>-0.3524564802646637</v>
      </c>
      <c r="G9950">
        <v>-9.7450294494628906</v>
      </c>
      <c r="H9950">
        <v>1.7324878135696054E-3</v>
      </c>
      <c r="I9950">
        <v>-1.7675412818789482E-3</v>
      </c>
      <c r="J9950">
        <v>-2.2849058732390404E-3</v>
      </c>
      <c r="K9950">
        <v>9.0765514373779297</v>
      </c>
      <c r="L9950">
        <v>101.91900634765625</v>
      </c>
      <c r="M9950">
        <v>-110.14334106445313</v>
      </c>
      <c r="N9950">
        <v>0.7391810417175293</v>
      </c>
      <c r="O9950">
        <v>2.1108379364013672</v>
      </c>
      <c r="P9950">
        <v>-0.34434142708778381</v>
      </c>
      <c r="Q9950">
        <v>0.93803340196609497</v>
      </c>
      <c r="R9950">
        <v>-3.901946172118187E-2</v>
      </c>
      <c r="S9950">
        <v>-0.93875592947006226</v>
      </c>
      <c r="T9950">
        <v>-0.34458252787590027</v>
      </c>
      <c r="U9950">
        <v>5.8061815798282623E-4</v>
      </c>
      <c r="V9950">
        <v>-1.290078554302454E-2</v>
      </c>
      <c r="W9950">
        <v>3.6829680204391479E-2</v>
      </c>
      <c r="X9950">
        <v>0.99923831224441528</v>
      </c>
      <c r="Y9950">
        <v>0.21698211133480072</v>
      </c>
      <c r="Z9950">
        <v>0.10391654074192047</v>
      </c>
      <c r="AA9950">
        <v>0.39935865998268127</v>
      </c>
      <c r="AB9950">
        <v>6.6679120063781738E-3</v>
      </c>
      <c r="AC9950">
        <v>-1.3321773149073124E-3</v>
      </c>
      <c r="AD9950">
        <v>-9.752197265625</v>
      </c>
    </row>
    <row r="9951" spans="1:30" x14ac:dyDescent="0.45">
      <c r="A9951" s="1">
        <f t="shared" si="155"/>
        <v>995.10000000015771</v>
      </c>
      <c r="B9951">
        <v>-0.39785671234130859</v>
      </c>
      <c r="C9951">
        <v>0.30942943692207336</v>
      </c>
      <c r="D9951">
        <v>0.30719095468521118</v>
      </c>
      <c r="E9951">
        <v>0.12654039263725281</v>
      </c>
      <c r="F9951">
        <v>-0.36634299159049988</v>
      </c>
      <c r="G9951">
        <v>-9.7446165084838867</v>
      </c>
      <c r="H9951">
        <v>1.928010256960988E-3</v>
      </c>
      <c r="I9951">
        <v>-1.6727522015571594E-3</v>
      </c>
      <c r="J9951">
        <v>-2.1684875246137381E-3</v>
      </c>
      <c r="K9951">
        <v>9.0764236450195313</v>
      </c>
      <c r="L9951">
        <v>101.91900634765625</v>
      </c>
      <c r="M9951">
        <v>-110.14253997802734</v>
      </c>
      <c r="N9951">
        <v>0.74028635025024414</v>
      </c>
      <c r="O9951">
        <v>2.11090087890625</v>
      </c>
      <c r="P9951">
        <v>-0.34432825446128845</v>
      </c>
      <c r="Q9951">
        <v>0.9380379319190979</v>
      </c>
      <c r="R9951">
        <v>-3.9027139544487E-2</v>
      </c>
      <c r="S9951">
        <v>-0.93876057863235474</v>
      </c>
      <c r="T9951">
        <v>-0.34457013010978699</v>
      </c>
      <c r="U9951">
        <v>5.6235305964946747E-4</v>
      </c>
      <c r="V9951">
        <v>-1.2920075096189976E-2</v>
      </c>
      <c r="W9951">
        <v>3.683076798915863E-2</v>
      </c>
      <c r="X9951">
        <v>0.99923813343048096</v>
      </c>
      <c r="Y9951">
        <v>0.21594282984733582</v>
      </c>
      <c r="Z9951">
        <v>0.10548149049282074</v>
      </c>
      <c r="AA9951">
        <v>0.3969348669052124</v>
      </c>
      <c r="AB9951">
        <v>-6.9105625152587891E-3</v>
      </c>
      <c r="AC9951">
        <v>1.959802582859993E-3</v>
      </c>
      <c r="AD9951">
        <v>-9.7523193359375</v>
      </c>
    </row>
    <row r="9952" spans="1:30" x14ac:dyDescent="0.45">
      <c r="A9952" s="1">
        <f t="shared" si="155"/>
        <v>995.20000000015773</v>
      </c>
      <c r="B9952">
        <v>-0.39562997221946716</v>
      </c>
      <c r="C9952">
        <v>0.30939981341362</v>
      </c>
      <c r="D9952">
        <v>0.30982059240341187</v>
      </c>
      <c r="E9952">
        <v>0.13234460353851318</v>
      </c>
      <c r="F9952">
        <v>-0.36248284578323364</v>
      </c>
      <c r="G9952">
        <v>-9.7520685195922852</v>
      </c>
      <c r="H9952">
        <v>1.8259603530168533E-3</v>
      </c>
      <c r="I9952">
        <v>-1.7900323728099465E-3</v>
      </c>
      <c r="J9952">
        <v>-2.340599661692977E-3</v>
      </c>
      <c r="K9952">
        <v>9.0775165557861328</v>
      </c>
      <c r="L9952">
        <v>101.91400146484375</v>
      </c>
      <c r="M9952">
        <v>-110.14469146728516</v>
      </c>
      <c r="N9952">
        <v>0.74184024333953857</v>
      </c>
      <c r="O9952">
        <v>2.1097791194915771</v>
      </c>
      <c r="P9952">
        <v>-0.34436336159706116</v>
      </c>
      <c r="Q9952">
        <v>0.93802541494369507</v>
      </c>
      <c r="R9952">
        <v>-3.9018087089061737E-2</v>
      </c>
      <c r="S9952">
        <v>-0.93874722719192505</v>
      </c>
      <c r="T9952">
        <v>-0.34460625052452087</v>
      </c>
      <c r="U9952">
        <v>5.3162872791290283E-4</v>
      </c>
      <c r="V9952">
        <v>-1.2947194278240204E-2</v>
      </c>
      <c r="W9952">
        <v>3.6811191588640213E-2</v>
      </c>
      <c r="X9952">
        <v>0.99923843145370483</v>
      </c>
      <c r="Y9952">
        <v>0.21553045511245728</v>
      </c>
      <c r="Z9952">
        <v>0.10448770970106125</v>
      </c>
      <c r="AA9952">
        <v>0.39815214276313782</v>
      </c>
      <c r="AB9952">
        <v>-5.0857067108154297E-3</v>
      </c>
      <c r="AC9952">
        <v>-4.5087495818734169E-3</v>
      </c>
      <c r="AD9952">
        <v>-9.7596979141235352</v>
      </c>
    </row>
    <row r="9953" spans="1:30" x14ac:dyDescent="0.45">
      <c r="A9953" s="1">
        <f t="shared" si="155"/>
        <v>995.30000000015775</v>
      </c>
      <c r="B9953">
        <v>-0.398906409740448</v>
      </c>
      <c r="C9953">
        <v>0.31061702966690063</v>
      </c>
      <c r="D9953">
        <v>0.31213447451591492</v>
      </c>
      <c r="E9953">
        <v>0.12624670565128326</v>
      </c>
      <c r="F9953">
        <v>-0.35785931348800659</v>
      </c>
      <c r="G9953">
        <v>-9.751439094543457</v>
      </c>
      <c r="H9953">
        <v>2.2573159076273441E-3</v>
      </c>
      <c r="I9953">
        <v>-1.758881495334208E-3</v>
      </c>
      <c r="J9953">
        <v>-2.198386937379837E-3</v>
      </c>
      <c r="K9953">
        <v>9.0771751403808594</v>
      </c>
      <c r="L9953">
        <v>101.91900634765625</v>
      </c>
      <c r="M9953">
        <v>-110.14447784423828</v>
      </c>
      <c r="N9953">
        <v>0.74248683452606201</v>
      </c>
      <c r="O9953">
        <v>2.1101534366607666</v>
      </c>
      <c r="P9953">
        <v>-0.34435984492301941</v>
      </c>
      <c r="Q9953">
        <v>0.93802624940872192</v>
      </c>
      <c r="R9953">
        <v>-3.9028100669384003E-2</v>
      </c>
      <c r="S9953">
        <v>-0.93874841928482056</v>
      </c>
      <c r="T9953">
        <v>-0.34460315108299255</v>
      </c>
      <c r="U9953">
        <v>5.2314996719360352E-4</v>
      </c>
      <c r="V9953">
        <v>-1.2958478182554245E-2</v>
      </c>
      <c r="W9953">
        <v>3.681771457195282E-2</v>
      </c>
      <c r="X9953">
        <v>0.99923813343048096</v>
      </c>
      <c r="Y9953">
        <v>0.21654628217220306</v>
      </c>
      <c r="Z9953">
        <v>0.10572899878025055</v>
      </c>
      <c r="AA9953">
        <v>0.39927825331687927</v>
      </c>
      <c r="AB9953">
        <v>1.4244318008422852E-3</v>
      </c>
      <c r="AC9953">
        <v>-2.9591517522931099E-4</v>
      </c>
      <c r="AD9953">
        <v>-9.7588214874267578</v>
      </c>
    </row>
    <row r="9954" spans="1:30" x14ac:dyDescent="0.45">
      <c r="A9954" s="1">
        <f t="shared" si="155"/>
        <v>995.40000000015777</v>
      </c>
      <c r="B9954">
        <v>-0.39671632647514343</v>
      </c>
      <c r="C9954">
        <v>0.30942898988723755</v>
      </c>
      <c r="D9954">
        <v>0.31226703524589539</v>
      </c>
      <c r="E9954">
        <v>0.13058324158191681</v>
      </c>
      <c r="F9954">
        <v>-0.3576570451259613</v>
      </c>
      <c r="G9954">
        <v>-9.7461404800415039</v>
      </c>
      <c r="H9954">
        <v>1.8655800959095359E-3</v>
      </c>
      <c r="I9954">
        <v>-1.6480587655678391E-3</v>
      </c>
      <c r="J9954">
        <v>-2.3851003497838974E-3</v>
      </c>
      <c r="K9954">
        <v>9.0752496719360352</v>
      </c>
      <c r="L9954">
        <v>101.906005859375</v>
      </c>
      <c r="M9954">
        <v>-110.14690399169922</v>
      </c>
      <c r="N9954">
        <v>0.74522864818572998</v>
      </c>
      <c r="O9954">
        <v>2.1082136631011963</v>
      </c>
      <c r="P9954">
        <v>-0.34439933300018311</v>
      </c>
      <c r="Q9954">
        <v>0.93801242113113403</v>
      </c>
      <c r="R9954">
        <v>-3.9012789726257324E-2</v>
      </c>
      <c r="S9954">
        <v>-0.93873327970504761</v>
      </c>
      <c r="T9954">
        <v>-0.34464454650878906</v>
      </c>
      <c r="U9954">
        <v>4.6824291348457336E-4</v>
      </c>
      <c r="V9954">
        <v>-1.3006327673792839E-2</v>
      </c>
      <c r="W9954">
        <v>3.6783862859010696E-2</v>
      </c>
      <c r="X9954">
        <v>0.99923872947692871</v>
      </c>
      <c r="Y9954">
        <v>0.21567979454994202</v>
      </c>
      <c r="Z9954">
        <v>0.10492675006389618</v>
      </c>
      <c r="AA9954">
        <v>0.39930906891822815</v>
      </c>
      <c r="AB9954">
        <v>-2.3537874221801758E-4</v>
      </c>
      <c r="AC9954">
        <v>-3.8818479515612125E-3</v>
      </c>
      <c r="AD9954">
        <v>-9.753575325012207</v>
      </c>
    </row>
    <row r="9955" spans="1:30" x14ac:dyDescent="0.45">
      <c r="A9955" s="1">
        <f t="shared" si="155"/>
        <v>995.5000000001578</v>
      </c>
      <c r="B9955">
        <v>-0.39551159739494324</v>
      </c>
      <c r="C9955">
        <v>0.31399580836296082</v>
      </c>
      <c r="D9955">
        <v>0.3122698962688446</v>
      </c>
      <c r="E9955">
        <v>0.126692995429039</v>
      </c>
      <c r="F9955">
        <v>-0.35851174592971802</v>
      </c>
      <c r="G9955">
        <v>-9.7584981918334961</v>
      </c>
      <c r="H9955">
        <v>1.7950044712051749E-3</v>
      </c>
      <c r="I9955">
        <v>-1.8029041821137071E-3</v>
      </c>
      <c r="J9955">
        <v>-2.4007891770452261E-3</v>
      </c>
      <c r="K9955">
        <v>9.0757293701171875</v>
      </c>
      <c r="L9955">
        <v>101.91900634765625</v>
      </c>
      <c r="M9955">
        <v>-110.14659118652344</v>
      </c>
      <c r="N9955">
        <v>0.74534928798675537</v>
      </c>
      <c r="O9955">
        <v>2.1064662933349609</v>
      </c>
      <c r="P9955">
        <v>-0.34439411759376526</v>
      </c>
      <c r="Q9955">
        <v>0.93801552057266235</v>
      </c>
      <c r="R9955">
        <v>-3.8984909653663635E-2</v>
      </c>
      <c r="S9955">
        <v>-0.93873518705368042</v>
      </c>
      <c r="T9955">
        <v>-0.34463939070701599</v>
      </c>
      <c r="U9955">
        <v>4.5553781092166901E-4</v>
      </c>
      <c r="V9955">
        <v>-1.3008433394134045E-2</v>
      </c>
      <c r="W9955">
        <v>3.6753386259078979E-2</v>
      </c>
      <c r="X9955">
        <v>0.99923980236053467</v>
      </c>
      <c r="Y9955">
        <v>0.21750104427337646</v>
      </c>
      <c r="Z9955">
        <v>0.10365708917379379</v>
      </c>
      <c r="AA9955">
        <v>0.39937695860862732</v>
      </c>
      <c r="AB9955">
        <v>5.1224231719970703E-4</v>
      </c>
      <c r="AC9955">
        <v>1.8073059618473053E-4</v>
      </c>
      <c r="AD9955">
        <v>-9.765904426574707</v>
      </c>
    </row>
    <row r="9956" spans="1:30" x14ac:dyDescent="0.45">
      <c r="A9956" s="1">
        <f t="shared" si="155"/>
        <v>995.60000000015782</v>
      </c>
      <c r="B9956">
        <v>-0.39448001980781555</v>
      </c>
      <c r="C9956">
        <v>0.31053537130355835</v>
      </c>
      <c r="D9956">
        <v>0.31237334012985229</v>
      </c>
      <c r="E9956">
        <v>0.12531249225139618</v>
      </c>
      <c r="F9956">
        <v>-0.35144886374473572</v>
      </c>
      <c r="G9956">
        <v>-9.7487611770629883</v>
      </c>
      <c r="H9956">
        <v>2.0774062722921371E-3</v>
      </c>
      <c r="I9956">
        <v>-1.8875222885981202E-3</v>
      </c>
      <c r="J9956">
        <v>-2.3689884692430496E-3</v>
      </c>
      <c r="K9956">
        <v>9.0758275985717773</v>
      </c>
      <c r="L9956">
        <v>101.91400146484375</v>
      </c>
      <c r="M9956">
        <v>-110.14931488037109</v>
      </c>
      <c r="N9956">
        <v>0.74512141942977905</v>
      </c>
      <c r="O9956">
        <v>2.1050262451171875</v>
      </c>
      <c r="P9956">
        <v>-0.34443879127502441</v>
      </c>
      <c r="Q9956">
        <v>0.93800002336502075</v>
      </c>
      <c r="R9956">
        <v>-3.8959942758083344E-2</v>
      </c>
      <c r="S9956">
        <v>-0.93871873617172241</v>
      </c>
      <c r="T9956">
        <v>-0.34468388557434082</v>
      </c>
      <c r="U9956">
        <v>4.5246072113513947E-4</v>
      </c>
      <c r="V9956">
        <v>-1.3004455715417862E-2</v>
      </c>
      <c r="W9956">
        <v>3.6728270351886749E-2</v>
      </c>
      <c r="X9956">
        <v>0.99924063682556152</v>
      </c>
      <c r="Y9956">
        <v>0.21582849323749542</v>
      </c>
      <c r="Z9956">
        <v>0.10374987870454788</v>
      </c>
      <c r="AA9956">
        <v>0.39935454726219177</v>
      </c>
      <c r="AB9956">
        <v>6.9896280765533447E-3</v>
      </c>
      <c r="AC9956">
        <v>-9.053586982190609E-4</v>
      </c>
      <c r="AD9956">
        <v>-9.7558965682983398</v>
      </c>
    </row>
    <row r="9957" spans="1:30" x14ac:dyDescent="0.45">
      <c r="A9957" s="1">
        <f t="shared" si="155"/>
        <v>995.70000000015784</v>
      </c>
      <c r="B9957">
        <v>-0.39677983522415161</v>
      </c>
      <c r="C9957">
        <v>0.30712476372718811</v>
      </c>
      <c r="D9957">
        <v>0.30978623032569885</v>
      </c>
      <c r="E9957">
        <v>0.12659561634063721</v>
      </c>
      <c r="F9957">
        <v>-0.35780647397041321</v>
      </c>
      <c r="G9957">
        <v>-9.7492494583129883</v>
      </c>
      <c r="H9957">
        <v>1.7437640344724059E-3</v>
      </c>
      <c r="I9957">
        <v>-1.5769823221489787E-3</v>
      </c>
      <c r="J9957">
        <v>-2.4192682467401028E-3</v>
      </c>
      <c r="K9957">
        <v>9.0743379592895508</v>
      </c>
      <c r="L9957">
        <v>101.91400146484375</v>
      </c>
      <c r="M9957">
        <v>-110.15320587158203</v>
      </c>
      <c r="N9957">
        <v>0.74693655967712402</v>
      </c>
      <c r="O9957">
        <v>2.1025898456573486</v>
      </c>
      <c r="P9957">
        <v>-0.34450247883796692</v>
      </c>
      <c r="Q9957">
        <v>0.93797785043716431</v>
      </c>
      <c r="R9957">
        <v>-3.8930930197238922E-2</v>
      </c>
      <c r="S9957">
        <v>-0.93869489431381226</v>
      </c>
      <c r="T9957">
        <v>-0.34474876523017883</v>
      </c>
      <c r="U9957">
        <v>4.1073188185691833E-4</v>
      </c>
      <c r="V9957">
        <v>-1.3036134652793407E-2</v>
      </c>
      <c r="W9957">
        <v>3.6685764789581299E-2</v>
      </c>
      <c r="X9957">
        <v>0.99924182891845703</v>
      </c>
      <c r="Y9957">
        <v>0.21476773917675018</v>
      </c>
      <c r="Z9957">
        <v>0.10527784377336502</v>
      </c>
      <c r="AA9957">
        <v>0.39809846878051758</v>
      </c>
      <c r="AB9957">
        <v>3.2028555870056152E-4</v>
      </c>
      <c r="AC9957">
        <v>5.1435269415378571E-4</v>
      </c>
      <c r="AD9957">
        <v>-9.7566347122192383</v>
      </c>
    </row>
    <row r="9958" spans="1:30" x14ac:dyDescent="0.45">
      <c r="A9958" s="1">
        <f t="shared" si="155"/>
        <v>995.80000000015787</v>
      </c>
      <c r="B9958">
        <v>-0.39777830243110657</v>
      </c>
      <c r="C9958">
        <v>0.31173607707023621</v>
      </c>
      <c r="D9958">
        <v>0.31092211604118347</v>
      </c>
      <c r="E9958">
        <v>0.13779760897159576</v>
      </c>
      <c r="F9958">
        <v>-0.35443052649497986</v>
      </c>
      <c r="G9958">
        <v>-9.7467231750488281</v>
      </c>
      <c r="H9958">
        <v>1.8140701577067375E-3</v>
      </c>
      <c r="I9958">
        <v>-1.7022492829710245E-3</v>
      </c>
      <c r="J9958">
        <v>-2.2843251936137676E-3</v>
      </c>
      <c r="K9958">
        <v>9.0731725692749023</v>
      </c>
      <c r="L9958">
        <v>101.93100738525391</v>
      </c>
      <c r="M9958">
        <v>-110.15071105957031</v>
      </c>
      <c r="N9958">
        <v>0.75112819671630859</v>
      </c>
      <c r="O9958">
        <v>2.0999124050140381</v>
      </c>
      <c r="P9958">
        <v>-0.34446129202842712</v>
      </c>
      <c r="Q9958">
        <v>0.93799388408660889</v>
      </c>
      <c r="R9958">
        <v>-3.8912296295166016E-2</v>
      </c>
      <c r="S9958">
        <v>-0.93870913982391357</v>
      </c>
      <c r="T9958">
        <v>-0.34471049904823303</v>
      </c>
      <c r="U9958">
        <v>3.2429955899715424E-4</v>
      </c>
      <c r="V9958">
        <v>-1.310928538441658E-2</v>
      </c>
      <c r="W9958">
        <v>3.6639034748077393E-2</v>
      </c>
      <c r="X9958">
        <v>0.99924266338348389</v>
      </c>
      <c r="Y9958">
        <v>0.21693527698516846</v>
      </c>
      <c r="Z9958">
        <v>0.10494846850633621</v>
      </c>
      <c r="AA9958">
        <v>0.39871987700462341</v>
      </c>
      <c r="AB9958">
        <v>-6.5222382545471191E-4</v>
      </c>
      <c r="AC9958">
        <v>-1.0336803272366524E-2</v>
      </c>
      <c r="AD9958">
        <v>-9.7541341781616211</v>
      </c>
    </row>
    <row r="9959" spans="1:30" x14ac:dyDescent="0.45">
      <c r="A9959" s="1">
        <f t="shared" si="155"/>
        <v>995.90000000015789</v>
      </c>
      <c r="B9959">
        <v>-0.39677542448043823</v>
      </c>
      <c r="C9959">
        <v>0.30712291598320007</v>
      </c>
      <c r="D9959">
        <v>0.30978333950042725</v>
      </c>
      <c r="E9959">
        <v>0.12711887061595917</v>
      </c>
      <c r="F9959">
        <v>-0.35385677218437195</v>
      </c>
      <c r="G9959">
        <v>-9.7532682418823242</v>
      </c>
      <c r="H9959">
        <v>1.8071550875902176E-3</v>
      </c>
      <c r="I9959">
        <v>-1.9739556591957808E-3</v>
      </c>
      <c r="J9959">
        <v>-2.5386163033545017E-3</v>
      </c>
      <c r="K9959">
        <v>9.0720748901367188</v>
      </c>
      <c r="L9959">
        <v>101.91900634765625</v>
      </c>
      <c r="M9959">
        <v>-110.15618896484375</v>
      </c>
      <c r="N9959">
        <v>0.75084191560745239</v>
      </c>
      <c r="O9959">
        <v>2.097247838973999</v>
      </c>
      <c r="P9959">
        <v>-0.34455105662345886</v>
      </c>
      <c r="Q9959">
        <v>0.93796271085739136</v>
      </c>
      <c r="R9959">
        <v>-3.8866929709911346E-2</v>
      </c>
      <c r="S9959">
        <v>-0.93867617845535278</v>
      </c>
      <c r="T9959">
        <v>-0.34480002522468567</v>
      </c>
      <c r="U9959">
        <v>3.1667575240135193E-4</v>
      </c>
      <c r="V9959">
        <v>-1.3104288838803768E-2</v>
      </c>
      <c r="W9959">
        <v>3.6592569202184677E-2</v>
      </c>
      <c r="X9959">
        <v>0.99924439191818237</v>
      </c>
      <c r="Y9959">
        <v>0.21479710936546326</v>
      </c>
      <c r="Z9959">
        <v>0.10522700846195221</v>
      </c>
      <c r="AA9959">
        <v>0.39809340238571167</v>
      </c>
      <c r="AB9959">
        <v>3.3761560916900635E-3</v>
      </c>
      <c r="AC9959">
        <v>-4.0225707925856113E-4</v>
      </c>
      <c r="AD9959">
        <v>-9.7605123519897461</v>
      </c>
    </row>
    <row r="9960" spans="1:30" x14ac:dyDescent="0.45">
      <c r="A9960" s="1">
        <f t="shared" si="155"/>
        <v>996.00000000015791</v>
      </c>
      <c r="B9960">
        <v>-0.39784446358680725</v>
      </c>
      <c r="C9960">
        <v>0.30830115079879761</v>
      </c>
      <c r="D9960">
        <v>0.31221982836723328</v>
      </c>
      <c r="E9960">
        <v>0.12698397040367126</v>
      </c>
      <c r="F9960">
        <v>-0.35435330867767334</v>
      </c>
      <c r="G9960">
        <v>-9.7502593994140625</v>
      </c>
      <c r="H9960">
        <v>1.8430851632729173E-3</v>
      </c>
      <c r="I9960">
        <v>-2.0149981137365103E-3</v>
      </c>
      <c r="J9960">
        <v>-2.4902957957237959E-3</v>
      </c>
      <c r="K9960">
        <v>9.0716571807861328</v>
      </c>
      <c r="L9960">
        <v>101.93100738525391</v>
      </c>
      <c r="M9960">
        <v>-110.15872192382813</v>
      </c>
      <c r="N9960">
        <v>0.74963265657424927</v>
      </c>
      <c r="O9960">
        <v>2.0945346355438232</v>
      </c>
      <c r="P9960">
        <v>-0.34459257125854492</v>
      </c>
      <c r="Q9960">
        <v>0.93794971704483032</v>
      </c>
      <c r="R9960">
        <v>-3.8815230131149292E-2</v>
      </c>
      <c r="S9960">
        <v>-0.93866139650344849</v>
      </c>
      <c r="T9960">
        <v>-0.34484070539474487</v>
      </c>
      <c r="U9960">
        <v>3.2185576856136322E-4</v>
      </c>
      <c r="V9960">
        <v>-1.3083185069262981E-2</v>
      </c>
      <c r="W9960">
        <v>3.6545261740684509E-2</v>
      </c>
      <c r="X9960">
        <v>0.99924647808074951</v>
      </c>
      <c r="Y9960">
        <v>0.21546770632266998</v>
      </c>
      <c r="Z9960">
        <v>0.10549896955490112</v>
      </c>
      <c r="AA9960">
        <v>0.39924821257591248</v>
      </c>
      <c r="AB9960">
        <v>2.3352503776550293E-3</v>
      </c>
      <c r="AC9960">
        <v>-1.37686962261796E-4</v>
      </c>
      <c r="AD9960">
        <v>-9.7575235366821289</v>
      </c>
    </row>
    <row r="9961" spans="1:30" x14ac:dyDescent="0.45">
      <c r="A9961" s="1">
        <f t="shared" si="155"/>
        <v>996.10000000015793</v>
      </c>
      <c r="B9961">
        <v>-0.39663141965866089</v>
      </c>
      <c r="C9961">
        <v>0.31287258863449097</v>
      </c>
      <c r="D9961">
        <v>0.31347641348838806</v>
      </c>
      <c r="E9961">
        <v>0.12993970513343811</v>
      </c>
      <c r="F9961">
        <v>-0.35377123951911926</v>
      </c>
      <c r="G9961">
        <v>-9.7567481994628906</v>
      </c>
      <c r="H9961">
        <v>1.7642638413235545E-3</v>
      </c>
      <c r="I9961">
        <v>-1.7939677927643061E-3</v>
      </c>
      <c r="J9961">
        <v>-2.1810096222907305E-3</v>
      </c>
      <c r="K9961">
        <v>9.0722837448120117</v>
      </c>
      <c r="L9961">
        <v>101.91900634765625</v>
      </c>
      <c r="M9961">
        <v>-110.15835571289063</v>
      </c>
      <c r="N9961">
        <v>0.75072669982910156</v>
      </c>
      <c r="O9961">
        <v>2.0917425155639648</v>
      </c>
      <c r="P9961">
        <v>-0.344586580991745</v>
      </c>
      <c r="Q9961">
        <v>0.93795347213745117</v>
      </c>
      <c r="R9961">
        <v>-3.8776099681854248E-2</v>
      </c>
      <c r="S9961">
        <v>-0.93866324424743652</v>
      </c>
      <c r="T9961">
        <v>-0.34483548998832703</v>
      </c>
      <c r="U9961">
        <v>2.8689764440059662E-4</v>
      </c>
      <c r="V9961">
        <v>-1.3102278113365173E-2</v>
      </c>
      <c r="W9961">
        <v>3.6496557295322418E-2</v>
      </c>
      <c r="X9961">
        <v>0.99924802780151367</v>
      </c>
      <c r="Y9961">
        <v>0.21727101504802704</v>
      </c>
      <c r="Z9961">
        <v>0.10421598702669144</v>
      </c>
      <c r="AA9961">
        <v>0.39990177750587463</v>
      </c>
      <c r="AB9961">
        <v>1.7322003841400146E-3</v>
      </c>
      <c r="AC9961">
        <v>-2.7759347576647997E-3</v>
      </c>
      <c r="AD9961">
        <v>-9.7640256881713867</v>
      </c>
    </row>
    <row r="9962" spans="1:30" x14ac:dyDescent="0.45">
      <c r="A9962" s="1">
        <f t="shared" si="155"/>
        <v>996.20000000015796</v>
      </c>
      <c r="B9962">
        <v>-0.3977101743221283</v>
      </c>
      <c r="C9962">
        <v>0.31630215048789978</v>
      </c>
      <c r="D9962">
        <v>0.30584588646888733</v>
      </c>
      <c r="E9962">
        <v>0.12895999848842621</v>
      </c>
      <c r="F9962">
        <v>-0.35418620705604553</v>
      </c>
      <c r="G9962">
        <v>-9.7463045120239258</v>
      </c>
      <c r="H9962">
        <v>1.779600977897644E-3</v>
      </c>
      <c r="I9962">
        <v>-1.8215464660897851E-3</v>
      </c>
      <c r="J9962">
        <v>-2.1220119670033455E-3</v>
      </c>
      <c r="K9962">
        <v>9.0736780166625977</v>
      </c>
      <c r="L9962">
        <v>101.91900634765625</v>
      </c>
      <c r="M9962">
        <v>-110.15547943115234</v>
      </c>
      <c r="N9962">
        <v>0.75176608562469482</v>
      </c>
      <c r="O9962">
        <v>2.089324951171875</v>
      </c>
      <c r="P9962">
        <v>-0.34453943371772766</v>
      </c>
      <c r="Q9962">
        <v>0.93797218799591064</v>
      </c>
      <c r="R9962">
        <v>-3.8742788136005402E-2</v>
      </c>
      <c r="S9962">
        <v>-0.93868029117584229</v>
      </c>
      <c r="T9962">
        <v>-0.344789057970047</v>
      </c>
      <c r="U9962">
        <v>2.533886581659317E-4</v>
      </c>
      <c r="V9962">
        <v>-1.3120417483150959E-2</v>
      </c>
      <c r="W9962">
        <v>3.6454387009143829E-2</v>
      </c>
      <c r="X9962">
        <v>0.99924933910369873</v>
      </c>
      <c r="Y9962">
        <v>0.21909698843955994</v>
      </c>
      <c r="Z9962">
        <v>0.10413398593664169</v>
      </c>
      <c r="AA9962">
        <v>0.39639419317245483</v>
      </c>
      <c r="AB9962">
        <v>9.5039606094360352E-4</v>
      </c>
      <c r="AC9962">
        <v>-1.4022774994373322E-3</v>
      </c>
      <c r="AD9962">
        <v>-9.7535915374755859</v>
      </c>
    </row>
    <row r="9963" spans="1:30" x14ac:dyDescent="0.45">
      <c r="A9963" s="1">
        <f t="shared" si="155"/>
        <v>996.30000000015798</v>
      </c>
      <c r="B9963">
        <v>-0.39778870344161987</v>
      </c>
      <c r="C9963">
        <v>0.31173199415206909</v>
      </c>
      <c r="D9963">
        <v>0.3096691370010376</v>
      </c>
      <c r="E9963">
        <v>0.13347074389457703</v>
      </c>
      <c r="F9963">
        <v>-0.34775090217590332</v>
      </c>
      <c r="G9963">
        <v>-9.7490520477294922</v>
      </c>
      <c r="H9963">
        <v>1.8271437147632241E-3</v>
      </c>
      <c r="I9963">
        <v>-1.7530901823192835E-3</v>
      </c>
      <c r="J9963">
        <v>-2.4885078892111778E-3</v>
      </c>
      <c r="K9963">
        <v>9.0746650695800781</v>
      </c>
      <c r="L9963">
        <v>101.91900634765625</v>
      </c>
      <c r="M9963">
        <v>-110.1544189453125</v>
      </c>
      <c r="N9963">
        <v>0.75376969575881958</v>
      </c>
      <c r="O9963">
        <v>2.086467981338501</v>
      </c>
      <c r="P9963">
        <v>-0.34452182054519653</v>
      </c>
      <c r="Q9963">
        <v>0.93798011541366577</v>
      </c>
      <c r="R9963">
        <v>-3.8708057254552841E-2</v>
      </c>
      <c r="S9963">
        <v>-0.9386863112449646</v>
      </c>
      <c r="T9963">
        <v>-0.3447728157043457</v>
      </c>
      <c r="U9963">
        <v>2.0266883075237274E-4</v>
      </c>
      <c r="V9963">
        <v>-1.3155384920537472E-2</v>
      </c>
      <c r="W9963">
        <v>3.6404542624950409E-2</v>
      </c>
      <c r="X9963">
        <v>0.99925065040588379</v>
      </c>
      <c r="Y9963">
        <v>0.21704581379890442</v>
      </c>
      <c r="Z9963">
        <v>0.10489071905612946</v>
      </c>
      <c r="AA9963">
        <v>0.39810249209403992</v>
      </c>
      <c r="AB9963">
        <v>5.1998496055603027E-3</v>
      </c>
      <c r="AC9963">
        <v>-7.3679331690073013E-3</v>
      </c>
      <c r="AD9963">
        <v>-9.7561626434326172</v>
      </c>
    </row>
    <row r="9964" spans="1:30" x14ac:dyDescent="0.45">
      <c r="A9964" s="1">
        <f t="shared" si="155"/>
        <v>996.400000000158</v>
      </c>
      <c r="B9964">
        <v>-0.39554286003112793</v>
      </c>
      <c r="C9964">
        <v>0.31284353137016296</v>
      </c>
      <c r="D9964">
        <v>0.31102851033210754</v>
      </c>
      <c r="E9964">
        <v>0.12371238321065903</v>
      </c>
      <c r="F9964">
        <v>-0.35470816493034363</v>
      </c>
      <c r="G9964">
        <v>-9.7491083145141602</v>
      </c>
      <c r="H9964">
        <v>1.7378873890265822E-3</v>
      </c>
      <c r="I9964">
        <v>-1.5626875683665276E-3</v>
      </c>
      <c r="J9964">
        <v>-2.4026986211538315E-3</v>
      </c>
      <c r="K9964">
        <v>9.0749521255493164</v>
      </c>
      <c r="L9964">
        <v>101.91900634765625</v>
      </c>
      <c r="M9964">
        <v>-110.15455627441406</v>
      </c>
      <c r="N9964">
        <v>0.75499045848846436</v>
      </c>
      <c r="O9964">
        <v>2.0839428901672363</v>
      </c>
      <c r="P9964">
        <v>-0.34452390670776367</v>
      </c>
      <c r="Q9964">
        <v>0.93798065185546875</v>
      </c>
      <c r="R9964">
        <v>-3.8674056529998779E-2</v>
      </c>
      <c r="S9964">
        <v>-0.93868517875671387</v>
      </c>
      <c r="T9964">
        <v>-0.3447757363319397</v>
      </c>
      <c r="U9964">
        <v>1.6758032143115997E-4</v>
      </c>
      <c r="V9964">
        <v>-1.3176688924431801E-2</v>
      </c>
      <c r="W9964">
        <v>3.6360494792461395E-2</v>
      </c>
      <c r="X9964">
        <v>0.99925196170806885</v>
      </c>
      <c r="Y9964">
        <v>0.21716076135635376</v>
      </c>
      <c r="Z9964">
        <v>0.10371037572622299</v>
      </c>
      <c r="AA9964">
        <v>0.39873963594436646</v>
      </c>
      <c r="AB9964">
        <v>1.7062723636627197E-3</v>
      </c>
      <c r="AC9964">
        <v>4.5340331271290779E-3</v>
      </c>
      <c r="AD9964">
        <v>-9.756342887878418</v>
      </c>
    </row>
    <row r="9965" spans="1:30" x14ac:dyDescent="0.45">
      <c r="A9965" s="1">
        <f t="shared" si="155"/>
        <v>996.50000000015802</v>
      </c>
      <c r="B9965">
        <v>-0.39664772152900696</v>
      </c>
      <c r="C9965">
        <v>0.31286272406578064</v>
      </c>
      <c r="D9965">
        <v>0.31096786260604858</v>
      </c>
      <c r="E9965">
        <v>0.12955670058727264</v>
      </c>
      <c r="F9965">
        <v>-0.35015007853507996</v>
      </c>
      <c r="G9965">
        <v>-9.7467775344848633</v>
      </c>
      <c r="H9965">
        <v>1.7778578912839293E-3</v>
      </c>
      <c r="I9965">
        <v>-1.578050316311419E-3</v>
      </c>
      <c r="J9965">
        <v>-2.4409790057688951E-3</v>
      </c>
      <c r="K9965">
        <v>9.0738744735717773</v>
      </c>
      <c r="L9965">
        <v>101.91900634765625</v>
      </c>
      <c r="M9965">
        <v>-110.15525054931641</v>
      </c>
      <c r="N9965">
        <v>0.75671696662902832</v>
      </c>
      <c r="O9965">
        <v>2.0809047222137451</v>
      </c>
      <c r="P9965">
        <v>-0.34453511238098145</v>
      </c>
      <c r="Q9965">
        <v>0.93797814846038818</v>
      </c>
      <c r="R9965">
        <v>-3.8634687662124634E-2</v>
      </c>
      <c r="S9965">
        <v>-0.93868052959442139</v>
      </c>
      <c r="T9965">
        <v>-0.34478813409805298</v>
      </c>
      <c r="U9965">
        <v>1.2149661779403687E-4</v>
      </c>
      <c r="V9965">
        <v>-1.3206820003688335E-2</v>
      </c>
      <c r="W9965">
        <v>3.6307491362094879E-2</v>
      </c>
      <c r="X9965">
        <v>0.99925339221954346</v>
      </c>
      <c r="Y9965">
        <v>0.21736533939838409</v>
      </c>
      <c r="Z9965">
        <v>0.10417160391807556</v>
      </c>
      <c r="AA9965">
        <v>0.39871469140052795</v>
      </c>
      <c r="AB9965">
        <v>3.4937560558319092E-3</v>
      </c>
      <c r="AC9965">
        <v>-2.0689642988145351E-3</v>
      </c>
      <c r="AD9965">
        <v>-9.7539243698120117</v>
      </c>
    </row>
    <row r="9966" spans="1:30" x14ac:dyDescent="0.45">
      <c r="A9966" s="1">
        <f t="shared" si="155"/>
        <v>996.60000000015805</v>
      </c>
      <c r="B9966">
        <v>-0.3977489173412323</v>
      </c>
      <c r="C9966">
        <v>0.31288951635360718</v>
      </c>
      <c r="D9966">
        <v>0.31216412782669067</v>
      </c>
      <c r="E9966">
        <v>0.12541860342025757</v>
      </c>
      <c r="F9966">
        <v>-0.35489717125892639</v>
      </c>
      <c r="G9966">
        <v>-9.7465505599975586</v>
      </c>
      <c r="H9966">
        <v>1.7441926756873727E-3</v>
      </c>
      <c r="I9966">
        <v>-1.7412835732102394E-3</v>
      </c>
      <c r="J9966">
        <v>-2.3559562396258116E-3</v>
      </c>
      <c r="K9966">
        <v>9.0742635726928711</v>
      </c>
      <c r="L9966">
        <v>101.91900634765625</v>
      </c>
      <c r="M9966">
        <v>-110.14908599853516</v>
      </c>
      <c r="N9966">
        <v>0.75640410184860229</v>
      </c>
      <c r="O9966">
        <v>2.0789282321929932</v>
      </c>
      <c r="P9966">
        <v>-0.34443420171737671</v>
      </c>
      <c r="Q9966">
        <v>0.93801665306091309</v>
      </c>
      <c r="R9966">
        <v>-3.8600467145442963E-2</v>
      </c>
      <c r="S9966">
        <v>-0.93871772289276123</v>
      </c>
      <c r="T9966">
        <v>-0.34468710422515869</v>
      </c>
      <c r="U9966">
        <v>1.10577791929245E-4</v>
      </c>
      <c r="V9966">
        <v>-1.320135872811079E-2</v>
      </c>
      <c r="W9966">
        <v>3.6273028701543808E-2</v>
      </c>
      <c r="X9966">
        <v>0.99925482273101807</v>
      </c>
      <c r="Y9966">
        <v>0.21753543615341187</v>
      </c>
      <c r="Z9966">
        <v>0.10467198491096497</v>
      </c>
      <c r="AA9966">
        <v>0.39927473664283752</v>
      </c>
      <c r="AB9966">
        <v>1.2350082397460938E-4</v>
      </c>
      <c r="AC9966">
        <v>3.5180565901100636E-3</v>
      </c>
      <c r="AD9966">
        <v>-9.7538166046142578</v>
      </c>
    </row>
    <row r="9967" spans="1:30" x14ac:dyDescent="0.45">
      <c r="A9967" s="1">
        <f t="shared" si="155"/>
        <v>996.70000000015807</v>
      </c>
      <c r="B9967">
        <v>-0.39557400345802307</v>
      </c>
      <c r="C9967">
        <v>0.31169116497039795</v>
      </c>
      <c r="D9967">
        <v>0.30978742241859436</v>
      </c>
      <c r="E9967">
        <v>0.13422416150569916</v>
      </c>
      <c r="F9967">
        <v>-0.35601678490638733</v>
      </c>
      <c r="G9967">
        <v>-9.7572746276855469</v>
      </c>
      <c r="H9967">
        <v>1.6713992226868868E-3</v>
      </c>
      <c r="I9967">
        <v>-1.6514611197635531E-3</v>
      </c>
      <c r="J9967">
        <v>-2.5353571400046349E-3</v>
      </c>
      <c r="K9967">
        <v>9.0744848251342773</v>
      </c>
      <c r="L9967">
        <v>101.91900634765625</v>
      </c>
      <c r="M9967">
        <v>-110.14945983886719</v>
      </c>
      <c r="N9967">
        <v>0.75972330570220947</v>
      </c>
      <c r="O9967">
        <v>2.0776045322418213</v>
      </c>
      <c r="P9967">
        <v>-0.3444400429725647</v>
      </c>
      <c r="Q9967">
        <v>0.9380144476890564</v>
      </c>
      <c r="R9967">
        <v>-3.8598731160163879E-2</v>
      </c>
      <c r="S9967">
        <v>-0.93871468305587769</v>
      </c>
      <c r="T9967">
        <v>-0.34469515085220337</v>
      </c>
      <c r="U9967">
        <v>4.8518180847167969E-5</v>
      </c>
      <c r="V9967">
        <v>-1.3259285129606724E-2</v>
      </c>
      <c r="W9967">
        <v>3.6249905824661255E-2</v>
      </c>
      <c r="X9967">
        <v>0.99925482273101807</v>
      </c>
      <c r="Y9967">
        <v>0.21670295298099518</v>
      </c>
      <c r="Z9967">
        <v>0.10388343036174774</v>
      </c>
      <c r="AA9967">
        <v>0.39813542366027832</v>
      </c>
      <c r="AB9967">
        <v>-3.562629222869873E-3</v>
      </c>
      <c r="AC9967">
        <v>-3.7543280050158501E-3</v>
      </c>
      <c r="AD9967">
        <v>-9.7646894454956055</v>
      </c>
    </row>
    <row r="9968" spans="1:30" x14ac:dyDescent="0.45">
      <c r="A9968" s="1">
        <f t="shared" si="155"/>
        <v>996.80000000015809</v>
      </c>
      <c r="B9968">
        <v>-0.39667168259620667</v>
      </c>
      <c r="C9968">
        <v>0.31171584129333496</v>
      </c>
      <c r="D9968">
        <v>0.31098178029060364</v>
      </c>
      <c r="E9968">
        <v>0.13268627226352692</v>
      </c>
      <c r="F9968">
        <v>-0.35122904181480408</v>
      </c>
      <c r="G9968">
        <v>-9.7436885833740234</v>
      </c>
      <c r="H9968">
        <v>1.7683085752651095E-3</v>
      </c>
      <c r="I9968">
        <v>-1.494688680395484E-3</v>
      </c>
      <c r="J9968">
        <v>-2.4468793999403715E-3</v>
      </c>
      <c r="K9968">
        <v>9.0733833312988281</v>
      </c>
      <c r="L9968">
        <v>101.91900634765625</v>
      </c>
      <c r="M9968">
        <v>-110.15030670166016</v>
      </c>
      <c r="N9968">
        <v>0.76346772909164429</v>
      </c>
      <c r="O9968">
        <v>2.0745143890380859</v>
      </c>
      <c r="P9968">
        <v>-0.34445366263389587</v>
      </c>
      <c r="Q9968">
        <v>0.93801069259643555</v>
      </c>
      <c r="R9968">
        <v>-3.8570638746023178E-2</v>
      </c>
      <c r="S9968">
        <v>-0.93870878219604492</v>
      </c>
      <c r="T9968">
        <v>-0.34471127390861511</v>
      </c>
      <c r="U9968">
        <v>-3.0808150768280029E-5</v>
      </c>
      <c r="V9968">
        <v>-1.3324632309377193E-2</v>
      </c>
      <c r="W9968">
        <v>3.6195985972881317E-2</v>
      </c>
      <c r="X9968">
        <v>0.99925589561462402</v>
      </c>
      <c r="Y9968">
        <v>0.21688187122344971</v>
      </c>
      <c r="Z9968">
        <v>0.10432682186365128</v>
      </c>
      <c r="AA9968">
        <v>0.39870351552963257</v>
      </c>
      <c r="AB9968">
        <v>6.5940618515014648E-4</v>
      </c>
      <c r="AC9968">
        <v>-3.1809720676392317E-3</v>
      </c>
      <c r="AD9968">
        <v>-9.7509193420410156</v>
      </c>
    </row>
    <row r="9969" spans="1:30" x14ac:dyDescent="0.45">
      <c r="A9969" s="1">
        <f t="shared" si="155"/>
        <v>996.90000000015812</v>
      </c>
      <c r="B9969">
        <v>-0.39562788605690002</v>
      </c>
      <c r="C9969">
        <v>0.31052321195602417</v>
      </c>
      <c r="D9969">
        <v>0.30478265881538391</v>
      </c>
      <c r="E9969">
        <v>0.13435856997966766</v>
      </c>
      <c r="F9969">
        <v>-0.3506619930267334</v>
      </c>
      <c r="G9969">
        <v>-9.7521352767944336</v>
      </c>
      <c r="H9969">
        <v>1.7065871506929398E-3</v>
      </c>
      <c r="I9969">
        <v>-1.6122807282954454E-3</v>
      </c>
      <c r="J9969">
        <v>-2.4683405645191669E-3</v>
      </c>
      <c r="K9969">
        <v>9.0732564926147461</v>
      </c>
      <c r="L9969">
        <v>101.91400146484375</v>
      </c>
      <c r="M9969">
        <v>-110.14959716796875</v>
      </c>
      <c r="N9969">
        <v>0.76577472686767578</v>
      </c>
      <c r="O9969">
        <v>2.0717551708221436</v>
      </c>
      <c r="P9969">
        <v>-0.34444189071655273</v>
      </c>
      <c r="Q9969">
        <v>0.93801623582839966</v>
      </c>
      <c r="R9969">
        <v>-3.8539323955774307E-2</v>
      </c>
      <c r="S9969">
        <v>-0.93871253728866577</v>
      </c>
      <c r="T9969">
        <v>-0.34470105171203613</v>
      </c>
      <c r="U9969">
        <v>-8.565559983253479E-5</v>
      </c>
      <c r="V9969">
        <v>-1.3364893384277821E-2</v>
      </c>
      <c r="W9969">
        <v>3.6147840321063995E-2</v>
      </c>
      <c r="X9969">
        <v>0.99925708770751953</v>
      </c>
      <c r="Y9969">
        <v>0.2163129448890686</v>
      </c>
      <c r="Z9969">
        <v>0.10404203087091446</v>
      </c>
      <c r="AA9969">
        <v>0.39577633142471313</v>
      </c>
      <c r="AB9969">
        <v>6.3532590866088867E-4</v>
      </c>
      <c r="AC9969">
        <v>-4.4151884503662586E-3</v>
      </c>
      <c r="AD9969">
        <v>-9.7593612670898438</v>
      </c>
    </row>
    <row r="9970" spans="1:30" x14ac:dyDescent="0.45">
      <c r="A9970" s="1">
        <f t="shared" si="155"/>
        <v>997.00000000015814</v>
      </c>
      <c r="B9970">
        <v>-0.39682018756866455</v>
      </c>
      <c r="C9970">
        <v>0.30483588576316833</v>
      </c>
      <c r="D9970">
        <v>0.31106877326965332</v>
      </c>
      <c r="E9970">
        <v>0.13676820695400238</v>
      </c>
      <c r="F9970">
        <v>-0.35343483090400696</v>
      </c>
      <c r="G9970">
        <v>-9.7454509735107422</v>
      </c>
      <c r="H9970">
        <v>1.6534749884158373E-3</v>
      </c>
      <c r="I9970">
        <v>-1.7486967844888568E-3</v>
      </c>
      <c r="J9970">
        <v>-2.4109841324388981E-3</v>
      </c>
      <c r="K9970">
        <v>9.0729780197143555</v>
      </c>
      <c r="L9970">
        <v>101.90200805664063</v>
      </c>
      <c r="M9970">
        <v>-110.15008544921875</v>
      </c>
      <c r="N9970">
        <v>0.76773363351821899</v>
      </c>
      <c r="O9970">
        <v>2.0692050457000732</v>
      </c>
      <c r="P9970">
        <v>-0.3444497287273407</v>
      </c>
      <c r="Q9970">
        <v>0.93801462650299072</v>
      </c>
      <c r="R9970">
        <v>-3.8509346544742584E-2</v>
      </c>
      <c r="S9970">
        <v>-0.93870913982391357</v>
      </c>
      <c r="T9970">
        <v>-0.34471020102500916</v>
      </c>
      <c r="U9970">
        <v>-1.3274326920509338E-4</v>
      </c>
      <c r="V9970">
        <v>-1.3399079442024231E-2</v>
      </c>
      <c r="W9970">
        <v>3.6103352904319763E-2</v>
      </c>
      <c r="X9970">
        <v>0.99925827980041504</v>
      </c>
      <c r="Y9970">
        <v>0.21390765905380249</v>
      </c>
      <c r="Z9970">
        <v>0.10546256601810455</v>
      </c>
      <c r="AA9970">
        <v>0.3986261785030365</v>
      </c>
      <c r="AB9970">
        <v>-3.345876932144165E-3</v>
      </c>
      <c r="AC9970">
        <v>-5.2593215368688107E-3</v>
      </c>
      <c r="AD9970">
        <v>-9.7528152465820313</v>
      </c>
    </row>
    <row r="9971" spans="1:30" x14ac:dyDescent="0.45">
      <c r="A9971" s="1">
        <f t="shared" si="155"/>
        <v>997.10000000015816</v>
      </c>
      <c r="B9971">
        <v>-0.39449959993362427</v>
      </c>
      <c r="C9971">
        <v>0.30938699841499329</v>
      </c>
      <c r="D9971">
        <v>0.31238424777984619</v>
      </c>
      <c r="E9971">
        <v>0.13107423484325409</v>
      </c>
      <c r="F9971">
        <v>-0.346231609582901</v>
      </c>
      <c r="G9971">
        <v>-9.7471752166748047</v>
      </c>
      <c r="H9971">
        <v>1.8346300348639488E-3</v>
      </c>
      <c r="I9971">
        <v>-1.744945184327662E-3</v>
      </c>
      <c r="J9971">
        <v>-2.6738389860838652E-3</v>
      </c>
      <c r="K9971">
        <v>9.0724191665649414</v>
      </c>
      <c r="L9971">
        <v>101.91900634765625</v>
      </c>
      <c r="M9971">
        <v>-110.14778900146484</v>
      </c>
      <c r="N9971">
        <v>0.76873290538787842</v>
      </c>
      <c r="O9971">
        <v>2.066530704498291</v>
      </c>
      <c r="P9971">
        <v>-0.34441190958023071</v>
      </c>
      <c r="Q9971">
        <v>0.938029944896698</v>
      </c>
      <c r="R9971">
        <v>-3.8471557199954987E-2</v>
      </c>
      <c r="S9971">
        <v>-0.93872267007827759</v>
      </c>
      <c r="T9971">
        <v>-0.34467309713363647</v>
      </c>
      <c r="U9971">
        <v>-1.6674026846885681E-4</v>
      </c>
      <c r="V9971">
        <v>-1.3416518457233906E-2</v>
      </c>
      <c r="W9971">
        <v>3.6056697368621826E-2</v>
      </c>
      <c r="X9971">
        <v>0.9992595911026001</v>
      </c>
      <c r="Y9971">
        <v>0.21551872789859772</v>
      </c>
      <c r="Z9971">
        <v>0.10370446741580963</v>
      </c>
      <c r="AA9971">
        <v>0.39929896593093872</v>
      </c>
      <c r="AB9971">
        <v>5.0698816776275635E-3</v>
      </c>
      <c r="AC9971">
        <v>-2.0803816150873899E-3</v>
      </c>
      <c r="AD9971">
        <v>-9.7542009353637695</v>
      </c>
    </row>
    <row r="9972" spans="1:30" x14ac:dyDescent="0.45">
      <c r="A9972" s="1">
        <f t="shared" si="155"/>
        <v>997.20000000015818</v>
      </c>
      <c r="B9972">
        <v>-0.39897051453590393</v>
      </c>
      <c r="C9972">
        <v>0.30943650007247925</v>
      </c>
      <c r="D9972">
        <v>0.30461716651916504</v>
      </c>
      <c r="E9972">
        <v>0.13153369724750519</v>
      </c>
      <c r="F9972">
        <v>-0.35190719366073608</v>
      </c>
      <c r="G9972">
        <v>-9.7512140274047852</v>
      </c>
      <c r="H9972">
        <v>1.7643315950408578E-3</v>
      </c>
      <c r="I9972">
        <v>-1.681268448010087E-3</v>
      </c>
      <c r="J9972">
        <v>-2.4508279748260975E-3</v>
      </c>
      <c r="K9972">
        <v>9.0719785690307617</v>
      </c>
      <c r="L9972">
        <v>101.91900634765625</v>
      </c>
      <c r="M9972">
        <v>-110.14626312255859</v>
      </c>
      <c r="N9972">
        <v>0.77001512050628662</v>
      </c>
      <c r="O9972">
        <v>2.0647420883178711</v>
      </c>
      <c r="P9972">
        <v>-0.3443867564201355</v>
      </c>
      <c r="Q9972">
        <v>0.93804013729095459</v>
      </c>
      <c r="R9972">
        <v>-3.8449980318546295E-2</v>
      </c>
      <c r="S9972">
        <v>-0.93873167037963867</v>
      </c>
      <c r="T9972">
        <v>-0.34464883804321289</v>
      </c>
      <c r="U9972">
        <v>-1.9951723515987396E-4</v>
      </c>
      <c r="V9972">
        <v>-1.3438895344734192E-2</v>
      </c>
      <c r="W9972">
        <v>3.6025501787662506E-2</v>
      </c>
      <c r="X9972">
        <v>0.9992605447769165</v>
      </c>
      <c r="Y9972">
        <v>0.21640671789646149</v>
      </c>
      <c r="Z9972">
        <v>0.1056547686457634</v>
      </c>
      <c r="AA9972">
        <v>0.39569395780563354</v>
      </c>
      <c r="AB9972">
        <v>-4.6753883361816406E-4</v>
      </c>
      <c r="AC9972">
        <v>-2.4490559007972479E-4</v>
      </c>
      <c r="AD9972">
        <v>-9.758448600769043</v>
      </c>
    </row>
    <row r="9973" spans="1:30" x14ac:dyDescent="0.45">
      <c r="A9973" s="1">
        <f t="shared" si="155"/>
        <v>997.30000000015821</v>
      </c>
      <c r="B9973">
        <v>-0.40002807974815369</v>
      </c>
      <c r="C9973">
        <v>0.30948621034622192</v>
      </c>
      <c r="D9973">
        <v>0.31208285689353943</v>
      </c>
      <c r="E9973">
        <v>0.13232962787151337</v>
      </c>
      <c r="F9973">
        <v>-0.35046187043190002</v>
      </c>
      <c r="G9973">
        <v>-9.7595815658569336</v>
      </c>
      <c r="H9973">
        <v>1.8824130529537797E-3</v>
      </c>
      <c r="I9973">
        <v>-1.8746268469840288E-3</v>
      </c>
      <c r="J9973">
        <v>-2.3533678613603115E-3</v>
      </c>
      <c r="K9973">
        <v>9.0695896148681641</v>
      </c>
      <c r="L9973">
        <v>101.93100738525391</v>
      </c>
      <c r="M9973">
        <v>-110.141845703125</v>
      </c>
      <c r="N9973">
        <v>0.77065533399581909</v>
      </c>
      <c r="O9973">
        <v>2.0629017353057861</v>
      </c>
      <c r="P9973">
        <v>-0.34431445598602295</v>
      </c>
      <c r="Q9973">
        <v>0.93806785345077515</v>
      </c>
      <c r="R9973">
        <v>-3.8423668593168259E-2</v>
      </c>
      <c r="S9973">
        <v>-0.93875807523727417</v>
      </c>
      <c r="T9973">
        <v>-0.34457701444625854</v>
      </c>
      <c r="U9973">
        <v>-2.2403150796890259E-4</v>
      </c>
      <c r="V9973">
        <v>-1.3450068421661854E-2</v>
      </c>
      <c r="W9973">
        <v>3.5993389785289764E-2</v>
      </c>
      <c r="X9973">
        <v>0.99926149845123291</v>
      </c>
      <c r="Y9973">
        <v>0.2164669930934906</v>
      </c>
      <c r="Z9973">
        <v>0.10611884295940399</v>
      </c>
      <c r="AA9973">
        <v>0.39918971061706543</v>
      </c>
      <c r="AB9973">
        <v>6.7889690399169922E-4</v>
      </c>
      <c r="AC9973">
        <v>-1.277947099879384E-3</v>
      </c>
      <c r="AD9973">
        <v>-9.7667675018310547</v>
      </c>
    </row>
    <row r="9974" spans="1:30" x14ac:dyDescent="0.45">
      <c r="A9974" s="1">
        <f t="shared" si="155"/>
        <v>997.40000000015823</v>
      </c>
      <c r="B9974">
        <v>-0.40001508593559265</v>
      </c>
      <c r="C9974">
        <v>0.31062966585159302</v>
      </c>
      <c r="D9974">
        <v>0.31081670522689819</v>
      </c>
      <c r="E9974">
        <v>0.13159734010696411</v>
      </c>
      <c r="F9974">
        <v>-0.351075679063797</v>
      </c>
      <c r="G9974">
        <v>-9.7474222183227539</v>
      </c>
      <c r="H9974">
        <v>1.5855137025937438E-3</v>
      </c>
      <c r="I9974">
        <v>-1.9069863483309746E-3</v>
      </c>
      <c r="J9974">
        <v>-2.2483137436211109E-3</v>
      </c>
      <c r="K9974">
        <v>9.0707225799560547</v>
      </c>
      <c r="L9974">
        <v>101.906005859375</v>
      </c>
      <c r="M9974">
        <v>-110.13725280761719</v>
      </c>
      <c r="N9974">
        <v>0.77052915096282959</v>
      </c>
      <c r="O9974">
        <v>2.0602896213531494</v>
      </c>
      <c r="P9974">
        <v>-0.34423914551734924</v>
      </c>
      <c r="Q9974">
        <v>0.93809723854064941</v>
      </c>
      <c r="R9974">
        <v>-3.8380134850740433E-2</v>
      </c>
      <c r="S9974">
        <v>-0.93878567218780518</v>
      </c>
      <c r="T9974">
        <v>-0.34450164437294006</v>
      </c>
      <c r="U9974">
        <v>-2.4075061082839966E-4</v>
      </c>
      <c r="V9974">
        <v>-1.3447866775095463E-2</v>
      </c>
      <c r="W9974">
        <v>3.5947844386100769E-2</v>
      </c>
      <c r="X9974">
        <v>0.99926316738128662</v>
      </c>
      <c r="Y9974">
        <v>0.21699847280979156</v>
      </c>
      <c r="Z9974">
        <v>0.10594096034765244</v>
      </c>
      <c r="AA9974">
        <v>0.39860871434211731</v>
      </c>
      <c r="AB9974">
        <v>-5.3668022155761719E-4</v>
      </c>
      <c r="AC9974">
        <v>-2.4885335005819798E-4</v>
      </c>
      <c r="AD9974">
        <v>-9.7546300888061523</v>
      </c>
    </row>
    <row r="9975" spans="1:30" x14ac:dyDescent="0.45">
      <c r="A9975" s="1">
        <f t="shared" si="155"/>
        <v>997.50000000015825</v>
      </c>
      <c r="B9975">
        <v>-0.39565351605415344</v>
      </c>
      <c r="C9975">
        <v>0.30824488401412964</v>
      </c>
      <c r="D9975">
        <v>0.30857491493225098</v>
      </c>
      <c r="E9975">
        <v>0.13174620270729065</v>
      </c>
      <c r="F9975">
        <v>-0.347482830286026</v>
      </c>
      <c r="G9975">
        <v>-9.7530708312988281</v>
      </c>
      <c r="H9975">
        <v>1.8445885507389903E-3</v>
      </c>
      <c r="I9975">
        <v>-1.6735695535317063E-3</v>
      </c>
      <c r="J9975">
        <v>-2.3239308502525091E-3</v>
      </c>
      <c r="K9975">
        <v>9.0721282958984375</v>
      </c>
      <c r="L9975">
        <v>101.91900634765625</v>
      </c>
      <c r="M9975">
        <v>-110.14144897460938</v>
      </c>
      <c r="N9975">
        <v>0.77183198928833008</v>
      </c>
      <c r="O9975">
        <v>2.0582256317138672</v>
      </c>
      <c r="P9975">
        <v>-0.34430781006813049</v>
      </c>
      <c r="Q9975">
        <v>0.93807315826416016</v>
      </c>
      <c r="R9975">
        <v>-3.8354180753231049E-2</v>
      </c>
      <c r="S9975">
        <v>-0.93876028060913086</v>
      </c>
      <c r="T9975">
        <v>-0.34457108378410339</v>
      </c>
      <c r="U9975">
        <v>-2.7168542146682739E-4</v>
      </c>
      <c r="V9975">
        <v>-1.347060315310955E-2</v>
      </c>
      <c r="W9975">
        <v>3.5911835730075836E-2</v>
      </c>
      <c r="X9975">
        <v>0.99926424026489258</v>
      </c>
      <c r="Y9975">
        <v>0.21530689299106598</v>
      </c>
      <c r="Z9975">
        <v>0.10438026487827301</v>
      </c>
      <c r="AA9975">
        <v>0.39749062061309814</v>
      </c>
      <c r="AB9975">
        <v>2.7454793453216553E-3</v>
      </c>
      <c r="AC9975">
        <v>-1.2957996223121881E-3</v>
      </c>
      <c r="AD9975">
        <v>-9.7601490020751953</v>
      </c>
    </row>
    <row r="9976" spans="1:30" x14ac:dyDescent="0.45">
      <c r="A9976" s="1">
        <f t="shared" si="155"/>
        <v>997.60000000015827</v>
      </c>
      <c r="B9976">
        <v>-0.39449599385261536</v>
      </c>
      <c r="C9976">
        <v>0.30938482284545898</v>
      </c>
      <c r="D9976">
        <v>0.3123818039894104</v>
      </c>
      <c r="E9976">
        <v>0.13209818303585052</v>
      </c>
      <c r="F9976">
        <v>-0.35044735670089722</v>
      </c>
      <c r="G9976">
        <v>-9.7534093856811523</v>
      </c>
      <c r="H9976">
        <v>1.8138427985832095E-3</v>
      </c>
      <c r="I9976">
        <v>-1.5337772201746702E-3</v>
      </c>
      <c r="J9976">
        <v>-2.3809901904314756E-3</v>
      </c>
      <c r="K9976">
        <v>9.0710763931274414</v>
      </c>
      <c r="L9976">
        <v>101.91900634765625</v>
      </c>
      <c r="M9976">
        <v>-110.13474273681641</v>
      </c>
      <c r="N9976">
        <v>0.7738335132598877</v>
      </c>
      <c r="O9976">
        <v>2.0565013885498047</v>
      </c>
      <c r="P9976">
        <v>-0.34419777989387512</v>
      </c>
      <c r="Q9976">
        <v>0.93811416625976563</v>
      </c>
      <c r="R9976">
        <v>-3.8337934762239456E-2</v>
      </c>
      <c r="S9976">
        <v>-0.93880009651184082</v>
      </c>
      <c r="T9976">
        <v>-0.34446248412132263</v>
      </c>
      <c r="U9976">
        <v>-3.1931325793266296E-4</v>
      </c>
      <c r="V9976">
        <v>-1.3505532406270504E-2</v>
      </c>
      <c r="W9976">
        <v>3.5881746560335159E-2</v>
      </c>
      <c r="X9976">
        <v>0.99926483631134033</v>
      </c>
      <c r="Y9976">
        <v>0.21554680168628693</v>
      </c>
      <c r="Z9976">
        <v>0.10369541496038437</v>
      </c>
      <c r="AA9976">
        <v>0.39928388595581055</v>
      </c>
      <c r="AB9976">
        <v>-3.019869327545166E-4</v>
      </c>
      <c r="AC9976">
        <v>-1.8342770636081696E-4</v>
      </c>
      <c r="AD9976">
        <v>-9.7605972290039063</v>
      </c>
    </row>
    <row r="9977" spans="1:30" x14ac:dyDescent="0.45">
      <c r="A9977" s="1">
        <f t="shared" si="155"/>
        <v>997.7000000001583</v>
      </c>
      <c r="B9977">
        <v>-0.39666035771369934</v>
      </c>
      <c r="C9977">
        <v>0.31171914935112</v>
      </c>
      <c r="D9977">
        <v>0.31223398447036743</v>
      </c>
      <c r="E9977">
        <v>0.13914570212364197</v>
      </c>
      <c r="F9977">
        <v>-0.35099586844444275</v>
      </c>
      <c r="G9977">
        <v>-9.7633848190307617</v>
      </c>
      <c r="H9977">
        <v>1.7505901632830501E-3</v>
      </c>
      <c r="I9977">
        <v>-1.6499059274792671E-3</v>
      </c>
      <c r="J9977">
        <v>-2.653221134096384E-3</v>
      </c>
      <c r="K9977">
        <v>9.0702505111694336</v>
      </c>
      <c r="L9977">
        <v>101.91900634765625</v>
      </c>
      <c r="M9977">
        <v>-110.13417816162109</v>
      </c>
      <c r="N9977">
        <v>0.77695578336715698</v>
      </c>
      <c r="O9977">
        <v>2.0543375015258789</v>
      </c>
      <c r="P9977">
        <v>-0.34418836236000061</v>
      </c>
      <c r="Q9977">
        <v>0.9381183385848999</v>
      </c>
      <c r="R9977">
        <v>-3.8321245461702347E-2</v>
      </c>
      <c r="S9977">
        <v>-0.93880283832550049</v>
      </c>
      <c r="T9977">
        <v>-0.34445515275001526</v>
      </c>
      <c r="U9977">
        <v>-3.8382411003112793E-4</v>
      </c>
      <c r="V9977">
        <v>-1.3560022227466106E-2</v>
      </c>
      <c r="W9977">
        <v>3.5843983292579651E-2</v>
      </c>
      <c r="X9977">
        <v>0.99926555156707764</v>
      </c>
      <c r="Y9977">
        <v>0.21692869067192078</v>
      </c>
      <c r="Z9977">
        <v>0.10424673557281494</v>
      </c>
      <c r="AA9977">
        <v>0.39927074313163757</v>
      </c>
      <c r="AB9977">
        <v>-3.0229389667510986E-3</v>
      </c>
      <c r="AC9977">
        <v>-5.980614572763443E-3</v>
      </c>
      <c r="AD9977">
        <v>-9.7706823348999023</v>
      </c>
    </row>
    <row r="9978" spans="1:30" x14ac:dyDescent="0.45">
      <c r="A9978" s="1">
        <f t="shared" si="155"/>
        <v>997.80000000015832</v>
      </c>
      <c r="B9978">
        <v>-0.39452064037322998</v>
      </c>
      <c r="C9978">
        <v>0.30823856592178345</v>
      </c>
      <c r="D9978">
        <v>0.31239670515060425</v>
      </c>
      <c r="E9978">
        <v>0.13419191539287567</v>
      </c>
      <c r="F9978">
        <v>-0.34662780165672302</v>
      </c>
      <c r="G9978">
        <v>-9.749690055847168</v>
      </c>
      <c r="H9978">
        <v>1.9803480245172977E-3</v>
      </c>
      <c r="I9978">
        <v>-1.8258104100823402E-3</v>
      </c>
      <c r="J9978">
        <v>-2.3197133559733629E-3</v>
      </c>
      <c r="K9978">
        <v>9.0706148147583008</v>
      </c>
      <c r="L9978">
        <v>101.91900634765625</v>
      </c>
      <c r="M9978">
        <v>-110.13259887695313</v>
      </c>
      <c r="N9978">
        <v>0.77777278423309326</v>
      </c>
      <c r="O9978">
        <v>2.0523681640625</v>
      </c>
      <c r="P9978">
        <v>-0.34416237473487854</v>
      </c>
      <c r="Q9978">
        <v>0.93812882900238037</v>
      </c>
      <c r="R9978">
        <v>-3.8293886929750443E-2</v>
      </c>
      <c r="S9978">
        <v>-0.93881189823150635</v>
      </c>
      <c r="T9978">
        <v>-0.34442970156669617</v>
      </c>
      <c r="U9978">
        <v>-4.1009858250617981E-4</v>
      </c>
      <c r="V9978">
        <v>-1.357427891343832E-2</v>
      </c>
      <c r="W9978">
        <v>3.5809621214866638E-2</v>
      </c>
      <c r="X9978">
        <v>0.99926632642745972</v>
      </c>
      <c r="Y9978">
        <v>0.21506080031394958</v>
      </c>
      <c r="Z9978">
        <v>0.10386357456445694</v>
      </c>
      <c r="AA9978">
        <v>0.39927151799201965</v>
      </c>
      <c r="AB9978">
        <v>1.9881725311279297E-3</v>
      </c>
      <c r="AC9978">
        <v>-2.5937310419976711E-3</v>
      </c>
      <c r="AD9978">
        <v>-9.7567710876464844</v>
      </c>
    </row>
    <row r="9979" spans="1:30" x14ac:dyDescent="0.45">
      <c r="A9979" s="1">
        <f t="shared" si="155"/>
        <v>997.90000000015834</v>
      </c>
      <c r="B9979">
        <v>-0.39562752842903137</v>
      </c>
      <c r="C9979">
        <v>0.30825874209403992</v>
      </c>
      <c r="D9979">
        <v>0.31233692169189453</v>
      </c>
      <c r="E9979">
        <v>0.13019025325775146</v>
      </c>
      <c r="F9979">
        <v>-0.35235700011253357</v>
      </c>
      <c r="G9979">
        <v>-9.7562007904052734</v>
      </c>
      <c r="H9979">
        <v>1.9579723011702299E-3</v>
      </c>
      <c r="I9979">
        <v>-1.6606998397037387E-3</v>
      </c>
      <c r="J9979">
        <v>-2.3221641313284636E-3</v>
      </c>
      <c r="K9979">
        <v>9.0699329376220703</v>
      </c>
      <c r="L9979">
        <v>101.91900634765625</v>
      </c>
      <c r="M9979">
        <v>-110.13170623779297</v>
      </c>
      <c r="N9979">
        <v>0.77880144119262695</v>
      </c>
      <c r="O9979">
        <v>2.0518500804901123</v>
      </c>
      <c r="P9979">
        <v>-0.34414762258529663</v>
      </c>
      <c r="Q9979">
        <v>0.93813437223434448</v>
      </c>
      <c r="R9979">
        <v>-3.8291577249765396E-2</v>
      </c>
      <c r="S9979">
        <v>-0.93881708383560181</v>
      </c>
      <c r="T9979">
        <v>-0.34441566467285156</v>
      </c>
      <c r="U9979">
        <v>-4.3065473437309265E-4</v>
      </c>
      <c r="V9979">
        <v>-1.3592232018709183E-2</v>
      </c>
      <c r="W9979">
        <v>3.5800579935312271E-2</v>
      </c>
      <c r="X9979">
        <v>0.99926650524139404</v>
      </c>
      <c r="Y9979">
        <v>0.21524830162525177</v>
      </c>
      <c r="Z9979">
        <v>0.10434211790561676</v>
      </c>
      <c r="AA9979">
        <v>0.39925256371498108</v>
      </c>
      <c r="AB9979">
        <v>-1.7825663089752197E-3</v>
      </c>
      <c r="AC9979">
        <v>3.3339862711727619E-3</v>
      </c>
      <c r="AD9979">
        <v>-9.7634286880493164</v>
      </c>
    </row>
    <row r="9980" spans="1:30" x14ac:dyDescent="0.45">
      <c r="A9980" s="1">
        <f t="shared" si="155"/>
        <v>998.00000000015837</v>
      </c>
      <c r="B9980">
        <v>-0.3955458402633667</v>
      </c>
      <c r="C9980">
        <v>0.31283587217330933</v>
      </c>
      <c r="D9980">
        <v>0.30977120995521545</v>
      </c>
      <c r="E9980">
        <v>0.13877324759960175</v>
      </c>
      <c r="F9980">
        <v>-0.3513815701007843</v>
      </c>
      <c r="G9980">
        <v>-9.7519712448120117</v>
      </c>
      <c r="H9980">
        <v>1.6413731500506401E-3</v>
      </c>
      <c r="I9980">
        <v>-1.7620206344872713E-3</v>
      </c>
      <c r="J9980">
        <v>-2.2522227372974157E-3</v>
      </c>
      <c r="K9980">
        <v>9.0713081359863281</v>
      </c>
      <c r="L9980">
        <v>101.91900634765625</v>
      </c>
      <c r="M9980">
        <v>-110.12898254394531</v>
      </c>
      <c r="N9980">
        <v>0.7803952693939209</v>
      </c>
      <c r="O9980">
        <v>2.0494060516357422</v>
      </c>
      <c r="P9980">
        <v>-0.3441028892993927</v>
      </c>
      <c r="Q9980">
        <v>0.93815213441848755</v>
      </c>
      <c r="R9980">
        <v>-3.8261108100414276E-2</v>
      </c>
      <c r="S9980">
        <v>-0.93883317708969116</v>
      </c>
      <c r="T9980">
        <v>-0.34437200427055359</v>
      </c>
      <c r="U9980">
        <v>-4.7326460480690002E-4</v>
      </c>
      <c r="V9980">
        <v>-1.3620046898722649E-2</v>
      </c>
      <c r="W9980">
        <v>3.5757943987846375E-2</v>
      </c>
      <c r="X9980">
        <v>0.99926775693893433</v>
      </c>
      <c r="Y9980">
        <v>0.21729807555675507</v>
      </c>
      <c r="Z9980">
        <v>0.10356314480304718</v>
      </c>
      <c r="AA9980">
        <v>0.39812639355659485</v>
      </c>
      <c r="AB9980">
        <v>-4.2804181575775146E-3</v>
      </c>
      <c r="AC9980">
        <v>-4.6636979095637798E-3</v>
      </c>
      <c r="AD9980">
        <v>-9.7592849731445313</v>
      </c>
    </row>
    <row r="9981" spans="1:30" x14ac:dyDescent="0.45">
      <c r="A9981" s="1">
        <f t="shared" si="155"/>
        <v>998.10000000015839</v>
      </c>
      <c r="B9981">
        <v>-0.39560505747795105</v>
      </c>
      <c r="C9981">
        <v>0.30940663814544678</v>
      </c>
      <c r="D9981">
        <v>0.31232407689094543</v>
      </c>
      <c r="E9981">
        <v>0.12909187376499176</v>
      </c>
      <c r="F9981">
        <v>-0.34585541486740112</v>
      </c>
      <c r="G9981">
        <v>-9.7539920806884766</v>
      </c>
      <c r="H9981">
        <v>2.1262816153466702E-3</v>
      </c>
      <c r="I9981">
        <v>-1.8540937453508377E-3</v>
      </c>
      <c r="J9981">
        <v>-2.3033206816762686E-3</v>
      </c>
      <c r="K9981">
        <v>9.071476936340332</v>
      </c>
      <c r="L9981">
        <v>101.906005859375</v>
      </c>
      <c r="M9981">
        <v>-110.12672424316406</v>
      </c>
      <c r="N9981">
        <v>0.779712975025177</v>
      </c>
      <c r="O9981">
        <v>2.0491969585418701</v>
      </c>
      <c r="P9981">
        <v>-0.34406599402427673</v>
      </c>
      <c r="Q9981">
        <v>0.93816596269607544</v>
      </c>
      <c r="R9981">
        <v>-3.8253571838140488E-2</v>
      </c>
      <c r="S9981">
        <v>-0.9388468861579895</v>
      </c>
      <c r="T9981">
        <v>-0.34433469176292419</v>
      </c>
      <c r="U9981">
        <v>-4.6485289931297302E-4</v>
      </c>
      <c r="V9981">
        <v>-1.3608139008283615E-2</v>
      </c>
      <c r="W9981">
        <v>3.5754304379224777E-2</v>
      </c>
      <c r="X9981">
        <v>0.9992680549621582</v>
      </c>
      <c r="Y9981">
        <v>0.21575501561164856</v>
      </c>
      <c r="Z9981">
        <v>0.10415378212928772</v>
      </c>
      <c r="AA9981">
        <v>0.39926066994667053</v>
      </c>
      <c r="AB9981">
        <v>4.2391419410705566E-3</v>
      </c>
      <c r="AC9981">
        <v>2.4266852997243404E-3</v>
      </c>
      <c r="AD9981">
        <v>-9.7609758377075195</v>
      </c>
    </row>
    <row r="9982" spans="1:30" x14ac:dyDescent="0.45">
      <c r="A9982" s="1">
        <f t="shared" si="155"/>
        <v>998.20000000015841</v>
      </c>
      <c r="B9982">
        <v>-0.39779463410377502</v>
      </c>
      <c r="C9982">
        <v>0.31059423089027405</v>
      </c>
      <c r="D9982">
        <v>0.31219062209129333</v>
      </c>
      <c r="E9982">
        <v>0.13528220355510712</v>
      </c>
      <c r="F9982">
        <v>-0.3425581157207489</v>
      </c>
      <c r="G9982">
        <v>-9.7468032836914063</v>
      </c>
      <c r="H9982">
        <v>1.9455079454928637E-3</v>
      </c>
      <c r="I9982">
        <v>-1.9731931388378143E-3</v>
      </c>
      <c r="J9982">
        <v>-2.5550525169819593E-3</v>
      </c>
      <c r="K9982">
        <v>9.0720844268798828</v>
      </c>
      <c r="L9982">
        <v>101.91900634765625</v>
      </c>
      <c r="M9982">
        <v>-110.12347412109375</v>
      </c>
      <c r="N9982">
        <v>0.78026103973388672</v>
      </c>
      <c r="O9982">
        <v>2.046454906463623</v>
      </c>
      <c r="P9982">
        <v>-0.34401261806488037</v>
      </c>
      <c r="Q9982">
        <v>0.93818718194961548</v>
      </c>
      <c r="R9982">
        <v>-3.8211934268474579E-2</v>
      </c>
      <c r="S9982">
        <v>-0.93886631727218628</v>
      </c>
      <c r="T9982">
        <v>-0.34428167343139648</v>
      </c>
      <c r="U9982">
        <v>-4.9247778952121735E-4</v>
      </c>
      <c r="V9982">
        <v>-1.3617703691124916E-2</v>
      </c>
      <c r="W9982">
        <v>3.5706475377082825E-2</v>
      </c>
      <c r="X9982">
        <v>0.99926954507827759</v>
      </c>
      <c r="Y9982">
        <v>0.21664206683635712</v>
      </c>
      <c r="Z9982">
        <v>0.10492684692144394</v>
      </c>
      <c r="AA9982">
        <v>0.39922571182250977</v>
      </c>
      <c r="AB9982">
        <v>4.521787166595459E-3</v>
      </c>
      <c r="AC9982">
        <v>-4.2753415182232857E-3</v>
      </c>
      <c r="AD9982">
        <v>-9.7537574768066406</v>
      </c>
    </row>
    <row r="9983" spans="1:30" x14ac:dyDescent="0.45">
      <c r="A9983" s="1">
        <f t="shared" si="155"/>
        <v>998.30000000015843</v>
      </c>
      <c r="B9983">
        <v>-0.39779466390609741</v>
      </c>
      <c r="C9983">
        <v>0.31059432029724121</v>
      </c>
      <c r="D9983">
        <v>0.31219068169593811</v>
      </c>
      <c r="E9983">
        <v>0.13503271341323853</v>
      </c>
      <c r="F9983">
        <v>-0.3476557731628418</v>
      </c>
      <c r="G9983">
        <v>-9.7453479766845703</v>
      </c>
      <c r="H9983">
        <v>1.8752360483631492E-3</v>
      </c>
      <c r="I9983">
        <v>-1.7810672288760543E-3</v>
      </c>
      <c r="J9983">
        <v>-2.3587225005030632E-3</v>
      </c>
      <c r="K9983">
        <v>9.0718870162963867</v>
      </c>
      <c r="L9983">
        <v>101.90200805664063</v>
      </c>
      <c r="M9983">
        <v>-110.12311553955078</v>
      </c>
      <c r="N9983">
        <v>0.78154909610748291</v>
      </c>
      <c r="O9983">
        <v>2.0450081825256348</v>
      </c>
      <c r="P9983">
        <v>-0.34400656819343567</v>
      </c>
      <c r="Q9983">
        <v>0.93818986415863037</v>
      </c>
      <c r="R9983">
        <v>-3.8195963948965073E-2</v>
      </c>
      <c r="S9983">
        <v>-0.93886804580688477</v>
      </c>
      <c r="T9983">
        <v>-0.34427651762962341</v>
      </c>
      <c r="U9983">
        <v>-5.2250176668167114E-4</v>
      </c>
      <c r="V9983">
        <v>-1.364018302410841E-2</v>
      </c>
      <c r="W9983">
        <v>3.5681229084730148E-2</v>
      </c>
      <c r="X9983">
        <v>0.99926996231079102</v>
      </c>
      <c r="Y9983">
        <v>0.21664774417877197</v>
      </c>
      <c r="Z9983">
        <v>0.10491635650396347</v>
      </c>
      <c r="AA9983">
        <v>0.39922532439231873</v>
      </c>
      <c r="AB9983">
        <v>-3.8629770278930664E-4</v>
      </c>
      <c r="AC9983">
        <v>-1.9962228834629059E-3</v>
      </c>
      <c r="AD9983">
        <v>-9.7524805068969727</v>
      </c>
    </row>
    <row r="9984" spans="1:30" x14ac:dyDescent="0.45">
      <c r="A9984" s="1">
        <f t="shared" si="155"/>
        <v>998.40000000015846</v>
      </c>
      <c r="B9984">
        <v>-0.39547142386436462</v>
      </c>
      <c r="C9984">
        <v>0.31627604365348816</v>
      </c>
      <c r="D9984">
        <v>0.30972757935523987</v>
      </c>
      <c r="E9984">
        <v>0.13146971166133881</v>
      </c>
      <c r="F9984">
        <v>-0.35119709372520447</v>
      </c>
      <c r="G9984">
        <v>-9.7561674118041992</v>
      </c>
      <c r="H9984">
        <v>2.150949789211154E-3</v>
      </c>
      <c r="I9984">
        <v>-1.9144555553793907E-3</v>
      </c>
      <c r="J9984">
        <v>-2.310056472197175E-3</v>
      </c>
      <c r="K9984">
        <v>9.0715732574462891</v>
      </c>
      <c r="L9984">
        <v>101.906005859375</v>
      </c>
      <c r="M9984">
        <v>-110.11918640136719</v>
      </c>
      <c r="N9984">
        <v>0.78106647729873657</v>
      </c>
      <c r="O9984">
        <v>2.0461015701293945</v>
      </c>
      <c r="P9984">
        <v>-0.34394225478172302</v>
      </c>
      <c r="Q9984">
        <v>0.93821310997009277</v>
      </c>
      <c r="R9984">
        <v>-3.821093961596489E-2</v>
      </c>
      <c r="S9984">
        <v>-0.93889200687408447</v>
      </c>
      <c r="T9984">
        <v>-0.34421190619468689</v>
      </c>
      <c r="U9984">
        <v>-5.1065348088741302E-4</v>
      </c>
      <c r="V9984">
        <v>-1.3631761074066162E-2</v>
      </c>
      <c r="W9984">
        <v>3.5700306296348572E-2</v>
      </c>
      <c r="X9984">
        <v>0.99926972389221191</v>
      </c>
      <c r="Y9984">
        <v>0.21879966557025909</v>
      </c>
      <c r="Z9984">
        <v>0.10300128906965256</v>
      </c>
      <c r="AA9984">
        <v>0.3981553316116333</v>
      </c>
      <c r="AB9984">
        <v>-1.9233822822570801E-3</v>
      </c>
      <c r="AC9984">
        <v>2.4323798716068268E-3</v>
      </c>
      <c r="AD9984">
        <v>-9.7633724212646484</v>
      </c>
    </row>
    <row r="9985" spans="1:30" x14ac:dyDescent="0.45">
      <c r="A9985" s="1">
        <f t="shared" si="155"/>
        <v>998.50000000015848</v>
      </c>
      <c r="B9985">
        <v>-0.39565563201904297</v>
      </c>
      <c r="C9985">
        <v>0.30711376667022705</v>
      </c>
      <c r="D9985">
        <v>0.3123534619808197</v>
      </c>
      <c r="E9985">
        <v>0.13626308739185333</v>
      </c>
      <c r="F9985">
        <v>-0.34483820199966431</v>
      </c>
      <c r="G9985">
        <v>-9.7545042037963867</v>
      </c>
      <c r="H9985">
        <v>1.9448095699772239E-3</v>
      </c>
      <c r="I9985">
        <v>-2.0290834363549948E-3</v>
      </c>
      <c r="J9985">
        <v>-2.5804250035434961E-3</v>
      </c>
      <c r="K9985">
        <v>9.0717735290527344</v>
      </c>
      <c r="L9985">
        <v>101.927001953125</v>
      </c>
      <c r="M9985">
        <v>-110.12145233154297</v>
      </c>
      <c r="N9985">
        <v>0.78106856346130371</v>
      </c>
      <c r="O9985">
        <v>2.0438051223754883</v>
      </c>
      <c r="P9985">
        <v>-0.34397947788238525</v>
      </c>
      <c r="Q9985">
        <v>0.93820089101791382</v>
      </c>
      <c r="R9985">
        <v>-3.8173362612724304E-2</v>
      </c>
      <c r="S9985">
        <v>-0.93887823820114136</v>
      </c>
      <c r="T9985">
        <v>-0.34424906969070435</v>
      </c>
      <c r="U9985">
        <v>-5.2296929061412811E-4</v>
      </c>
      <c r="V9985">
        <v>-1.3631796464323997E-2</v>
      </c>
      <c r="W9985">
        <v>3.5660251975059509E-2</v>
      </c>
      <c r="X9985">
        <v>0.99927103519439697</v>
      </c>
      <c r="Y9985">
        <v>0.21477809548377991</v>
      </c>
      <c r="Z9985">
        <v>0.1045437753200531</v>
      </c>
      <c r="AA9985">
        <v>0.39922487735748291</v>
      </c>
      <c r="AB9985">
        <v>1.9629895687103271E-3</v>
      </c>
      <c r="AC9985">
        <v>-4.1229072958230972E-3</v>
      </c>
      <c r="AD9985">
        <v>-9.7615480422973633</v>
      </c>
    </row>
    <row r="9986" spans="1:30" x14ac:dyDescent="0.45">
      <c r="A9986" s="1">
        <f t="shared" si="155"/>
        <v>998.6000000001585</v>
      </c>
      <c r="B9986">
        <v>-0.39896184206008911</v>
      </c>
      <c r="C9986">
        <v>0.30944123864173889</v>
      </c>
      <c r="D9986">
        <v>0.30587095022201538</v>
      </c>
      <c r="E9986">
        <v>0.13598319888114929</v>
      </c>
      <c r="F9986">
        <v>-0.33927032351493835</v>
      </c>
      <c r="G9986">
        <v>-9.7594518661499023</v>
      </c>
      <c r="H9986">
        <v>1.8537193536758423E-3</v>
      </c>
      <c r="I9986">
        <v>-1.9905315712094307E-3</v>
      </c>
      <c r="J9986">
        <v>-2.3953784257173538E-3</v>
      </c>
      <c r="K9986">
        <v>9.0712080001831055</v>
      </c>
      <c r="L9986">
        <v>101.90200805664063</v>
      </c>
      <c r="M9986">
        <v>-110.12186431884766</v>
      </c>
      <c r="N9986">
        <v>0.78112095594406128</v>
      </c>
      <c r="O9986">
        <v>2.0410051345825195</v>
      </c>
      <c r="P9986">
        <v>-0.34398621320724487</v>
      </c>
      <c r="Q9986">
        <v>0.93820041418075562</v>
      </c>
      <c r="R9986">
        <v>-3.8127843290567398E-2</v>
      </c>
      <c r="S9986">
        <v>-0.93887585401535034</v>
      </c>
      <c r="T9986">
        <v>-0.34425580501556396</v>
      </c>
      <c r="U9986">
        <v>-5.4037570953369141E-4</v>
      </c>
      <c r="V9986">
        <v>-1.363271102309227E-2</v>
      </c>
      <c r="W9986">
        <v>3.5611424595117569E-2</v>
      </c>
      <c r="X9986">
        <v>0.99927282333374023</v>
      </c>
      <c r="Y9986">
        <v>0.2164669930934906</v>
      </c>
      <c r="Z9986">
        <v>0.10561481863260269</v>
      </c>
      <c r="AA9986">
        <v>0.39624491333961487</v>
      </c>
      <c r="AB9986">
        <v>7.0269405841827393E-3</v>
      </c>
      <c r="AC9986">
        <v>-5.6017972528934479E-3</v>
      </c>
      <c r="AD9986">
        <v>-9.7662906646728516</v>
      </c>
    </row>
    <row r="9987" spans="1:30" x14ac:dyDescent="0.45">
      <c r="A9987" s="1">
        <f t="shared" si="155"/>
        <v>998.70000000015852</v>
      </c>
      <c r="B9987">
        <v>-0.39554145932197571</v>
      </c>
      <c r="C9987">
        <v>0.31396636366844177</v>
      </c>
      <c r="D9987">
        <v>0.30599135160446167</v>
      </c>
      <c r="E9987">
        <v>0.14016194641590118</v>
      </c>
      <c r="F9987">
        <v>-0.34710526466369629</v>
      </c>
      <c r="G9987">
        <v>-9.7512006759643555</v>
      </c>
      <c r="H9987">
        <v>2.1094612311571836E-3</v>
      </c>
      <c r="I9987">
        <v>-2.0052848849445581E-3</v>
      </c>
      <c r="J9987">
        <v>-2.3616696707904339E-3</v>
      </c>
      <c r="K9987">
        <v>9.0704240798950195</v>
      </c>
      <c r="L9987">
        <v>101.91400146484375</v>
      </c>
      <c r="M9987">
        <v>-110.12446594238281</v>
      </c>
      <c r="N9987">
        <v>0.78179812431335449</v>
      </c>
      <c r="O9987">
        <v>2.0404109954833984</v>
      </c>
      <c r="P9987">
        <v>-0.34402871131896973</v>
      </c>
      <c r="Q9987">
        <v>0.93818491697311401</v>
      </c>
      <c r="R9987">
        <v>-3.812219575047493E-2</v>
      </c>
      <c r="S9987">
        <v>-0.93885999917984009</v>
      </c>
      <c r="T9987">
        <v>-0.34429872035980225</v>
      </c>
      <c r="U9987">
        <v>-5.5330991744995117E-4</v>
      </c>
      <c r="V9987">
        <v>-1.3644528575241566E-2</v>
      </c>
      <c r="W9987">
        <v>3.5601049661636353E-2</v>
      </c>
      <c r="X9987">
        <v>0.99927294254302979</v>
      </c>
      <c r="Y9987">
        <v>0.21790812909603119</v>
      </c>
      <c r="Z9987">
        <v>0.10336697846651077</v>
      </c>
      <c r="AA9987">
        <v>0.39635509252548218</v>
      </c>
      <c r="AB9987">
        <v>-2.1314918994903564E-3</v>
      </c>
      <c r="AC9987">
        <v>-6.6891000606119633E-3</v>
      </c>
      <c r="AD9987">
        <v>-9.7583808898925781</v>
      </c>
    </row>
    <row r="9988" spans="1:30" x14ac:dyDescent="0.45">
      <c r="A9988" s="1">
        <f t="shared" ref="A9988:A10051" si="156">A9987+0.1</f>
        <v>998.80000000015855</v>
      </c>
      <c r="B9988">
        <v>-0.39552921056747437</v>
      </c>
      <c r="C9988">
        <v>0.31397774815559387</v>
      </c>
      <c r="D9988">
        <v>0.30850198864936829</v>
      </c>
      <c r="E9988">
        <v>0.13786225020885468</v>
      </c>
      <c r="F9988">
        <v>-0.34781506657600403</v>
      </c>
      <c r="G9988">
        <v>-9.7514553070068359</v>
      </c>
      <c r="H9988">
        <v>1.9880703184753656E-3</v>
      </c>
      <c r="I9988">
        <v>-1.9506894750520587E-3</v>
      </c>
      <c r="J9988">
        <v>-2.333176089450717E-3</v>
      </c>
      <c r="K9988">
        <v>9.0709009170532227</v>
      </c>
      <c r="L9988">
        <v>101.91400146484375</v>
      </c>
      <c r="M9988">
        <v>-110.12324523925781</v>
      </c>
      <c r="N9988">
        <v>0.78242337703704834</v>
      </c>
      <c r="O9988">
        <v>2.0400407314300537</v>
      </c>
      <c r="P9988">
        <v>-0.34400877356529236</v>
      </c>
      <c r="Q9988">
        <v>0.93819248676300049</v>
      </c>
      <c r="R9988">
        <v>-3.8119878619909286E-2</v>
      </c>
      <c r="S9988">
        <v>-0.93886733055114746</v>
      </c>
      <c r="T9988">
        <v>-0.34427919983863831</v>
      </c>
      <c r="U9988">
        <v>-5.6657940149307251E-4</v>
      </c>
      <c r="V9988">
        <v>-1.3655439950525761E-2</v>
      </c>
      <c r="W9988">
        <v>3.5594593733549118E-2</v>
      </c>
      <c r="X9988">
        <v>0.99927318096160889</v>
      </c>
      <c r="Y9988">
        <v>0.21786510944366455</v>
      </c>
      <c r="Z9988">
        <v>0.10335881263017654</v>
      </c>
      <c r="AA9988">
        <v>0.39753028750419617</v>
      </c>
      <c r="AB9988">
        <v>-2.0190179347991943E-3</v>
      </c>
      <c r="AC9988">
        <v>-4.1638952679932117E-3</v>
      </c>
      <c r="AD9988">
        <v>-9.7586307525634766</v>
      </c>
    </row>
    <row r="9989" spans="1:30" x14ac:dyDescent="0.45">
      <c r="A9989" s="1">
        <f t="shared" si="156"/>
        <v>998.90000000015857</v>
      </c>
      <c r="B9989">
        <v>-0.39667332172393799</v>
      </c>
      <c r="C9989">
        <v>0.31058436632156372</v>
      </c>
      <c r="D9989">
        <v>0.3147599995136261</v>
      </c>
      <c r="E9989">
        <v>0.13567155599594116</v>
      </c>
      <c r="F9989">
        <v>-0.34140282869338989</v>
      </c>
      <c r="G9989">
        <v>-9.7552413940429688</v>
      </c>
      <c r="H9989">
        <v>1.9982133526355028E-3</v>
      </c>
      <c r="I9989">
        <v>-1.8622061470523477E-3</v>
      </c>
      <c r="J9989">
        <v>-2.146066864952445E-3</v>
      </c>
      <c r="K9989">
        <v>9.0722522735595703</v>
      </c>
      <c r="L9989">
        <v>101.906005859375</v>
      </c>
      <c r="M9989">
        <v>-110.12059020996094</v>
      </c>
      <c r="N9989">
        <v>0.78318685293197632</v>
      </c>
      <c r="O9989">
        <v>2.0379233360290527</v>
      </c>
      <c r="P9989">
        <v>-0.34396520256996155</v>
      </c>
      <c r="Q9989">
        <v>0.93820959329605103</v>
      </c>
      <c r="R9989">
        <v>-3.8089759647846222E-2</v>
      </c>
      <c r="S9989">
        <v>-0.93888300657272339</v>
      </c>
      <c r="T9989">
        <v>-0.34423616528511047</v>
      </c>
      <c r="U9989">
        <v>-5.9357099235057831E-4</v>
      </c>
      <c r="V9989">
        <v>-1.3668764382600784E-2</v>
      </c>
      <c r="W9989">
        <v>3.5557657480239868E-2</v>
      </c>
      <c r="X9989">
        <v>0.99927425384521484</v>
      </c>
      <c r="Y9989">
        <v>0.21645472943782806</v>
      </c>
      <c r="Z9989">
        <v>0.10440672934055328</v>
      </c>
      <c r="AA9989">
        <v>0.40040403604507446</v>
      </c>
      <c r="AB9989">
        <v>4.6010911464691162E-3</v>
      </c>
      <c r="AC9989">
        <v>-4.0660863742232323E-3</v>
      </c>
      <c r="AD9989">
        <v>-9.7621555328369141</v>
      </c>
    </row>
    <row r="9990" spans="1:30" x14ac:dyDescent="0.45">
      <c r="A9990" s="1">
        <f t="shared" si="156"/>
        <v>999.00000000015859</v>
      </c>
      <c r="B9990">
        <v>-0.39664208889007568</v>
      </c>
      <c r="C9990">
        <v>0.31399214267730713</v>
      </c>
      <c r="D9990">
        <v>0.30718702077865601</v>
      </c>
      <c r="E9990">
        <v>0.13696253299713135</v>
      </c>
      <c r="F9990">
        <v>-0.34290933609008789</v>
      </c>
      <c r="G9990">
        <v>-9.7471103668212891</v>
      </c>
      <c r="H9990">
        <v>1.7389120766893029E-3</v>
      </c>
      <c r="I9990">
        <v>-2.0657449495047331E-3</v>
      </c>
      <c r="J9990">
        <v>-2.4081033188849688E-3</v>
      </c>
      <c r="K9990">
        <v>9.0720100402832031</v>
      </c>
      <c r="L9990">
        <v>101.90200805664063</v>
      </c>
      <c r="M9990">
        <v>-110.120849609375</v>
      </c>
      <c r="N9990">
        <v>0.78304547071456909</v>
      </c>
      <c r="O9990">
        <v>2.0350596904754639</v>
      </c>
      <c r="P9990">
        <v>-0.34396946430206299</v>
      </c>
      <c r="Q9990">
        <v>0.9382098913192749</v>
      </c>
      <c r="R9990">
        <v>-3.8042012602090836E-2</v>
      </c>
      <c r="S9990">
        <v>-0.93888139724731445</v>
      </c>
      <c r="T9990">
        <v>-0.34424030780792236</v>
      </c>
      <c r="U9990">
        <v>-6.082877516746521E-4</v>
      </c>
      <c r="V9990">
        <v>-1.3666297309100628E-2</v>
      </c>
      <c r="W9990">
        <v>3.5507705062627792E-2</v>
      </c>
      <c r="X9990">
        <v>0.99927592277526855</v>
      </c>
      <c r="Y9990">
        <v>0.21810050308704376</v>
      </c>
      <c r="Z9990">
        <v>0.10383929312229156</v>
      </c>
      <c r="AA9990">
        <v>0.39690974354743958</v>
      </c>
      <c r="AB9990">
        <v>1.9678175449371338E-3</v>
      </c>
      <c r="AC9990">
        <v>-4.6193054877221584E-3</v>
      </c>
      <c r="AD9990">
        <v>-9.7541007995605469</v>
      </c>
    </row>
    <row r="9991" spans="1:30" x14ac:dyDescent="0.45">
      <c r="A9991" s="1">
        <f t="shared" si="156"/>
        <v>999.10000000015862</v>
      </c>
      <c r="B9991">
        <v>-0.39449882507324219</v>
      </c>
      <c r="C9991">
        <v>0.30938634276390076</v>
      </c>
      <c r="D9991">
        <v>0.31238359212875366</v>
      </c>
      <c r="E9991">
        <v>0.13827912509441376</v>
      </c>
      <c r="F9991">
        <v>-0.34180429577827454</v>
      </c>
      <c r="G9991">
        <v>-9.759486198425293</v>
      </c>
      <c r="H9991">
        <v>1.6799360746517777E-3</v>
      </c>
      <c r="I9991">
        <v>-2.0879523362964392E-3</v>
      </c>
      <c r="J9991">
        <v>-2.2613524924963713E-3</v>
      </c>
      <c r="K9991">
        <v>9.0715208053588867</v>
      </c>
      <c r="L9991">
        <v>101.91400146484375</v>
      </c>
      <c r="M9991">
        <v>-110.11785888671875</v>
      </c>
      <c r="N9991">
        <v>0.78330850601196289</v>
      </c>
      <c r="O9991">
        <v>2.0308380126953125</v>
      </c>
      <c r="P9991">
        <v>-0.34392035007476807</v>
      </c>
      <c r="Q9991">
        <v>0.93823075294494629</v>
      </c>
      <c r="R9991">
        <v>-3.7974435836076736E-2</v>
      </c>
      <c r="S9991">
        <v>-0.93889939785003662</v>
      </c>
      <c r="T9991">
        <v>-0.34419137239456177</v>
      </c>
      <c r="U9991">
        <v>-6.3994340598583221E-4</v>
      </c>
      <c r="V9991">
        <v>-1.3670887798070908E-2</v>
      </c>
      <c r="W9991">
        <v>3.543408215045929E-2</v>
      </c>
      <c r="X9991">
        <v>0.99927854537963867</v>
      </c>
      <c r="Y9991">
        <v>0.2156619131565094</v>
      </c>
      <c r="Z9991">
        <v>0.10363774746656418</v>
      </c>
      <c r="AA9991">
        <v>0.39923843741416931</v>
      </c>
      <c r="AB9991">
        <v>2.3626983165740967E-3</v>
      </c>
      <c r="AC9991">
        <v>-5.9385718777775764E-3</v>
      </c>
      <c r="AD9991">
        <v>-9.7664470672607422</v>
      </c>
    </row>
    <row r="9992" spans="1:30" x14ac:dyDescent="0.45">
      <c r="A9992" s="1">
        <f t="shared" si="156"/>
        <v>999.20000000015864</v>
      </c>
      <c r="B9992">
        <v>-0.39670294523239136</v>
      </c>
      <c r="C9992">
        <v>0.31056356430053711</v>
      </c>
      <c r="D9992">
        <v>0.30974081158638</v>
      </c>
      <c r="E9992">
        <v>0.13469149172306061</v>
      </c>
      <c r="F9992">
        <v>-0.34879466891288757</v>
      </c>
      <c r="G9992">
        <v>-9.7527275085449219</v>
      </c>
      <c r="H9992">
        <v>1.8508172361180186E-3</v>
      </c>
      <c r="I9992">
        <v>-1.8437383696436882E-3</v>
      </c>
      <c r="J9992">
        <v>-2.2188581060618162E-3</v>
      </c>
      <c r="K9992">
        <v>9.0720901489257813</v>
      </c>
      <c r="L9992">
        <v>101.906005859375</v>
      </c>
      <c r="M9992">
        <v>-110.11508941650391</v>
      </c>
      <c r="N9992">
        <v>0.78369206190109253</v>
      </c>
      <c r="O9992">
        <v>2.0306398868560791</v>
      </c>
      <c r="P9992">
        <v>-0.34387496113777161</v>
      </c>
      <c r="Q9992">
        <v>0.93824732303619385</v>
      </c>
      <c r="R9992">
        <v>-3.7973452359437943E-2</v>
      </c>
      <c r="S9992">
        <v>-0.93891584873199463</v>
      </c>
      <c r="T9992">
        <v>-0.34414628148078918</v>
      </c>
      <c r="U9992">
        <v>-6.4925290644168854E-4</v>
      </c>
      <c r="V9992">
        <v>-1.3677581213414669E-2</v>
      </c>
      <c r="W9992">
        <v>3.543061763048172E-2</v>
      </c>
      <c r="X9992">
        <v>0.99927854537963867</v>
      </c>
      <c r="Y9992">
        <v>0.21657593548297882</v>
      </c>
      <c r="Z9992">
        <v>0.10442495346069336</v>
      </c>
      <c r="AA9992">
        <v>0.39803659915924072</v>
      </c>
      <c r="AB9992">
        <v>-3.2279789447784424E-3</v>
      </c>
      <c r="AC9992">
        <v>-9.5606781542301178E-5</v>
      </c>
      <c r="AD9992">
        <v>-9.7598915100097656</v>
      </c>
    </row>
    <row r="9993" spans="1:30" x14ac:dyDescent="0.45">
      <c r="A9993" s="1">
        <f t="shared" si="156"/>
        <v>999.30000000015866</v>
      </c>
      <c r="B9993">
        <v>-0.39890792965888977</v>
      </c>
      <c r="C9993">
        <v>0.31060904264450073</v>
      </c>
      <c r="D9993">
        <v>0.31087613105773926</v>
      </c>
      <c r="E9993">
        <v>0.13066676259040833</v>
      </c>
      <c r="F9993">
        <v>-0.3413747251033783</v>
      </c>
      <c r="G9993">
        <v>-9.7512426376342773</v>
      </c>
      <c r="H9993">
        <v>2.2109495475888252E-3</v>
      </c>
      <c r="I9993">
        <v>-1.8654298037290573E-3</v>
      </c>
      <c r="J9993">
        <v>-2.469395287334919E-3</v>
      </c>
      <c r="K9993">
        <v>9.0715436935424805</v>
      </c>
      <c r="L9993">
        <v>101.91900634765625</v>
      </c>
      <c r="M9993">
        <v>-110.11557769775391</v>
      </c>
      <c r="N9993">
        <v>0.78373473882675171</v>
      </c>
      <c r="O9993">
        <v>2.0305047035217285</v>
      </c>
      <c r="P9993">
        <v>-0.34388294816017151</v>
      </c>
      <c r="Q9993">
        <v>0.93824464082717896</v>
      </c>
      <c r="R9993">
        <v>-3.7971515208482742E-2</v>
      </c>
      <c r="S9993">
        <v>-0.93891304731369019</v>
      </c>
      <c r="T9993">
        <v>-0.34415426850318909</v>
      </c>
      <c r="U9993">
        <v>-6.5043754875659943E-4</v>
      </c>
      <c r="V9993">
        <v>-1.3678326271474361E-2</v>
      </c>
      <c r="W9993">
        <v>3.5428270697593689E-2</v>
      </c>
      <c r="X9993">
        <v>0.99927878379821777</v>
      </c>
      <c r="Y9993">
        <v>0.21693229675292969</v>
      </c>
      <c r="Z9993">
        <v>0.10538385808467865</v>
      </c>
      <c r="AA9993">
        <v>0.39858224987983704</v>
      </c>
      <c r="AB9993">
        <v>5.0423741340637207E-3</v>
      </c>
      <c r="AC9993">
        <v>1.1434177868068218E-3</v>
      </c>
      <c r="AD9993">
        <v>-9.758091926574707</v>
      </c>
    </row>
    <row r="9994" spans="1:30" x14ac:dyDescent="0.45">
      <c r="A9994" s="1">
        <f t="shared" si="156"/>
        <v>999.40000000015868</v>
      </c>
      <c r="B9994">
        <v>-0.39775422215461731</v>
      </c>
      <c r="C9994">
        <v>0.31175088882446289</v>
      </c>
      <c r="D9994">
        <v>0.31468510627746582</v>
      </c>
      <c r="E9994">
        <v>0.13371329009532928</v>
      </c>
      <c r="F9994">
        <v>-0.34318628907203674</v>
      </c>
      <c r="G9994">
        <v>-9.7553892135620117</v>
      </c>
      <c r="H9994">
        <v>1.8889777129516006E-3</v>
      </c>
      <c r="I9994">
        <v>-1.8958261935040355E-3</v>
      </c>
      <c r="J9994">
        <v>-2.310997573658824E-3</v>
      </c>
      <c r="K9994">
        <v>9.0723371505737305</v>
      </c>
      <c r="L9994">
        <v>101.91900634765625</v>
      </c>
      <c r="M9994">
        <v>-110.11241149902344</v>
      </c>
      <c r="N9994">
        <v>0.78377848863601685</v>
      </c>
      <c r="O9994">
        <v>2.0285720825195313</v>
      </c>
      <c r="P9994">
        <v>-0.34383109211921692</v>
      </c>
      <c r="Q9994">
        <v>0.93826478719711304</v>
      </c>
      <c r="R9994">
        <v>-3.7940081208944321E-2</v>
      </c>
      <c r="S9994">
        <v>-0.93893188238143921</v>
      </c>
      <c r="T9994">
        <v>-0.34410247206687927</v>
      </c>
      <c r="U9994">
        <v>-6.6486001014709473E-4</v>
      </c>
      <c r="V9994">
        <v>-1.3679089955985546E-2</v>
      </c>
      <c r="W9994">
        <v>3.539455309510231E-2</v>
      </c>
      <c r="X9994">
        <v>0.99927979707717896</v>
      </c>
      <c r="Y9994">
        <v>0.21718709170818329</v>
      </c>
      <c r="Z9994">
        <v>0.10469889640808105</v>
      </c>
      <c r="AA9994">
        <v>0.40036964416503906</v>
      </c>
      <c r="AB9994">
        <v>2.1458566188812256E-3</v>
      </c>
      <c r="AC9994">
        <v>-9.7046094015240669E-4</v>
      </c>
      <c r="AD9994">
        <v>-9.7623395919799805</v>
      </c>
    </row>
    <row r="9995" spans="1:30" x14ac:dyDescent="0.45">
      <c r="A9995" s="1">
        <f t="shared" si="156"/>
        <v>999.50000000015871</v>
      </c>
      <c r="B9995">
        <v>-0.39439943432807922</v>
      </c>
      <c r="C9995">
        <v>0.31397354602813721</v>
      </c>
      <c r="D9995">
        <v>0.31232583522796631</v>
      </c>
      <c r="E9995">
        <v>0.13510681688785553</v>
      </c>
      <c r="F9995">
        <v>-0.34354397654533386</v>
      </c>
      <c r="G9995">
        <v>-9.7596044540405273</v>
      </c>
      <c r="H9995">
        <v>2.0858643110841513E-3</v>
      </c>
      <c r="I9995">
        <v>-1.9404565682634711E-3</v>
      </c>
      <c r="J9995">
        <v>-2.4503394961357117E-3</v>
      </c>
      <c r="K9995">
        <v>9.0710020065307617</v>
      </c>
      <c r="L9995">
        <v>101.91900634765625</v>
      </c>
      <c r="M9995">
        <v>-110.11248779296875</v>
      </c>
      <c r="N9995">
        <v>0.78419548273086548</v>
      </c>
      <c r="O9995">
        <v>2.0276117324829102</v>
      </c>
      <c r="P9995">
        <v>-0.34383222460746765</v>
      </c>
      <c r="Q9995">
        <v>0.93826496601104736</v>
      </c>
      <c r="R9995">
        <v>-3.7926860153675079E-2</v>
      </c>
      <c r="S9995">
        <v>-0.93893146514892578</v>
      </c>
      <c r="T9995">
        <v>-0.34410384297370911</v>
      </c>
      <c r="U9995">
        <v>-6.7740865051746368E-4</v>
      </c>
      <c r="V9995">
        <v>-1.3686366379261017E-2</v>
      </c>
      <c r="W9995">
        <v>3.5377807915210724E-2</v>
      </c>
      <c r="X9995">
        <v>0.99928039312362671</v>
      </c>
      <c r="Y9995">
        <v>0.21767055988311768</v>
      </c>
      <c r="Z9995">
        <v>0.10286214202642441</v>
      </c>
      <c r="AA9995">
        <v>0.39928004145622253</v>
      </c>
      <c r="AB9995">
        <v>1.3618171215057373E-3</v>
      </c>
      <c r="AC9995">
        <v>-2.0300024189054966E-3</v>
      </c>
      <c r="AD9995">
        <v>-9.7665843963623047</v>
      </c>
    </row>
    <row r="9996" spans="1:30" x14ac:dyDescent="0.45">
      <c r="A9996" s="1">
        <f t="shared" si="156"/>
        <v>999.60000000015873</v>
      </c>
      <c r="B9996">
        <v>-0.39899691939353943</v>
      </c>
      <c r="C9996">
        <v>0.30603471398353577</v>
      </c>
      <c r="D9996">
        <v>0.31344637274742126</v>
      </c>
      <c r="E9996">
        <v>0.13332782685756683</v>
      </c>
      <c r="F9996">
        <v>-0.3468267023563385</v>
      </c>
      <c r="G9996">
        <v>-9.7593183517456055</v>
      </c>
      <c r="H9996">
        <v>2.064442029222846E-3</v>
      </c>
      <c r="I9996">
        <v>-2.2160094231367111E-3</v>
      </c>
      <c r="J9996">
        <v>-2.4594273418188095E-3</v>
      </c>
      <c r="K9996">
        <v>9.0739641189575195</v>
      </c>
      <c r="L9996">
        <v>101.91400146484375</v>
      </c>
      <c r="M9996">
        <v>-110.11351776123047</v>
      </c>
      <c r="N9996">
        <v>0.78167778253555298</v>
      </c>
      <c r="O9996">
        <v>2.0276188850402832</v>
      </c>
      <c r="P9996">
        <v>-0.34384927153587341</v>
      </c>
      <c r="Q9996">
        <v>0.93825924396514893</v>
      </c>
      <c r="R9996">
        <v>-3.7911891937255859E-2</v>
      </c>
      <c r="S9996">
        <v>-0.93892574310302734</v>
      </c>
      <c r="T9996">
        <v>-0.34411922097206116</v>
      </c>
      <c r="U9996">
        <v>-6.3545256853103638E-4</v>
      </c>
      <c r="V9996">
        <v>-1.3642428442835808E-2</v>
      </c>
      <c r="W9996">
        <v>3.5377949476242065E-2</v>
      </c>
      <c r="X9996">
        <v>0.99928092956542969</v>
      </c>
      <c r="Y9996">
        <v>0.21491210162639618</v>
      </c>
      <c r="Z9996">
        <v>0.10617342591285706</v>
      </c>
      <c r="AA9996">
        <v>0.39969450235366821</v>
      </c>
      <c r="AB9996">
        <v>-1.2637972831726074E-3</v>
      </c>
      <c r="AC9996">
        <v>3.6639347672462463E-4</v>
      </c>
      <c r="AD9996">
        <v>-9.7663888931274414</v>
      </c>
    </row>
    <row r="9997" spans="1:30" x14ac:dyDescent="0.45">
      <c r="A9997" s="1">
        <f t="shared" si="156"/>
        <v>999.70000000015875</v>
      </c>
      <c r="B9997">
        <v>-0.39677071571350098</v>
      </c>
      <c r="C9997">
        <v>0.30826112627983093</v>
      </c>
      <c r="D9997">
        <v>0.3072623610496521</v>
      </c>
      <c r="E9997">
        <v>0.13753873109817505</v>
      </c>
      <c r="F9997">
        <v>-0.34017786383628845</v>
      </c>
      <c r="G9997">
        <v>-9.7430229187011719</v>
      </c>
      <c r="H9997">
        <v>1.9040122861042619E-3</v>
      </c>
      <c r="I9997">
        <v>-1.8792189657688141E-3</v>
      </c>
      <c r="J9997">
        <v>-2.5558348279446363E-3</v>
      </c>
      <c r="K9997">
        <v>9.0747594833374023</v>
      </c>
      <c r="L9997">
        <v>101.91400146484375</v>
      </c>
      <c r="M9997">
        <v>-110.11380767822266</v>
      </c>
      <c r="N9997">
        <v>0.78290951251983643</v>
      </c>
      <c r="O9997">
        <v>2.0256366729736328</v>
      </c>
      <c r="P9997">
        <v>-0.34385401010513306</v>
      </c>
      <c r="Q9997">
        <v>0.93825852870941162</v>
      </c>
      <c r="R9997">
        <v>-3.7886813282966614E-2</v>
      </c>
      <c r="S9997">
        <v>-0.93892371654510498</v>
      </c>
      <c r="T9997">
        <v>-0.34412473440170288</v>
      </c>
      <c r="U9997">
        <v>-6.6733546555042267E-4</v>
      </c>
      <c r="V9997">
        <v>-1.3663923367857933E-2</v>
      </c>
      <c r="W9997">
        <v>3.5343363881111145E-2</v>
      </c>
      <c r="X9997">
        <v>0.99928182363510132</v>
      </c>
      <c r="Y9997">
        <v>0.215651735663414</v>
      </c>
      <c r="Z9997">
        <v>0.10482462495565414</v>
      </c>
      <c r="AA9997">
        <v>0.39682278037071228</v>
      </c>
      <c r="AB9997">
        <v>2.6640594005584717E-3</v>
      </c>
      <c r="AC9997">
        <v>-5.5728964507579803E-3</v>
      </c>
      <c r="AD9997">
        <v>-9.7499284744262695</v>
      </c>
    </row>
    <row r="9998" spans="1:30" x14ac:dyDescent="0.45">
      <c r="A9998" s="1">
        <f t="shared" si="156"/>
        <v>999.80000000015878</v>
      </c>
      <c r="B9998">
        <v>-0.39653939008712769</v>
      </c>
      <c r="C9998">
        <v>0.31858602166175842</v>
      </c>
      <c r="D9998">
        <v>0.30838629603385925</v>
      </c>
      <c r="E9998">
        <v>0.13629770278930664</v>
      </c>
      <c r="F9998">
        <v>-0.34347337484359741</v>
      </c>
      <c r="G9998">
        <v>-9.7502717971801758</v>
      </c>
      <c r="H9998">
        <v>2.1620939951390028E-3</v>
      </c>
      <c r="I9998">
        <v>-1.9887948874384165E-3</v>
      </c>
      <c r="J9998">
        <v>-2.4353207554668188E-3</v>
      </c>
      <c r="K9998">
        <v>9.0739278793334961</v>
      </c>
      <c r="L9998">
        <v>101.906005859375</v>
      </c>
      <c r="M9998">
        <v>-110.11653900146484</v>
      </c>
      <c r="N9998">
        <v>0.78335630893707275</v>
      </c>
      <c r="O9998">
        <v>2.0251257419586182</v>
      </c>
      <c r="P9998">
        <v>-0.34389862418174744</v>
      </c>
      <c r="Q9998">
        <v>0.93824243545532227</v>
      </c>
      <c r="R9998">
        <v>-3.7881165742874146E-2</v>
      </c>
      <c r="S9998">
        <v>-0.93890726566314697</v>
      </c>
      <c r="T9998">
        <v>-0.34416958689689636</v>
      </c>
      <c r="U9998">
        <v>-6.7592039704322815E-4</v>
      </c>
      <c r="V9998">
        <v>-1.3671722263097763E-2</v>
      </c>
      <c r="W9998">
        <v>3.5334452986717224E-2</v>
      </c>
      <c r="X9998">
        <v>0.99928200244903564</v>
      </c>
      <c r="Y9998">
        <v>0.22013583779335022</v>
      </c>
      <c r="Z9998">
        <v>0.10304507613182068</v>
      </c>
      <c r="AA9998">
        <v>0.39751759171485901</v>
      </c>
      <c r="AB9998">
        <v>2.1776556968688965E-4</v>
      </c>
      <c r="AC9998">
        <v>-3.1674089841544628E-3</v>
      </c>
      <c r="AD9998">
        <v>-9.7572708129882813</v>
      </c>
    </row>
    <row r="9999" spans="1:30" x14ac:dyDescent="0.45">
      <c r="A9999" s="1">
        <f t="shared" si="156"/>
        <v>999.9000000001588</v>
      </c>
      <c r="B9999">
        <v>-0.39772865176200867</v>
      </c>
      <c r="C9999">
        <v>0.3151613175868988</v>
      </c>
      <c r="D9999">
        <v>0.3071155846118927</v>
      </c>
      <c r="E9999">
        <v>0.13395725190639496</v>
      </c>
      <c r="F9999">
        <v>-0.34667390584945679</v>
      </c>
      <c r="G9999">
        <v>-9.7544279098510742</v>
      </c>
      <c r="H9999">
        <v>1.9472735002636909E-3</v>
      </c>
      <c r="I9999">
        <v>-1.6209345776587725E-3</v>
      </c>
      <c r="J9999">
        <v>-2.3475573398172855E-3</v>
      </c>
      <c r="K9999">
        <v>9.074336051940918</v>
      </c>
      <c r="L9999">
        <v>101.91900634765625</v>
      </c>
      <c r="M9999">
        <v>-110.11197662353516</v>
      </c>
      <c r="N9999">
        <v>0.78491955995559692</v>
      </c>
      <c r="O9999">
        <v>2.0245053768157959</v>
      </c>
      <c r="P9999">
        <v>-0.34382385015487671</v>
      </c>
      <c r="Q9999">
        <v>0.93826985359191895</v>
      </c>
      <c r="R9999">
        <v>-3.7880327552556992E-2</v>
      </c>
      <c r="S9999">
        <v>-0.938934326171875</v>
      </c>
      <c r="T9999">
        <v>-0.34409594535827637</v>
      </c>
      <c r="U9999">
        <v>-7.0825964212417603E-4</v>
      </c>
      <c r="V9999">
        <v>-1.3699003495275974E-2</v>
      </c>
      <c r="W9999">
        <v>3.5323619842529297E-2</v>
      </c>
      <c r="X9999">
        <v>0.9992821216583252</v>
      </c>
      <c r="Y9999">
        <v>0.21883788704872131</v>
      </c>
      <c r="Z9999">
        <v>0.10412555187940598</v>
      </c>
      <c r="AA9999">
        <v>0.39687713980674744</v>
      </c>
      <c r="AB9999">
        <v>-1.8304288387298584E-3</v>
      </c>
      <c r="AC9999">
        <v>4.2068725451827049E-4</v>
      </c>
      <c r="AD9999">
        <v>-9.7615060806274414</v>
      </c>
    </row>
    <row r="10000" spans="1:30" x14ac:dyDescent="0.45">
      <c r="A10000" s="1">
        <f t="shared" si="156"/>
        <v>1000.0000000001588</v>
      </c>
      <c r="B10000">
        <v>-0.39667335152626038</v>
      </c>
      <c r="C10000">
        <v>0.31171637773513794</v>
      </c>
      <c r="D10000">
        <v>0.31098261475563049</v>
      </c>
      <c r="E10000">
        <v>0.13659678399562836</v>
      </c>
      <c r="F10000">
        <v>-0.33864247798919678</v>
      </c>
      <c r="G10000">
        <v>-9.7573537826538086</v>
      </c>
      <c r="H10000">
        <v>1.9493850413709879E-3</v>
      </c>
      <c r="I10000">
        <v>-2.0333023276180029E-3</v>
      </c>
      <c r="J10000">
        <v>-2.1483702585101128E-3</v>
      </c>
      <c r="K10000">
        <v>9.0744447708129883</v>
      </c>
      <c r="L10000">
        <v>101.91400146484375</v>
      </c>
      <c r="M10000">
        <v>-110.10877227783203</v>
      </c>
      <c r="N10000">
        <v>0.78482240438461304</v>
      </c>
      <c r="O10000">
        <v>2.0221900939941406</v>
      </c>
      <c r="P10000">
        <v>-0.34377127885818481</v>
      </c>
      <c r="Q10000">
        <v>0.93829059600830078</v>
      </c>
      <c r="R10000">
        <v>-3.7841785699129105E-2</v>
      </c>
      <c r="S10000">
        <v>-0.93895351886749268</v>
      </c>
      <c r="T10000">
        <v>-0.3440433144569397</v>
      </c>
      <c r="U10000">
        <v>-7.2268955409526825E-4</v>
      </c>
      <c r="V10000">
        <v>-1.3697307556867599E-2</v>
      </c>
      <c r="W10000">
        <v>3.528323769569397E-2</v>
      </c>
      <c r="X10000">
        <v>0.99928343296051025</v>
      </c>
      <c r="Y10000">
        <v>0.21709612011909485</v>
      </c>
      <c r="Z10000">
        <v>0.10422266274690628</v>
      </c>
      <c r="AA10000">
        <v>0.39861491322517395</v>
      </c>
      <c r="AB10000">
        <v>4.5325756072998047E-3</v>
      </c>
      <c r="AC10000">
        <v>-4.6988176181912422E-3</v>
      </c>
      <c r="AD10000">
        <v>-9.7641820907592773</v>
      </c>
    </row>
    <row r="10001" spans="1:30" x14ac:dyDescent="0.45">
      <c r="A10001" s="1">
        <f t="shared" si="156"/>
        <v>1000.1000000001588</v>
      </c>
      <c r="B10001">
        <v>-0.39670044183731079</v>
      </c>
      <c r="C10001">
        <v>0.3105703592300415</v>
      </c>
      <c r="D10001">
        <v>0.31099933385848999</v>
      </c>
      <c r="E10001">
        <v>0.13538195192813873</v>
      </c>
      <c r="F10001">
        <v>-0.3483138382434845</v>
      </c>
      <c r="G10001">
        <v>-9.7445402145385742</v>
      </c>
      <c r="H10001">
        <v>1.9872246775776148E-3</v>
      </c>
      <c r="I10001">
        <v>-1.9050441915169358E-3</v>
      </c>
      <c r="J10001">
        <v>-2.2098934277892113E-3</v>
      </c>
      <c r="K10001">
        <v>9.0751829147338867</v>
      </c>
      <c r="L10001">
        <v>101.91900634765625</v>
      </c>
      <c r="M10001">
        <v>-110.10350036621094</v>
      </c>
      <c r="N10001">
        <v>0.78486019372940063</v>
      </c>
      <c r="O10001">
        <v>2.0222237110137939</v>
      </c>
      <c r="P10001">
        <v>-0.34368494153022766</v>
      </c>
      <c r="Q10001">
        <v>0.93832236528396606</v>
      </c>
      <c r="R10001">
        <v>-3.7842500954866409E-2</v>
      </c>
      <c r="S10001">
        <v>-0.93898528814315796</v>
      </c>
      <c r="T10001">
        <v>-0.34395703673362732</v>
      </c>
      <c r="U10001">
        <v>-7.2658807039260864E-4</v>
      </c>
      <c r="V10001">
        <v>-1.3697966933250427E-2</v>
      </c>
      <c r="W10001">
        <v>3.5283826291561127E-2</v>
      </c>
      <c r="X10001">
        <v>0.9992835521697998</v>
      </c>
      <c r="Y10001">
        <v>0.21658702194690704</v>
      </c>
      <c r="Z10001">
        <v>0.10443888604640961</v>
      </c>
      <c r="AA10001">
        <v>0.39860427379608154</v>
      </c>
      <c r="AB10001">
        <v>-4.601597785949707E-3</v>
      </c>
      <c r="AC10001">
        <v>-2.363971434533596E-4</v>
      </c>
      <c r="AD10001">
        <v>-9.7517023086547852</v>
      </c>
    </row>
    <row r="10002" spans="1:30" x14ac:dyDescent="0.45">
      <c r="A10002" s="1">
        <f t="shared" si="156"/>
        <v>1000.2000000001589</v>
      </c>
      <c r="B10002">
        <v>-0.39565750956535339</v>
      </c>
      <c r="C10002">
        <v>0.30824640393257141</v>
      </c>
      <c r="D10002">
        <v>0.30857741832733154</v>
      </c>
      <c r="E10002">
        <v>0.13620267808437347</v>
      </c>
      <c r="F10002">
        <v>-0.34336039423942566</v>
      </c>
      <c r="G10002">
        <v>-9.7613897323608398</v>
      </c>
      <c r="H10002">
        <v>2.1365305874496698E-3</v>
      </c>
      <c r="I10002">
        <v>-2.2762499283999205E-3</v>
      </c>
      <c r="J10002">
        <v>-2.3474879562854767E-3</v>
      </c>
      <c r="K10002">
        <v>9.0753650665283203</v>
      </c>
      <c r="L10002">
        <v>101.91900634765625</v>
      </c>
      <c r="M10002">
        <v>-110.10071563720703</v>
      </c>
      <c r="N10002">
        <v>0.78312492370605469</v>
      </c>
      <c r="O10002">
        <v>2.0221130847930908</v>
      </c>
      <c r="P10002">
        <v>-0.34363940358161926</v>
      </c>
      <c r="Q10002">
        <v>0.9383394718170166</v>
      </c>
      <c r="R10002">
        <v>-3.7830252200365067E-2</v>
      </c>
      <c r="S10002">
        <v>-0.93900227546691895</v>
      </c>
      <c r="T10002">
        <v>-0.34391036629676819</v>
      </c>
      <c r="U10002">
        <v>-7.0066936314105988E-4</v>
      </c>
      <c r="V10002">
        <v>-1.3667683117091656E-2</v>
      </c>
      <c r="W10002">
        <v>3.5281911492347717E-2</v>
      </c>
      <c r="X10002">
        <v>0.99928402900695801</v>
      </c>
      <c r="Y10002">
        <v>0.21544130146503448</v>
      </c>
      <c r="Z10002">
        <v>0.10437698662281036</v>
      </c>
      <c r="AA10002">
        <v>0.39742094278335571</v>
      </c>
      <c r="AB10002">
        <v>2.8261542320251465E-4</v>
      </c>
      <c r="AC10002">
        <v>-2.9699201695621014E-3</v>
      </c>
      <c r="AD10002">
        <v>-9.7683773040771484</v>
      </c>
    </row>
    <row r="10003" spans="1:30" x14ac:dyDescent="0.45">
      <c r="A10003" s="1">
        <f t="shared" si="156"/>
        <v>1000.3000000001589</v>
      </c>
      <c r="B10003">
        <v>-0.39787602424621582</v>
      </c>
      <c r="C10003">
        <v>0.30715715885162354</v>
      </c>
      <c r="D10003">
        <v>0.31223887205123901</v>
      </c>
      <c r="E10003">
        <v>0.13852418959140778</v>
      </c>
      <c r="F10003">
        <v>-0.33539342880249023</v>
      </c>
      <c r="G10003">
        <v>-9.756011962890625</v>
      </c>
      <c r="H10003">
        <v>2.0876387134194374E-3</v>
      </c>
      <c r="I10003">
        <v>-1.9757866393774748E-3</v>
      </c>
      <c r="J10003">
        <v>-2.4464738089591265E-3</v>
      </c>
      <c r="K10003">
        <v>9.0761985778808594</v>
      </c>
      <c r="L10003">
        <v>101.91900634765625</v>
      </c>
      <c r="M10003">
        <v>-110.10237121582031</v>
      </c>
      <c r="N10003">
        <v>0.78370827436447144</v>
      </c>
      <c r="O10003">
        <v>2.0200014114379883</v>
      </c>
      <c r="P10003">
        <v>-0.3436664342880249</v>
      </c>
      <c r="Q10003">
        <v>0.93833082914352417</v>
      </c>
      <c r="R10003">
        <v>-3.7799187004566193E-2</v>
      </c>
      <c r="S10003">
        <v>-0.9389922022819519</v>
      </c>
      <c r="T10003">
        <v>-0.34393775463104248</v>
      </c>
      <c r="U10003">
        <v>-7.2181224822998047E-4</v>
      </c>
      <c r="V10003">
        <v>-1.3677864335477352E-2</v>
      </c>
      <c r="W10003">
        <v>3.5245079547166824E-2</v>
      </c>
      <c r="X10003">
        <v>0.99928516149520874</v>
      </c>
      <c r="Y10003">
        <v>0.21527032554149628</v>
      </c>
      <c r="Z10003">
        <v>0.10551115870475769</v>
      </c>
      <c r="AA10003">
        <v>0.39912524819374084</v>
      </c>
      <c r="AB10003">
        <v>6.4532160758972168E-3</v>
      </c>
      <c r="AC10003">
        <v>-7.6766577549278736E-3</v>
      </c>
      <c r="AD10003">
        <v>-9.7627534866333008</v>
      </c>
    </row>
    <row r="10004" spans="1:30" x14ac:dyDescent="0.45">
      <c r="A10004" s="1">
        <f t="shared" si="156"/>
        <v>1000.4000000001589</v>
      </c>
      <c r="B10004">
        <v>-0.39559283852577209</v>
      </c>
      <c r="C10004">
        <v>0.31055018305778503</v>
      </c>
      <c r="D10004">
        <v>0.31105789542198181</v>
      </c>
      <c r="E10004">
        <v>0.13312536478042603</v>
      </c>
      <c r="F10004">
        <v>-0.34479755163192749</v>
      </c>
      <c r="G10004">
        <v>-9.7542028427124023</v>
      </c>
      <c r="H10004">
        <v>2.0074304193258286E-3</v>
      </c>
      <c r="I10004">
        <v>-2.2439868189394474E-3</v>
      </c>
      <c r="J10004">
        <v>-2.547537675127387E-3</v>
      </c>
      <c r="K10004">
        <v>9.0758962631225586</v>
      </c>
      <c r="L10004">
        <v>101.93100738525391</v>
      </c>
      <c r="M10004">
        <v>-110.10177612304688</v>
      </c>
      <c r="N10004">
        <v>0.78176981210708618</v>
      </c>
      <c r="O10004">
        <v>2.0196094512939453</v>
      </c>
      <c r="P10004">
        <v>-0.34365692734718323</v>
      </c>
      <c r="Q10004">
        <v>0.93833506107330322</v>
      </c>
      <c r="R10004">
        <v>-3.7781141698360443E-2</v>
      </c>
      <c r="S10004">
        <v>-0.93899619579315186</v>
      </c>
      <c r="T10004">
        <v>-0.34392699599266052</v>
      </c>
      <c r="U10004">
        <v>-6.9280341267585754E-4</v>
      </c>
      <c r="V10004">
        <v>-1.3644034042954445E-2</v>
      </c>
      <c r="W10004">
        <v>3.5238258540630341E-2</v>
      </c>
      <c r="X10004">
        <v>0.99928587675094604</v>
      </c>
      <c r="Y10004">
        <v>0.21642021834850311</v>
      </c>
      <c r="Z10004">
        <v>0.10397590696811676</v>
      </c>
      <c r="AA10004">
        <v>0.39860731363296509</v>
      </c>
      <c r="AB10004">
        <v>-7.6016783714294434E-4</v>
      </c>
      <c r="AC10004">
        <v>3.3871224150061607E-4</v>
      </c>
      <c r="AD10004">
        <v>-9.7612037658691406</v>
      </c>
    </row>
    <row r="10005" spans="1:30" x14ac:dyDescent="0.45">
      <c r="A10005" s="1">
        <f t="shared" si="156"/>
        <v>1000.5000000001589</v>
      </c>
      <c r="B10005">
        <v>-0.39673343300819397</v>
      </c>
      <c r="C10005">
        <v>0.30828741192817688</v>
      </c>
      <c r="D10005">
        <v>0.31353616714477539</v>
      </c>
      <c r="E10005">
        <v>0.13271085917949677</v>
      </c>
      <c r="F10005">
        <v>-0.34136918187141418</v>
      </c>
      <c r="G10005">
        <v>-9.7565507888793945</v>
      </c>
      <c r="H10005">
        <v>2.0253153052181005E-3</v>
      </c>
      <c r="I10005">
        <v>-1.9891762640327215E-3</v>
      </c>
      <c r="J10005">
        <v>-2.4048907216638327E-3</v>
      </c>
      <c r="K10005">
        <v>9.0747289657592773</v>
      </c>
      <c r="L10005">
        <v>101.91900634765625</v>
      </c>
      <c r="M10005">
        <v>-110.10211181640625</v>
      </c>
      <c r="N10005">
        <v>0.78139930963516235</v>
      </c>
      <c r="O10005">
        <v>2.0181050300598145</v>
      </c>
      <c r="P10005">
        <v>-0.34366238117218018</v>
      </c>
      <c r="Q10005">
        <v>0.93833398818969727</v>
      </c>
      <c r="R10005">
        <v>-3.7754282355308533E-2</v>
      </c>
      <c r="S10005">
        <v>-0.93899416923522949</v>
      </c>
      <c r="T10005">
        <v>-0.34393215179443359</v>
      </c>
      <c r="U10005">
        <v>-6.9554895162582397E-4</v>
      </c>
      <c r="V10005">
        <v>-1.3637568801641464E-2</v>
      </c>
      <c r="W10005">
        <v>3.5212021321058273E-2</v>
      </c>
      <c r="X10005">
        <v>0.99928677082061768</v>
      </c>
      <c r="Y10005">
        <v>0.2155773788690567</v>
      </c>
      <c r="Z10005">
        <v>0.10483826696872711</v>
      </c>
      <c r="AA10005">
        <v>0.3997308611869812</v>
      </c>
      <c r="AB10005">
        <v>2.4255514144897461E-3</v>
      </c>
      <c r="AC10005">
        <v>-4.2072823271155357E-4</v>
      </c>
      <c r="AD10005">
        <v>-9.7634220123291016</v>
      </c>
    </row>
    <row r="10006" spans="1:30" x14ac:dyDescent="0.45">
      <c r="A10006" s="1">
        <f t="shared" si="156"/>
        <v>1000.600000000159</v>
      </c>
      <c r="B10006">
        <v>-0.39559176564216614</v>
      </c>
      <c r="C10006">
        <v>0.31054967641830444</v>
      </c>
      <c r="D10006">
        <v>0.31105700135231018</v>
      </c>
      <c r="E10006">
        <v>0.13869312405586243</v>
      </c>
      <c r="F10006">
        <v>-0.34396472573280334</v>
      </c>
      <c r="G10006">
        <v>-9.745814323425293</v>
      </c>
      <c r="H10006">
        <v>2.0148057956248522E-3</v>
      </c>
      <c r="I10006">
        <v>-2.015136880800128E-3</v>
      </c>
      <c r="J10006">
        <v>-2.6516688521951437E-3</v>
      </c>
      <c r="K10006">
        <v>9.074981689453125</v>
      </c>
      <c r="L10006">
        <v>101.91900634765625</v>
      </c>
      <c r="M10006">
        <v>-110.10364532470703</v>
      </c>
      <c r="N10006">
        <v>0.78197860717773438</v>
      </c>
      <c r="O10006">
        <v>2.017831563949585</v>
      </c>
      <c r="P10006">
        <v>-0.34368753433227539</v>
      </c>
      <c r="Q10006">
        <v>0.93832486867904663</v>
      </c>
      <c r="R10006">
        <v>-3.7753298878669739E-2</v>
      </c>
      <c r="S10006">
        <v>-0.93898493051528931</v>
      </c>
      <c r="T10006">
        <v>-0.34395766258239746</v>
      </c>
      <c r="U10006">
        <v>-7.056649774312973E-4</v>
      </c>
      <c r="V10006">
        <v>-1.3647678308188915E-2</v>
      </c>
      <c r="W10006">
        <v>3.5207249224185944E-2</v>
      </c>
      <c r="X10006">
        <v>0.99928689002990723</v>
      </c>
      <c r="Y10006">
        <v>0.2164342850446701</v>
      </c>
      <c r="Z10006">
        <v>0.10396293550729752</v>
      </c>
      <c r="AA10006">
        <v>0.39860224723815918</v>
      </c>
      <c r="AB10006">
        <v>-2.4811029434204102E-3</v>
      </c>
      <c r="AC10006">
        <v>-5.044170655310154E-3</v>
      </c>
      <c r="AD10006">
        <v>-9.7528676986694336</v>
      </c>
    </row>
    <row r="10007" spans="1:30" x14ac:dyDescent="0.45">
      <c r="A10007" s="1">
        <f t="shared" si="156"/>
        <v>1000.700000000159</v>
      </c>
      <c r="B10007">
        <v>-0.40228790044784546</v>
      </c>
      <c r="C10007">
        <v>0.30724045634269714</v>
      </c>
      <c r="D10007">
        <v>0.3132500946521759</v>
      </c>
      <c r="E10007">
        <v>0.13331183791160583</v>
      </c>
      <c r="F10007">
        <v>-0.35019442439079285</v>
      </c>
      <c r="G10007">
        <v>-9.7584676742553711</v>
      </c>
      <c r="H10007">
        <v>2.5642507243901491E-3</v>
      </c>
      <c r="I10007">
        <v>-2.1592841949313879E-3</v>
      </c>
      <c r="J10007">
        <v>-2.1514238324016333E-3</v>
      </c>
      <c r="K10007">
        <v>9.0729665756225586</v>
      </c>
      <c r="L10007">
        <v>101.927001953125</v>
      </c>
      <c r="M10007">
        <v>-110.10372161865234</v>
      </c>
      <c r="N10007">
        <v>0.78062146902084351</v>
      </c>
      <c r="O10007">
        <v>2.0215206146240234</v>
      </c>
      <c r="P10007">
        <v>-0.34368896484375</v>
      </c>
      <c r="Q10007">
        <v>0.93832236528396606</v>
      </c>
      <c r="R10007">
        <v>-3.7805575877428055E-2</v>
      </c>
      <c r="S10007">
        <v>-0.93898481130599976</v>
      </c>
      <c r="T10007">
        <v>-0.34395825862884521</v>
      </c>
      <c r="U10007">
        <v>-6.6123902797698975E-4</v>
      </c>
      <c r="V10007">
        <v>-1.3623993843793869E-2</v>
      </c>
      <c r="W10007">
        <v>3.5271599888801575E-2</v>
      </c>
      <c r="X10007">
        <v>0.99928498268127441</v>
      </c>
      <c r="Y10007">
        <v>0.21599870920181274</v>
      </c>
      <c r="Z10007">
        <v>0.1074550598859787</v>
      </c>
      <c r="AA10007">
        <v>0.39962279796600342</v>
      </c>
      <c r="AB10007">
        <v>-5.4885745048522949E-3</v>
      </c>
      <c r="AC10007">
        <v>1.7271563410758972E-3</v>
      </c>
      <c r="AD10007">
        <v>-9.7656583786010742</v>
      </c>
    </row>
    <row r="10008" spans="1:30" x14ac:dyDescent="0.45">
      <c r="A10008" s="1">
        <f t="shared" si="156"/>
        <v>1000.800000000159</v>
      </c>
      <c r="B10008">
        <v>-0.39562299847602844</v>
      </c>
      <c r="C10008">
        <v>0.30939731001853943</v>
      </c>
      <c r="D10008">
        <v>0.3098163902759552</v>
      </c>
      <c r="E10008">
        <v>0.13310331106185913</v>
      </c>
      <c r="F10008">
        <v>-0.34791430830955505</v>
      </c>
      <c r="G10008">
        <v>-9.75341796875</v>
      </c>
      <c r="H10008">
        <v>2.26953299716115E-3</v>
      </c>
      <c r="I10008">
        <v>-1.833432586863637E-3</v>
      </c>
      <c r="J10008">
        <v>-2.4503683671355247E-3</v>
      </c>
      <c r="K10008">
        <v>9.073420524597168</v>
      </c>
      <c r="L10008">
        <v>101.91900634765625</v>
      </c>
      <c r="M10008">
        <v>-110.096923828125</v>
      </c>
      <c r="N10008">
        <v>0.78039103746414185</v>
      </c>
      <c r="O10008">
        <v>2.0237157344818115</v>
      </c>
      <c r="P10008">
        <v>-0.34357753396034241</v>
      </c>
      <c r="Q10008">
        <v>0.93836170434951782</v>
      </c>
      <c r="R10008">
        <v>-3.7840068340301514E-2</v>
      </c>
      <c r="S10008">
        <v>-0.93902558088302612</v>
      </c>
      <c r="T10008">
        <v>-0.34384676814079285</v>
      </c>
      <c r="U10008">
        <v>-6.4877606928348541E-4</v>
      </c>
      <c r="V10008">
        <v>-1.3619973324239254E-2</v>
      </c>
      <c r="W10008">
        <v>3.5309888422489166E-2</v>
      </c>
      <c r="X10008">
        <v>0.99928361177444458</v>
      </c>
      <c r="Y10008">
        <v>0.2159084677696228</v>
      </c>
      <c r="Z10008">
        <v>0.10421201586723328</v>
      </c>
      <c r="AA10008">
        <v>0.3980155885219574</v>
      </c>
      <c r="AB10008">
        <v>-3.1307637691497803E-3</v>
      </c>
      <c r="AC10008">
        <v>9.6957990899682045E-4</v>
      </c>
      <c r="AD10008">
        <v>-9.7605276107788086</v>
      </c>
    </row>
    <row r="10009" spans="1:30" x14ac:dyDescent="0.45">
      <c r="A10009" s="1">
        <f t="shared" si="156"/>
        <v>1000.900000000159</v>
      </c>
      <c r="B10009">
        <v>-0.39790356159210205</v>
      </c>
      <c r="C10009">
        <v>0.30600342154502869</v>
      </c>
      <c r="D10009">
        <v>0.31099525094032288</v>
      </c>
      <c r="E10009">
        <v>0.13204783201217651</v>
      </c>
      <c r="F10009">
        <v>-0.34243315458297729</v>
      </c>
      <c r="G10009">
        <v>-9.7567625045776367</v>
      </c>
      <c r="H10009">
        <v>2.2553559392690659E-3</v>
      </c>
      <c r="I10009">
        <v>-1.835266943089664E-3</v>
      </c>
      <c r="J10009">
        <v>-2.2069036494940519E-3</v>
      </c>
      <c r="K10009">
        <v>9.0738821029663086</v>
      </c>
      <c r="L10009">
        <v>101.91400146484375</v>
      </c>
      <c r="M10009">
        <v>-110.0947265625</v>
      </c>
      <c r="N10009">
        <v>0.78085726499557495</v>
      </c>
      <c r="O10009">
        <v>2.0236949920654297</v>
      </c>
      <c r="P10009">
        <v>-0.34354153275489807</v>
      </c>
      <c r="Q10009">
        <v>0.93837493658065796</v>
      </c>
      <c r="R10009">
        <v>-3.7842508405447006E-2</v>
      </c>
      <c r="S10009">
        <v>-0.93903881311416626</v>
      </c>
      <c r="T10009">
        <v>-0.34381112456321716</v>
      </c>
      <c r="U10009">
        <v>-6.5798498690128326E-4</v>
      </c>
      <c r="V10009">
        <v>-1.3628109358251095E-2</v>
      </c>
      <c r="W10009">
        <v>3.5309530794620514E-2</v>
      </c>
      <c r="X10009">
        <v>0.99928367137908936</v>
      </c>
      <c r="Y10009">
        <v>0.21475876867771149</v>
      </c>
      <c r="Z10009">
        <v>0.10576532781124115</v>
      </c>
      <c r="AA10009">
        <v>0.39852681756019592</v>
      </c>
      <c r="AB10009">
        <v>2.5257766246795654E-3</v>
      </c>
      <c r="AC10009">
        <v>1.5409616753458977E-4</v>
      </c>
      <c r="AD10009">
        <v>-9.7636632919311523</v>
      </c>
    </row>
    <row r="10010" spans="1:30" x14ac:dyDescent="0.45">
      <c r="A10010" s="1">
        <f t="shared" si="156"/>
        <v>1001.000000000159</v>
      </c>
      <c r="B10010">
        <v>-0.39785045385360718</v>
      </c>
      <c r="C10010">
        <v>0.30942752957344055</v>
      </c>
      <c r="D10010">
        <v>0.30718702077865601</v>
      </c>
      <c r="E10010">
        <v>0.12917208671569824</v>
      </c>
      <c r="F10010">
        <v>-0.34474965929985046</v>
      </c>
      <c r="G10010">
        <v>-9.7525129318237305</v>
      </c>
      <c r="H10010">
        <v>2.4292345624417067E-3</v>
      </c>
      <c r="I10010">
        <v>-1.8788280431181192E-3</v>
      </c>
      <c r="J10010">
        <v>-2.6451016310602427E-3</v>
      </c>
      <c r="K10010">
        <v>9.0732145309448242</v>
      </c>
      <c r="L10010">
        <v>101.91400146484375</v>
      </c>
      <c r="M10010">
        <v>-110.09463500976563</v>
      </c>
      <c r="N10010">
        <v>0.77873909473419189</v>
      </c>
      <c r="O10010">
        <v>2.0256555080413818</v>
      </c>
      <c r="P10010">
        <v>-0.34354022145271301</v>
      </c>
      <c r="Q10010">
        <v>0.93837445974349976</v>
      </c>
      <c r="R10010">
        <v>-3.7861913442611694E-2</v>
      </c>
      <c r="S10010">
        <v>-0.93903964757919312</v>
      </c>
      <c r="T10010">
        <v>-0.34380844235420227</v>
      </c>
      <c r="U10010">
        <v>-6.1158835887908936E-4</v>
      </c>
      <c r="V10010">
        <v>-1.3591144233942032E-2</v>
      </c>
      <c r="W10010">
        <v>3.5343732684850693E-2</v>
      </c>
      <c r="X10010">
        <v>0.9992828369140625</v>
      </c>
      <c r="Y10010">
        <v>0.2163136750459671</v>
      </c>
      <c r="Z10010">
        <v>0.10521081835031509</v>
      </c>
      <c r="AA10010">
        <v>0.39680120348930359</v>
      </c>
      <c r="AB10010">
        <v>1.3687312602996826E-3</v>
      </c>
      <c r="AC10010">
        <v>3.1946580857038498E-3</v>
      </c>
      <c r="AD10010">
        <v>-9.7594594955444336</v>
      </c>
    </row>
    <row r="10011" spans="1:30" x14ac:dyDescent="0.45">
      <c r="A10011" s="1">
        <f t="shared" si="156"/>
        <v>1001.1000000001591</v>
      </c>
      <c r="B10011">
        <v>-0.39668092131614685</v>
      </c>
      <c r="C10011">
        <v>0.31057921051979065</v>
      </c>
      <c r="D10011">
        <v>0.31350532174110413</v>
      </c>
      <c r="E10011">
        <v>0.13026176393032074</v>
      </c>
      <c r="F10011">
        <v>-0.338489830493927</v>
      </c>
      <c r="G10011">
        <v>-9.7471828460693359</v>
      </c>
      <c r="H10011">
        <v>2.2848632652312517E-3</v>
      </c>
      <c r="I10011">
        <v>-1.8535837298259139E-3</v>
      </c>
      <c r="J10011">
        <v>-2.365166088566184E-3</v>
      </c>
      <c r="K10011">
        <v>9.0723953247070313</v>
      </c>
      <c r="L10011">
        <v>101.91900634765625</v>
      </c>
      <c r="M10011">
        <v>-110.09706115722656</v>
      </c>
      <c r="N10011">
        <v>0.77881193161010742</v>
      </c>
      <c r="O10011">
        <v>2.024216890335083</v>
      </c>
      <c r="P10011">
        <v>-0.34357994794845581</v>
      </c>
      <c r="Q10011">
        <v>0.93836092948913574</v>
      </c>
      <c r="R10011">
        <v>-3.7838820368051529E-2</v>
      </c>
      <c r="S10011">
        <v>-0.9390251636505127</v>
      </c>
      <c r="T10011">
        <v>-0.34384816884994507</v>
      </c>
      <c r="U10011">
        <v>-6.1981379985809326E-4</v>
      </c>
      <c r="V10011">
        <v>-1.3592414557933807E-2</v>
      </c>
      <c r="W10011">
        <v>3.531864657998085E-2</v>
      </c>
      <c r="X10011">
        <v>0.99928379058837891</v>
      </c>
      <c r="Y10011">
        <v>0.2165331244468689</v>
      </c>
      <c r="Z10011">
        <v>0.10449664294719696</v>
      </c>
      <c r="AA10011">
        <v>0.39976397156715393</v>
      </c>
      <c r="AB10011">
        <v>6.4409077167510986E-3</v>
      </c>
      <c r="AC10011">
        <v>1.1147651821374893E-4</v>
      </c>
      <c r="AD10011">
        <v>-9.7539272308349609</v>
      </c>
    </row>
    <row r="10012" spans="1:30" x14ac:dyDescent="0.45">
      <c r="A10012" s="1">
        <f t="shared" si="156"/>
        <v>1001.2000000001591</v>
      </c>
      <c r="B10012">
        <v>-0.39654445648193359</v>
      </c>
      <c r="C10012">
        <v>0.31857961416244507</v>
      </c>
      <c r="D10012">
        <v>0.30713015794754028</v>
      </c>
      <c r="E10012">
        <v>0.13408605754375458</v>
      </c>
      <c r="F10012">
        <v>-0.34645700454711914</v>
      </c>
      <c r="G10012">
        <v>-9.7523136138916016</v>
      </c>
      <c r="H10012">
        <v>2.4329049047082663E-3</v>
      </c>
      <c r="I10012">
        <v>-1.9453031709417701E-3</v>
      </c>
      <c r="J10012">
        <v>-2.5810578372329473E-3</v>
      </c>
      <c r="K10012">
        <v>9.0718002319335938</v>
      </c>
      <c r="L10012">
        <v>101.91900634765625</v>
      </c>
      <c r="M10012">
        <v>-110.09550476074219</v>
      </c>
      <c r="N10012">
        <v>0.77881473302841187</v>
      </c>
      <c r="O10012">
        <v>2.0261163711547852</v>
      </c>
      <c r="P10012">
        <v>-0.34355440735816956</v>
      </c>
      <c r="Q10012">
        <v>0.93836897611618042</v>
      </c>
      <c r="R10012">
        <v>-3.7869926542043686E-2</v>
      </c>
      <c r="S10012">
        <v>-0.93903440237045288</v>
      </c>
      <c r="T10012">
        <v>-0.34382262825965881</v>
      </c>
      <c r="U10012">
        <v>-6.0948915779590607E-4</v>
      </c>
      <c r="V10012">
        <v>-1.3592463918030262E-2</v>
      </c>
      <c r="W10012">
        <v>3.5351768136024475E-2</v>
      </c>
      <c r="X10012">
        <v>0.99928247928619385</v>
      </c>
      <c r="Y10012">
        <v>0.22012268006801605</v>
      </c>
      <c r="Z10012">
        <v>0.10316136479377747</v>
      </c>
      <c r="AA10012">
        <v>0.39691931009292603</v>
      </c>
      <c r="AB10012">
        <v>-1.8509626388549805E-3</v>
      </c>
      <c r="AC10012">
        <v>-8.477293886244297E-4</v>
      </c>
      <c r="AD10012">
        <v>-9.7593870162963867</v>
      </c>
    </row>
    <row r="10013" spans="1:30" x14ac:dyDescent="0.45">
      <c r="A10013" s="1">
        <f t="shared" si="156"/>
        <v>1001.3000000001591</v>
      </c>
      <c r="B10013">
        <v>-0.39671486616134644</v>
      </c>
      <c r="C10013">
        <v>0.3116837739944458</v>
      </c>
      <c r="D10013">
        <v>0.30345249176025391</v>
      </c>
      <c r="E10013">
        <v>0.13284894824028015</v>
      </c>
      <c r="F10013">
        <v>-0.34781834483146667</v>
      </c>
      <c r="G10013">
        <v>-9.7474231719970703</v>
      </c>
      <c r="H10013">
        <v>2.2143453825265169E-3</v>
      </c>
      <c r="I10013">
        <v>-2.0179364364594221E-3</v>
      </c>
      <c r="J10013">
        <v>-2.2469416726380587E-3</v>
      </c>
      <c r="K10013">
        <v>9.0712394714355469</v>
      </c>
      <c r="L10013">
        <v>101.91900634765625</v>
      </c>
      <c r="M10013">
        <v>-110.09236907958984</v>
      </c>
      <c r="N10013">
        <v>0.77814275026321411</v>
      </c>
      <c r="O10013">
        <v>2.0276257991790771</v>
      </c>
      <c r="P10013">
        <v>-0.34350311756134033</v>
      </c>
      <c r="Q10013">
        <v>0.93838697671890259</v>
      </c>
      <c r="R10013">
        <v>-3.7890590727329254E-2</v>
      </c>
      <c r="S10013">
        <v>-0.93905347585678101</v>
      </c>
      <c r="T10013">
        <v>-0.34377098083496094</v>
      </c>
      <c r="U10013">
        <v>-5.9149600565433502E-4</v>
      </c>
      <c r="V10013">
        <v>-1.3580736704170704E-2</v>
      </c>
      <c r="W10013">
        <v>3.5378105938434601E-2</v>
      </c>
      <c r="X10013">
        <v>0.99928188323974609</v>
      </c>
      <c r="Y10013">
        <v>0.21717278659343719</v>
      </c>
      <c r="Z10013">
        <v>0.10436674207448959</v>
      </c>
      <c r="AA10013">
        <v>0.39508870244026184</v>
      </c>
      <c r="AB10013">
        <v>-2.686619758605957E-3</v>
      </c>
      <c r="AC10013">
        <v>5.8314669877290726E-4</v>
      </c>
      <c r="AD10013">
        <v>-9.7545328140258789</v>
      </c>
    </row>
    <row r="10014" spans="1:30" x14ac:dyDescent="0.45">
      <c r="A10014" s="1">
        <f t="shared" si="156"/>
        <v>1001.4000000001591</v>
      </c>
      <c r="B10014">
        <v>-0.39555305242538452</v>
      </c>
      <c r="C10014">
        <v>0.31283077597618103</v>
      </c>
      <c r="D10014">
        <v>0.3085162341594696</v>
      </c>
      <c r="E10014">
        <v>0.12997879087924957</v>
      </c>
      <c r="F10014">
        <v>-0.34772008657455444</v>
      </c>
      <c r="G10014">
        <v>-9.760890007019043</v>
      </c>
      <c r="H10014">
        <v>2.3446492850780487E-3</v>
      </c>
      <c r="I10014">
        <v>-1.9537785556167364E-3</v>
      </c>
      <c r="J10014">
        <v>-2.5601030793040991E-3</v>
      </c>
      <c r="K10014">
        <v>9.0714435577392578</v>
      </c>
      <c r="L10014">
        <v>101.91900634765625</v>
      </c>
      <c r="M10014">
        <v>-110.0904541015625</v>
      </c>
      <c r="N10014">
        <v>0.77726960182189941</v>
      </c>
      <c r="O10014">
        <v>2.029210090637207</v>
      </c>
      <c r="P10014">
        <v>-0.34347167611122131</v>
      </c>
      <c r="Q10014">
        <v>0.93839746713638306</v>
      </c>
      <c r="R10014">
        <v>-3.7911277264356613E-2</v>
      </c>
      <c r="S10014">
        <v>-0.93906503915786743</v>
      </c>
      <c r="T10014">
        <v>-0.34373900294303894</v>
      </c>
      <c r="U10014">
        <v>-5.689617246389389E-4</v>
      </c>
      <c r="V10014">
        <v>-1.3565498404204845E-2</v>
      </c>
      <c r="W10014">
        <v>3.5405732691287994E-2</v>
      </c>
      <c r="X10014">
        <v>0.99928086996078491</v>
      </c>
      <c r="Y10014">
        <v>0.21738824248313904</v>
      </c>
      <c r="Z10014">
        <v>0.10368680953979492</v>
      </c>
      <c r="AA10014">
        <v>0.39747059345245361</v>
      </c>
      <c r="AB10014">
        <v>-8.9585781097412109E-4</v>
      </c>
      <c r="AC10014">
        <v>3.0199880711734295E-3</v>
      </c>
      <c r="AD10014">
        <v>-9.7679452896118164</v>
      </c>
    </row>
    <row r="10015" spans="1:30" x14ac:dyDescent="0.45">
      <c r="A10015" s="1">
        <f t="shared" si="156"/>
        <v>1001.5000000001592</v>
      </c>
      <c r="B10015">
        <v>-0.39779514074325562</v>
      </c>
      <c r="C10015">
        <v>0.31059426069259644</v>
      </c>
      <c r="D10015">
        <v>0.31219100952148438</v>
      </c>
      <c r="E10015">
        <v>0.13180719316005707</v>
      </c>
      <c r="F10015">
        <v>-0.34615814685821533</v>
      </c>
      <c r="G10015">
        <v>-9.7470989227294922</v>
      </c>
      <c r="H10015">
        <v>2.3607495240867138E-3</v>
      </c>
      <c r="I10015">
        <v>-1.9763181917369366E-3</v>
      </c>
      <c r="J10015">
        <v>-2.5436338037252426E-3</v>
      </c>
      <c r="K10015">
        <v>9.0722255706787109</v>
      </c>
      <c r="L10015">
        <v>101.91900634765625</v>
      </c>
      <c r="M10015">
        <v>-110.09046936035156</v>
      </c>
      <c r="N10015">
        <v>0.77655184268951416</v>
      </c>
      <c r="O10015">
        <v>2.0309913158416748</v>
      </c>
      <c r="P10015">
        <v>-0.3434721827507019</v>
      </c>
      <c r="Q10015">
        <v>0.93839645385742188</v>
      </c>
      <c r="R10015">
        <v>-3.793615847826004E-2</v>
      </c>
      <c r="S10015">
        <v>-0.93906521797180176</v>
      </c>
      <c r="T10015">
        <v>-0.34373903274536133</v>
      </c>
      <c r="U10015">
        <v>-5.4650008678436279E-4</v>
      </c>
      <c r="V10015">
        <v>-1.3552972115576267E-2</v>
      </c>
      <c r="W10015">
        <v>3.5436812788248062E-2</v>
      </c>
      <c r="X10015">
        <v>0.99928009510040283</v>
      </c>
      <c r="Y10015">
        <v>0.21669137477874756</v>
      </c>
      <c r="Z10015">
        <v>0.10503988713026047</v>
      </c>
      <c r="AA10015">
        <v>0.39916956424713135</v>
      </c>
      <c r="AB10015">
        <v>-3.3819675445556641E-4</v>
      </c>
      <c r="AC10015">
        <v>5.3930794820189476E-4</v>
      </c>
      <c r="AD10015">
        <v>-9.7541351318359375</v>
      </c>
    </row>
    <row r="10016" spans="1:30" x14ac:dyDescent="0.45">
      <c r="A10016" s="1">
        <f t="shared" si="156"/>
        <v>1001.6000000001592</v>
      </c>
      <c r="B10016">
        <v>-0.39560666680335999</v>
      </c>
      <c r="C10016">
        <v>0.30940714478492737</v>
      </c>
      <c r="D10016">
        <v>0.3123248815536499</v>
      </c>
      <c r="E10016">
        <v>0.12613151967525482</v>
      </c>
      <c r="F10016">
        <v>-0.34798821806907654</v>
      </c>
      <c r="G10016">
        <v>-9.7535562515258789</v>
      </c>
      <c r="H10016">
        <v>2.2228453308343887E-3</v>
      </c>
      <c r="I10016">
        <v>-1.9535317551344633E-3</v>
      </c>
      <c r="J10016">
        <v>-2.3729025851935148E-3</v>
      </c>
      <c r="K10016">
        <v>9.0722627639770508</v>
      </c>
      <c r="L10016">
        <v>101.91900634765625</v>
      </c>
      <c r="M10016">
        <v>-110.08877563476563</v>
      </c>
      <c r="N10016">
        <v>0.77454358339309692</v>
      </c>
      <c r="O10016">
        <v>2.03251051902771</v>
      </c>
      <c r="P10016">
        <v>-0.34344446659088135</v>
      </c>
      <c r="Q10016">
        <v>0.93840599060058594</v>
      </c>
      <c r="R10016">
        <v>-3.7948984652757645E-2</v>
      </c>
      <c r="S10016">
        <v>-0.93907570838928223</v>
      </c>
      <c r="T10016">
        <v>-0.34371000528335571</v>
      </c>
      <c r="U10016">
        <v>-5.0562061369419098E-4</v>
      </c>
      <c r="V10016">
        <v>-1.3517924584448338E-2</v>
      </c>
      <c r="W10016">
        <v>3.5463318228721619E-2</v>
      </c>
      <c r="X10016">
        <v>0.99927949905395508</v>
      </c>
      <c r="Y10016">
        <v>0.21580758690834045</v>
      </c>
      <c r="Z10016">
        <v>0.10429203510284424</v>
      </c>
      <c r="AA10016">
        <v>0.39919692277908325</v>
      </c>
      <c r="AB10016">
        <v>2.6413798332214355E-4</v>
      </c>
      <c r="AC10016">
        <v>6.091587245464325E-3</v>
      </c>
      <c r="AD10016">
        <v>-9.7605743408203125</v>
      </c>
    </row>
    <row r="10017" spans="1:30" x14ac:dyDescent="0.45">
      <c r="A10017" s="1">
        <f t="shared" si="156"/>
        <v>1001.7000000001592</v>
      </c>
      <c r="B10017">
        <v>-0.39897584915161133</v>
      </c>
      <c r="C10017">
        <v>0.30717471241950989</v>
      </c>
      <c r="D10017">
        <v>0.31217461824417114</v>
      </c>
      <c r="E10017">
        <v>0.1333441436290741</v>
      </c>
      <c r="F10017">
        <v>-0.34580919146537781</v>
      </c>
      <c r="G10017">
        <v>-9.7478466033935547</v>
      </c>
      <c r="H10017">
        <v>2.3297567386180162E-3</v>
      </c>
      <c r="I10017">
        <v>-2.1769173908978701E-3</v>
      </c>
      <c r="J10017">
        <v>-2.3376918397843838E-3</v>
      </c>
      <c r="K10017">
        <v>9.0726175308227539</v>
      </c>
      <c r="L10017">
        <v>101.91900634765625</v>
      </c>
      <c r="M10017">
        <v>-110.08892059326172</v>
      </c>
      <c r="N10017">
        <v>0.77365505695343018</v>
      </c>
      <c r="O10017">
        <v>2.0334463119506836</v>
      </c>
      <c r="P10017">
        <v>-0.34344691038131714</v>
      </c>
      <c r="Q10017">
        <v>0.93840473890304565</v>
      </c>
      <c r="R10017">
        <v>-3.7958994507789612E-2</v>
      </c>
      <c r="S10017">
        <v>-0.9390750527381897</v>
      </c>
      <c r="T10017">
        <v>-0.34371191263198853</v>
      </c>
      <c r="U10017">
        <v>-4.853568971157074E-4</v>
      </c>
      <c r="V10017">
        <v>-1.350241806358099E-2</v>
      </c>
      <c r="W10017">
        <v>3.5479649901390076E-2</v>
      </c>
      <c r="X10017">
        <v>0.9992792010307312</v>
      </c>
      <c r="Y10017">
        <v>0.2153676301240921</v>
      </c>
      <c r="Z10017">
        <v>0.10613950341939926</v>
      </c>
      <c r="AA10017">
        <v>0.39911097288131714</v>
      </c>
      <c r="AB10017">
        <v>-2.8717517852783203E-4</v>
      </c>
      <c r="AC10017">
        <v>-1.6302401199936867E-3</v>
      </c>
      <c r="AD10017">
        <v>-9.7548894882202148</v>
      </c>
    </row>
    <row r="10018" spans="1:30" x14ac:dyDescent="0.45">
      <c r="A10018" s="1">
        <f t="shared" si="156"/>
        <v>1001.8000000001592</v>
      </c>
      <c r="B10018">
        <v>-0.39557808637619019</v>
      </c>
      <c r="C10018">
        <v>0.31055235862731934</v>
      </c>
      <c r="D10018">
        <v>0.31230789422988892</v>
      </c>
      <c r="E10018">
        <v>0.13021135330200195</v>
      </c>
      <c r="F10018">
        <v>-0.34772828221321106</v>
      </c>
      <c r="G10018">
        <v>-9.7418432235717773</v>
      </c>
      <c r="H10018">
        <v>2.011116361245513E-3</v>
      </c>
      <c r="I10018">
        <v>-2.0519711542874575E-3</v>
      </c>
      <c r="J10018">
        <v>-2.2442534100264311E-3</v>
      </c>
      <c r="K10018">
        <v>9.0711174011230469</v>
      </c>
      <c r="L10018">
        <v>101.91400146484375</v>
      </c>
      <c r="M10018">
        <v>-110.08369445800781</v>
      </c>
      <c r="N10018">
        <v>0.77217447757720947</v>
      </c>
      <c r="O10018">
        <v>2.0330808162689209</v>
      </c>
      <c r="P10018">
        <v>-0.34336143732070923</v>
      </c>
      <c r="Q10018">
        <v>0.93843668699264526</v>
      </c>
      <c r="R10018">
        <v>-3.794410452246666E-2</v>
      </c>
      <c r="S10018">
        <v>-0.93910676240921021</v>
      </c>
      <c r="T10018">
        <v>-0.34362548589706421</v>
      </c>
      <c r="U10018">
        <v>-4.6675466001033783E-4</v>
      </c>
      <c r="V10018">
        <v>-1.3476579450070858E-2</v>
      </c>
      <c r="W10018">
        <v>3.54732945561409E-2</v>
      </c>
      <c r="X10018">
        <v>0.99927985668182373</v>
      </c>
      <c r="Y10018">
        <v>0.21629902720451355</v>
      </c>
      <c r="Z10018">
        <v>0.10413127392530441</v>
      </c>
      <c r="AA10018">
        <v>0.39920243620872498</v>
      </c>
      <c r="AB10018">
        <v>-1.385033130645752E-3</v>
      </c>
      <c r="AC10018">
        <v>1.7529861070215702E-3</v>
      </c>
      <c r="AD10018">
        <v>-9.7489175796508789</v>
      </c>
    </row>
    <row r="10019" spans="1:30" x14ac:dyDescent="0.45">
      <c r="A10019" s="1">
        <f t="shared" si="156"/>
        <v>1001.9000000001593</v>
      </c>
      <c r="B10019">
        <v>-0.39888596534729004</v>
      </c>
      <c r="C10019">
        <v>0.31062433123588562</v>
      </c>
      <c r="D10019">
        <v>0.31464022397994995</v>
      </c>
      <c r="E10019">
        <v>0.1322983056306839</v>
      </c>
      <c r="F10019">
        <v>-0.34972795844078064</v>
      </c>
      <c r="G10019">
        <v>-9.7536687850952148</v>
      </c>
      <c r="H10019">
        <v>2.1723159588873386E-3</v>
      </c>
      <c r="I10019">
        <v>-2.0718849264085293E-3</v>
      </c>
      <c r="J10019">
        <v>-2.4937556590884924E-3</v>
      </c>
      <c r="K10019">
        <v>9.071965217590332</v>
      </c>
      <c r="L10019">
        <v>101.91900634765625</v>
      </c>
      <c r="M10019">
        <v>-110.08282470703125</v>
      </c>
      <c r="N10019">
        <v>0.77116936445236206</v>
      </c>
      <c r="O10019">
        <v>2.0337808132171631</v>
      </c>
      <c r="P10019">
        <v>-0.34334719181060791</v>
      </c>
      <c r="Q10019">
        <v>0.9384416937828064</v>
      </c>
      <c r="R10019">
        <v>-3.7949535995721817E-2</v>
      </c>
      <c r="S10019">
        <v>-0.93911224603652954</v>
      </c>
      <c r="T10019">
        <v>-0.34361058473587036</v>
      </c>
      <c r="U10019">
        <v>-4.4667534530162811E-4</v>
      </c>
      <c r="V10019">
        <v>-1.345903892070055E-2</v>
      </c>
      <c r="W10019">
        <v>3.5485506057739258E-2</v>
      </c>
      <c r="X10019">
        <v>0.99927961826324463</v>
      </c>
      <c r="Y10019">
        <v>0.21681706607341766</v>
      </c>
      <c r="Z10019">
        <v>0.10558469593524933</v>
      </c>
      <c r="AA10019">
        <v>0.4003143310546875</v>
      </c>
      <c r="AB10019">
        <v>-3.4763514995574951E-3</v>
      </c>
      <c r="AC10019">
        <v>2.8399005532264709E-4</v>
      </c>
      <c r="AD10019">
        <v>-9.7608327865600586</v>
      </c>
    </row>
    <row r="10020" spans="1:30" x14ac:dyDescent="0.45">
      <c r="A10020" s="1">
        <f t="shared" si="156"/>
        <v>1002.0000000001593</v>
      </c>
      <c r="B10020">
        <v>-0.39454159140586853</v>
      </c>
      <c r="C10020">
        <v>0.30709877610206604</v>
      </c>
      <c r="D10020">
        <v>0.31366786360740662</v>
      </c>
      <c r="E10020">
        <v>0.13779877126216888</v>
      </c>
      <c r="F10020">
        <v>-0.34765532612800598</v>
      </c>
      <c r="G10020">
        <v>-9.7487869262695313</v>
      </c>
      <c r="H10020">
        <v>2.1282637026160955E-3</v>
      </c>
      <c r="I10020">
        <v>-1.9685190636664629E-3</v>
      </c>
      <c r="J10020">
        <v>-2.3621609434485435E-3</v>
      </c>
      <c r="K10020">
        <v>9.0727100372314453</v>
      </c>
      <c r="L10020">
        <v>101.906005859375</v>
      </c>
      <c r="M10020">
        <v>-110.08070373535156</v>
      </c>
      <c r="N10020">
        <v>0.77212965488433838</v>
      </c>
      <c r="O10020">
        <v>2.0342340469360352</v>
      </c>
      <c r="P10020">
        <v>-0.34331235289573669</v>
      </c>
      <c r="Q10020">
        <v>0.93845373392105103</v>
      </c>
      <c r="R10020">
        <v>-3.7962693721055984E-2</v>
      </c>
      <c r="S10020">
        <v>-0.93912452459335327</v>
      </c>
      <c r="T10020">
        <v>-0.34357640147209167</v>
      </c>
      <c r="U10020">
        <v>-4.6109221875667572E-4</v>
      </c>
      <c r="V10020">
        <v>-1.3475798070430756E-2</v>
      </c>
      <c r="W10020">
        <v>3.5493403673171997E-2</v>
      </c>
      <c r="X10020">
        <v>0.99927902221679688</v>
      </c>
      <c r="Y10020">
        <v>0.21457850933074951</v>
      </c>
      <c r="Z10020">
        <v>0.10424501448869705</v>
      </c>
      <c r="AA10020">
        <v>0.39977777004241943</v>
      </c>
      <c r="AB10020">
        <v>-3.476262092590332E-3</v>
      </c>
      <c r="AC10020">
        <v>-5.4689515382051468E-3</v>
      </c>
      <c r="AD10020">
        <v>-9.7559547424316406</v>
      </c>
    </row>
    <row r="10021" spans="1:30" x14ac:dyDescent="0.45">
      <c r="A10021" s="1">
        <f t="shared" si="156"/>
        <v>1002.1000000001593</v>
      </c>
      <c r="B10021">
        <v>-0.39567273855209351</v>
      </c>
      <c r="C10021">
        <v>0.3071042001247406</v>
      </c>
      <c r="D10021">
        <v>0.30984553694725037</v>
      </c>
      <c r="E10021">
        <v>0.12932159006595612</v>
      </c>
      <c r="F10021">
        <v>-0.3433760404586792</v>
      </c>
      <c r="G10021">
        <v>-9.7452011108398438</v>
      </c>
      <c r="H10021">
        <v>2.3210796061903238E-3</v>
      </c>
      <c r="I10021">
        <v>-2.0436830818653107E-3</v>
      </c>
      <c r="J10021">
        <v>-2.3757063318043947E-3</v>
      </c>
      <c r="K10021">
        <v>9.0734195709228516</v>
      </c>
      <c r="L10021">
        <v>101.91900634765625</v>
      </c>
      <c r="M10021">
        <v>-110.08406829833984</v>
      </c>
      <c r="N10021">
        <v>0.77086567878723145</v>
      </c>
      <c r="O10021">
        <v>2.0344631671905518</v>
      </c>
      <c r="P10021">
        <v>-0.34336754679679871</v>
      </c>
      <c r="Q10021">
        <v>0.93843388557434082</v>
      </c>
      <c r="R10021">
        <v>-3.7958905100822449E-2</v>
      </c>
      <c r="S10021">
        <v>-0.93910491466522217</v>
      </c>
      <c r="T10021">
        <v>-0.34363076090812683</v>
      </c>
      <c r="U10021">
        <v>-4.3678469955921173E-4</v>
      </c>
      <c r="V10021">
        <v>-1.3453738763928413E-2</v>
      </c>
      <c r="W10021">
        <v>3.5497412085533142E-2</v>
      </c>
      <c r="X10021">
        <v>0.99927937984466553</v>
      </c>
      <c r="Y10021">
        <v>0.21483825147151947</v>
      </c>
      <c r="Z10021">
        <v>0.10473838448524475</v>
      </c>
      <c r="AA10021">
        <v>0.39799425005912781</v>
      </c>
      <c r="AB10021">
        <v>3.2766163349151611E-3</v>
      </c>
      <c r="AC10021">
        <v>8.0458167940378189E-4</v>
      </c>
      <c r="AD10021">
        <v>-9.7521066665649414</v>
      </c>
    </row>
    <row r="10022" spans="1:30" x14ac:dyDescent="0.45">
      <c r="A10022" s="1">
        <f t="shared" si="156"/>
        <v>1002.2000000001593</v>
      </c>
      <c r="B10022">
        <v>-0.397804856300354</v>
      </c>
      <c r="C10022">
        <v>0.31059044599533081</v>
      </c>
      <c r="D10022">
        <v>0.31093800067901611</v>
      </c>
      <c r="E10022">
        <v>0.12939612567424774</v>
      </c>
      <c r="F10022">
        <v>-0.35006123781204224</v>
      </c>
      <c r="G10022">
        <v>-9.7428436279296875</v>
      </c>
      <c r="H10022">
        <v>2.2941166535019875E-3</v>
      </c>
      <c r="I10022">
        <v>-1.8002933356910944E-3</v>
      </c>
      <c r="J10022">
        <v>-2.5640586391091347E-3</v>
      </c>
      <c r="K10022">
        <v>9.0738792419433594</v>
      </c>
      <c r="L10022">
        <v>101.91900634765625</v>
      </c>
      <c r="M10022">
        <v>-110.08647918701172</v>
      </c>
      <c r="N10022">
        <v>0.77052772045135498</v>
      </c>
      <c r="O10022">
        <v>2.0369532108306885</v>
      </c>
      <c r="P10022">
        <v>-0.34340712428092957</v>
      </c>
      <c r="Q10022">
        <v>0.93841779232025146</v>
      </c>
      <c r="R10022">
        <v>-3.799767792224884E-2</v>
      </c>
      <c r="S10022">
        <v>-0.93909049034118652</v>
      </c>
      <c r="T10022">
        <v>-0.34367009997367859</v>
      </c>
      <c r="U10022">
        <v>-4.1471607983112335E-4</v>
      </c>
      <c r="V10022">
        <v>-1.3447841629385948E-2</v>
      </c>
      <c r="W10022">
        <v>3.5540841519832611E-2</v>
      </c>
      <c r="X10022">
        <v>0.99927783012390137</v>
      </c>
      <c r="Y10022">
        <v>0.21668177843093872</v>
      </c>
      <c r="Z10022">
        <v>0.10511351376771927</v>
      </c>
      <c r="AA10022">
        <v>0.39858275651931763</v>
      </c>
      <c r="AB10022">
        <v>-2.7338266372680664E-3</v>
      </c>
      <c r="AC10022">
        <v>2.8314264491200447E-3</v>
      </c>
      <c r="AD10022">
        <v>-9.7499885559082031</v>
      </c>
    </row>
    <row r="10023" spans="1:30" x14ac:dyDescent="0.45">
      <c r="A10023" s="1">
        <f t="shared" si="156"/>
        <v>1002.3000000001593</v>
      </c>
      <c r="B10023">
        <v>-0.39650839567184448</v>
      </c>
      <c r="C10023">
        <v>0.31860610842704773</v>
      </c>
      <c r="D10023">
        <v>0.31340444087982178</v>
      </c>
      <c r="E10023">
        <v>0.13510577380657196</v>
      </c>
      <c r="F10023">
        <v>-0.34931609034538269</v>
      </c>
      <c r="G10023">
        <v>-9.7532186508178711</v>
      </c>
      <c r="H10023">
        <v>2.3057784419506788E-3</v>
      </c>
      <c r="I10023">
        <v>-2.0236910786479712E-3</v>
      </c>
      <c r="J10023">
        <v>-2.1233863662928343E-3</v>
      </c>
      <c r="K10023">
        <v>9.074244499206543</v>
      </c>
      <c r="L10023">
        <v>101.91400146484375</v>
      </c>
      <c r="M10023">
        <v>-110.08293151855469</v>
      </c>
      <c r="N10023">
        <v>0.77093034982681274</v>
      </c>
      <c r="O10023">
        <v>2.0382487773895264</v>
      </c>
      <c r="P10023">
        <v>-0.34334895014762878</v>
      </c>
      <c r="Q10023">
        <v>0.93843799829483032</v>
      </c>
      <c r="R10023">
        <v>-3.8021288812160492E-2</v>
      </c>
      <c r="S10023">
        <v>-0.93911153078079224</v>
      </c>
      <c r="T10023">
        <v>-0.34361222386360168</v>
      </c>
      <c r="U10023">
        <v>-4.1589327156543732E-4</v>
      </c>
      <c r="V10023">
        <v>-1.3454867526888847E-2</v>
      </c>
      <c r="W10023">
        <v>3.5563431680202484E-2</v>
      </c>
      <c r="X10023">
        <v>0.99927687644958496</v>
      </c>
      <c r="Y10023">
        <v>0.21993431448936462</v>
      </c>
      <c r="Z10023">
        <v>0.1032678484916687</v>
      </c>
      <c r="AA10023">
        <v>0.39986655116081238</v>
      </c>
      <c r="AB10023">
        <v>-3.3699572086334229E-3</v>
      </c>
      <c r="AC10023">
        <v>-2.7938177809119225E-3</v>
      </c>
      <c r="AD10023">
        <v>-9.760406494140625</v>
      </c>
    </row>
    <row r="10024" spans="1:30" x14ac:dyDescent="0.45">
      <c r="A10024" s="1">
        <f t="shared" si="156"/>
        <v>1002.4000000001594</v>
      </c>
      <c r="B10024">
        <v>-0.39559143781661987</v>
      </c>
      <c r="C10024">
        <v>0.30941739678382874</v>
      </c>
      <c r="D10024">
        <v>0.31483417749404913</v>
      </c>
      <c r="E10024">
        <v>0.13006572425365448</v>
      </c>
      <c r="F10024">
        <v>-0.34643888473510742</v>
      </c>
      <c r="G10024">
        <v>-9.7559585571289063</v>
      </c>
      <c r="H10024">
        <v>2.134962473064661E-3</v>
      </c>
      <c r="I10024">
        <v>-1.9629581365734339E-3</v>
      </c>
      <c r="J10024">
        <v>-2.4355542846024036E-3</v>
      </c>
      <c r="K10024">
        <v>9.0733318328857422</v>
      </c>
      <c r="L10024">
        <v>101.91900634765625</v>
      </c>
      <c r="M10024">
        <v>-110.08628845214844</v>
      </c>
      <c r="N10024">
        <v>0.77018964290618896</v>
      </c>
      <c r="O10024">
        <v>2.0382633209228516</v>
      </c>
      <c r="P10024">
        <v>-0.34340396523475647</v>
      </c>
      <c r="Q10024">
        <v>0.93841809034347534</v>
      </c>
      <c r="R10024">
        <v>-3.8017109036445618E-2</v>
      </c>
      <c r="S10024">
        <v>-0.93909162282943726</v>
      </c>
      <c r="T10024">
        <v>-0.34366670250892639</v>
      </c>
      <c r="U10024">
        <v>-4.0144845843315125E-4</v>
      </c>
      <c r="V10024">
        <v>-1.3441940769553185E-2</v>
      </c>
      <c r="W10024">
        <v>3.5563688725233078E-2</v>
      </c>
      <c r="X10024">
        <v>0.99927699565887451</v>
      </c>
      <c r="Y10024">
        <v>0.21573337912559509</v>
      </c>
      <c r="Z10024">
        <v>0.10433458536863327</v>
      </c>
      <c r="AA10024">
        <v>0.40037432312965393</v>
      </c>
      <c r="AB10024">
        <v>1.1237263679504395E-3</v>
      </c>
      <c r="AC10024">
        <v>8.3239143714308739E-4</v>
      </c>
      <c r="AD10024">
        <v>-9.7629737854003906</v>
      </c>
    </row>
    <row r="10025" spans="1:30" x14ac:dyDescent="0.45">
      <c r="A10025" s="1">
        <f t="shared" si="156"/>
        <v>1002.5000000001594</v>
      </c>
      <c r="B10025">
        <v>-0.39782008528709412</v>
      </c>
      <c r="C10025">
        <v>0.31058013439178467</v>
      </c>
      <c r="D10025">
        <v>0.30842825770378113</v>
      </c>
      <c r="E10025">
        <v>0.13546143472194672</v>
      </c>
      <c r="F10025">
        <v>-0.35137331485748291</v>
      </c>
      <c r="G10025">
        <v>-9.7480869293212891</v>
      </c>
      <c r="H10025">
        <v>2.2893489804118872E-3</v>
      </c>
      <c r="I10025">
        <v>-1.8274035537615418E-3</v>
      </c>
      <c r="J10025">
        <v>-2.3531334009021521E-3</v>
      </c>
      <c r="K10025">
        <v>9.0737924575805664</v>
      </c>
      <c r="L10025">
        <v>101.91900634765625</v>
      </c>
      <c r="M10025">
        <v>-110.08270263671875</v>
      </c>
      <c r="N10025">
        <v>0.77139389514923096</v>
      </c>
      <c r="O10025">
        <v>2.0403397083282471</v>
      </c>
      <c r="P10025">
        <v>-0.3433452844619751</v>
      </c>
      <c r="Q10025">
        <v>0.93843787908554077</v>
      </c>
      <c r="R10025">
        <v>-3.8058314472436905E-2</v>
      </c>
      <c r="S10025">
        <v>-0.93911284208297729</v>
      </c>
      <c r="T10025">
        <v>-0.34360885620117188</v>
      </c>
      <c r="U10025">
        <v>-4.1108950972557068E-4</v>
      </c>
      <c r="V10025">
        <v>-1.3462956994771957E-2</v>
      </c>
      <c r="W10025">
        <v>3.5599902272224426E-2</v>
      </c>
      <c r="X10025">
        <v>0.99927550554275513</v>
      </c>
      <c r="Y10025">
        <v>0.21669335663318634</v>
      </c>
      <c r="Z10025">
        <v>0.10513886064291</v>
      </c>
      <c r="AA10025">
        <v>0.39742136001586914</v>
      </c>
      <c r="AB10025">
        <v>-5.2562952041625977E-3</v>
      </c>
      <c r="AC10025">
        <v>-2.4712490849196911E-3</v>
      </c>
      <c r="AD10025">
        <v>-9.7553577423095703</v>
      </c>
    </row>
    <row r="10026" spans="1:30" x14ac:dyDescent="0.45">
      <c r="A10026" s="1">
        <f t="shared" si="156"/>
        <v>1002.6000000001594</v>
      </c>
      <c r="B10026">
        <v>-0.39674550294876099</v>
      </c>
      <c r="C10026">
        <v>0.30940786004066467</v>
      </c>
      <c r="D10026">
        <v>0.30724793672561646</v>
      </c>
      <c r="E10026">
        <v>0.13107430934906006</v>
      </c>
      <c r="F10026">
        <v>-0.34799647331237793</v>
      </c>
      <c r="G10026">
        <v>-9.7468318939208984</v>
      </c>
      <c r="H10026">
        <v>2.4401808623224497E-3</v>
      </c>
      <c r="I10026">
        <v>-1.9452366977930069E-3</v>
      </c>
      <c r="J10026">
        <v>-2.3567238822579384E-3</v>
      </c>
      <c r="K10026">
        <v>9.073674201965332</v>
      </c>
      <c r="L10026">
        <v>101.906005859375</v>
      </c>
      <c r="M10026">
        <v>-110.08348846435547</v>
      </c>
      <c r="N10026">
        <v>0.77092373371124268</v>
      </c>
      <c r="O10026">
        <v>2.0423860549926758</v>
      </c>
      <c r="P10026">
        <v>-0.34335818886756897</v>
      </c>
      <c r="Q10026">
        <v>0.93843191862106323</v>
      </c>
      <c r="R10026">
        <v>-3.808901458978653E-2</v>
      </c>
      <c r="S10026">
        <v>-0.93910819292068481</v>
      </c>
      <c r="T10026">
        <v>-0.34362146258354187</v>
      </c>
      <c r="U10026">
        <v>-3.9059668779373169E-4</v>
      </c>
      <c r="V10026">
        <v>-1.3454752042889595E-2</v>
      </c>
      <c r="W10026">
        <v>3.5635590553283691E-2</v>
      </c>
      <c r="X10026">
        <v>0.99927431344985962</v>
      </c>
      <c r="Y10026">
        <v>0.21601611375808716</v>
      </c>
      <c r="Z10026">
        <v>0.10486014187335968</v>
      </c>
      <c r="AA10026">
        <v>0.39684754610061646</v>
      </c>
      <c r="AB10026">
        <v>-3.2919645309448242E-4</v>
      </c>
      <c r="AC10026">
        <v>2.9317778535187244E-4</v>
      </c>
      <c r="AD10026">
        <v>-9.7539234161376953</v>
      </c>
    </row>
    <row r="10027" spans="1:30" x14ac:dyDescent="0.45">
      <c r="A10027" s="1">
        <f t="shared" si="156"/>
        <v>1002.7000000001594</v>
      </c>
      <c r="B10027">
        <v>-0.39888390898704529</v>
      </c>
      <c r="C10027">
        <v>0.31175631284713745</v>
      </c>
      <c r="D10027">
        <v>0.31086215376853943</v>
      </c>
      <c r="E10027">
        <v>0.12718991935253143</v>
      </c>
      <c r="F10027">
        <v>-0.35307666659355164</v>
      </c>
      <c r="G10027">
        <v>-9.7577447891235352</v>
      </c>
      <c r="H10027">
        <v>2.2707169409841299E-3</v>
      </c>
      <c r="I10027">
        <v>-1.9339332357048988E-3</v>
      </c>
      <c r="J10027">
        <v>-2.1661899518221617E-3</v>
      </c>
      <c r="K10027">
        <v>9.0724773406982422</v>
      </c>
      <c r="L10027">
        <v>101.93100738525391</v>
      </c>
      <c r="M10027">
        <v>-110.08377075195313</v>
      </c>
      <c r="N10027">
        <v>0.76871657371520996</v>
      </c>
      <c r="O10027">
        <v>2.04506516456604</v>
      </c>
      <c r="P10027">
        <v>-0.34336289763450623</v>
      </c>
      <c r="Q10027">
        <v>0.93842899799346924</v>
      </c>
      <c r="R10027">
        <v>-3.8119684904813766E-2</v>
      </c>
      <c r="S10027">
        <v>-0.93910706043243408</v>
      </c>
      <c r="T10027">
        <v>-0.34362474083900452</v>
      </c>
      <c r="U10027">
        <v>-3.3818930387496948E-4</v>
      </c>
      <c r="V10027">
        <v>-1.3416233472526073E-2</v>
      </c>
      <c r="W10027">
        <v>3.568233922123909E-2</v>
      </c>
      <c r="X10027">
        <v>0.99927324056625366</v>
      </c>
      <c r="Y10027">
        <v>0.21731516718864441</v>
      </c>
      <c r="Z10027">
        <v>0.10544133186340332</v>
      </c>
      <c r="AA10027">
        <v>0.39859175682067871</v>
      </c>
      <c r="AB10027">
        <v>-3.0475258827209473E-3</v>
      </c>
      <c r="AC10027">
        <v>5.1808934658765793E-3</v>
      </c>
      <c r="AD10027">
        <v>-9.764958381652832</v>
      </c>
    </row>
    <row r="10028" spans="1:30" x14ac:dyDescent="0.45">
      <c r="A10028" s="1">
        <f t="shared" si="156"/>
        <v>1002.8000000001595</v>
      </c>
      <c r="B10028">
        <v>-0.39780384302139282</v>
      </c>
      <c r="C10028">
        <v>0.30945810675621033</v>
      </c>
      <c r="D10028">
        <v>0.31471467018127441</v>
      </c>
      <c r="E10028">
        <v>0.13010010123252869</v>
      </c>
      <c r="F10028">
        <v>-0.34695190191268921</v>
      </c>
      <c r="G10028">
        <v>-9.7467794418334961</v>
      </c>
      <c r="H10028">
        <v>2.3900608066469431E-3</v>
      </c>
      <c r="I10028">
        <v>-1.9244896247982979E-3</v>
      </c>
      <c r="J10028">
        <v>-2.3909092415124178E-3</v>
      </c>
      <c r="K10028">
        <v>9.0716066360473633</v>
      </c>
      <c r="L10028">
        <v>101.906005859375</v>
      </c>
      <c r="M10028">
        <v>-110.08882141113281</v>
      </c>
      <c r="N10028">
        <v>0.7685055136680603</v>
      </c>
      <c r="O10028">
        <v>2.0461084842681885</v>
      </c>
      <c r="P10028">
        <v>-0.34344562888145447</v>
      </c>
      <c r="Q10028">
        <v>0.93839800357818604</v>
      </c>
      <c r="R10028">
        <v>-3.8135528564453125E-2</v>
      </c>
      <c r="S10028">
        <v>-0.93907678127288818</v>
      </c>
      <c r="T10028">
        <v>-0.34370729327201843</v>
      </c>
      <c r="U10028">
        <v>-3.2511912286281586E-4</v>
      </c>
      <c r="V10028">
        <v>-1.3412550091743469E-2</v>
      </c>
      <c r="W10028">
        <v>3.5700529813766479E-2</v>
      </c>
      <c r="X10028">
        <v>0.99927246570587158</v>
      </c>
      <c r="Y10028">
        <v>0.2160663902759552</v>
      </c>
      <c r="Z10028">
        <v>0.10532040894031525</v>
      </c>
      <c r="AA10028">
        <v>0.40035074949264526</v>
      </c>
      <c r="AB10028">
        <v>1.4373064041137695E-3</v>
      </c>
      <c r="AC10028">
        <v>2.4477974511682987E-4</v>
      </c>
      <c r="AD10028">
        <v>-9.753819465637207</v>
      </c>
    </row>
    <row r="10029" spans="1:30" x14ac:dyDescent="0.45">
      <c r="A10029" s="1">
        <f t="shared" si="156"/>
        <v>1002.9000000001595</v>
      </c>
      <c r="B10029">
        <v>-0.39890679717063904</v>
      </c>
      <c r="C10029">
        <v>0.31060853600502014</v>
      </c>
      <c r="D10029">
        <v>0.31087517738342285</v>
      </c>
      <c r="E10029">
        <v>0.13303309679031372</v>
      </c>
      <c r="F10029">
        <v>-0.35467508435249329</v>
      </c>
      <c r="G10029">
        <v>-9.7501411437988281</v>
      </c>
      <c r="H10029">
        <v>2.7455673553049564E-3</v>
      </c>
      <c r="I10029">
        <v>-1.9341135630384088E-3</v>
      </c>
      <c r="J10029">
        <v>-2.3297485895454884E-3</v>
      </c>
      <c r="K10029">
        <v>9.0718450546264648</v>
      </c>
      <c r="L10029">
        <v>101.91900634765625</v>
      </c>
      <c r="M10029">
        <v>-110.08426666259766</v>
      </c>
      <c r="N10029">
        <v>0.76888495683670044</v>
      </c>
      <c r="O10029">
        <v>2.0509552955627441</v>
      </c>
      <c r="P10029">
        <v>-0.34337112307548523</v>
      </c>
      <c r="Q10029">
        <v>0.93842208385467529</v>
      </c>
      <c r="R10029">
        <v>-3.8217160850763321E-2</v>
      </c>
      <c r="S10029">
        <v>-0.93910408020019531</v>
      </c>
      <c r="T10029">
        <v>-0.34363308548927307</v>
      </c>
      <c r="U10029">
        <v>-3.0529126524925232E-4</v>
      </c>
      <c r="V10029">
        <v>-1.341917272657156E-2</v>
      </c>
      <c r="W10029">
        <v>3.5785060375928879E-2</v>
      </c>
      <c r="X10029">
        <v>0.99926948547363281</v>
      </c>
      <c r="Y10029">
        <v>0.21677671372890472</v>
      </c>
      <c r="Z10029">
        <v>0.1056467667222023</v>
      </c>
      <c r="AA10029">
        <v>0.39859652519226074</v>
      </c>
      <c r="AB10029">
        <v>-5.891948938369751E-3</v>
      </c>
      <c r="AC10029">
        <v>-7.7196164056658745E-5</v>
      </c>
      <c r="AD10029">
        <v>-9.7574958801269531</v>
      </c>
    </row>
    <row r="10030" spans="1:30" x14ac:dyDescent="0.45">
      <c r="A10030" s="1">
        <f t="shared" si="156"/>
        <v>1003.0000000001595</v>
      </c>
      <c r="B10030">
        <v>-0.39548158645629883</v>
      </c>
      <c r="C10030">
        <v>0.31513985991477966</v>
      </c>
      <c r="D10030">
        <v>0.31225183606147766</v>
      </c>
      <c r="E10030">
        <v>0.13309182226657867</v>
      </c>
      <c r="F10030">
        <v>-0.3491063117980957</v>
      </c>
      <c r="G10030">
        <v>-9.7540645599365234</v>
      </c>
      <c r="H10030">
        <v>2.4596720468252897E-3</v>
      </c>
      <c r="I10030">
        <v>-1.8788062734529376E-3</v>
      </c>
      <c r="J10030">
        <v>-2.681301673874259E-3</v>
      </c>
      <c r="K10030">
        <v>9.0721416473388672</v>
      </c>
      <c r="L10030">
        <v>101.93100738525391</v>
      </c>
      <c r="M10030">
        <v>-110.08640289306641</v>
      </c>
      <c r="N10030">
        <v>0.76960605382919312</v>
      </c>
      <c r="O10030">
        <v>2.0527448654174805</v>
      </c>
      <c r="P10030">
        <v>-0.34340599179267883</v>
      </c>
      <c r="Q10030">
        <v>0.93840789794921875</v>
      </c>
      <c r="R10030">
        <v>-3.825080394744873E-2</v>
      </c>
      <c r="S10030">
        <v>-0.93909108638763428</v>
      </c>
      <c r="T10030">
        <v>-0.34366843104362488</v>
      </c>
      <c r="U10030">
        <v>-3.0494295060634613E-4</v>
      </c>
      <c r="V10030">
        <v>-1.343175582587719E-2</v>
      </c>
      <c r="W10030">
        <v>3.5816267132759094E-2</v>
      </c>
      <c r="X10030">
        <v>0.99926823377609253</v>
      </c>
      <c r="Y10030">
        <v>0.2181822806596756</v>
      </c>
      <c r="Z10030">
        <v>0.10340361297130585</v>
      </c>
      <c r="AA10030">
        <v>0.39930218458175659</v>
      </c>
      <c r="AB10030">
        <v>-2.0784139633178711E-4</v>
      </c>
      <c r="AC10030">
        <v>-2.0340930204838514E-3</v>
      </c>
      <c r="AD10030">
        <v>-9.7612190246582031</v>
      </c>
    </row>
    <row r="10031" spans="1:30" x14ac:dyDescent="0.45">
      <c r="A10031" s="1">
        <f t="shared" si="156"/>
        <v>1003.1000000001595</v>
      </c>
      <c r="B10031">
        <v>-0.39776980876922607</v>
      </c>
      <c r="C10031">
        <v>0.31060889363288879</v>
      </c>
      <c r="D10031">
        <v>0.31595343351364136</v>
      </c>
      <c r="E10031">
        <v>0.13376009464263916</v>
      </c>
      <c r="F10031">
        <v>-0.35176500678062439</v>
      </c>
      <c r="G10031">
        <v>-9.7461204528808594</v>
      </c>
      <c r="H10031">
        <v>2.1017014514654875E-3</v>
      </c>
      <c r="I10031">
        <v>-1.9834141712635756E-3</v>
      </c>
      <c r="J10031">
        <v>-2.3328564129769802E-3</v>
      </c>
      <c r="K10031">
        <v>9.0717639923095703</v>
      </c>
      <c r="L10031">
        <v>101.91400146484375</v>
      </c>
      <c r="M10031">
        <v>-110.08724975585938</v>
      </c>
      <c r="N10031">
        <v>0.76968497037887573</v>
      </c>
      <c r="O10031">
        <v>2.0535128116607666</v>
      </c>
      <c r="P10031">
        <v>-0.34341973066329956</v>
      </c>
      <c r="Q10031">
        <v>0.93840229511260986</v>
      </c>
      <c r="R10031">
        <v>-3.8263853639364243E-2</v>
      </c>
      <c r="S10031">
        <v>-0.93908596038818359</v>
      </c>
      <c r="T10031">
        <v>-0.34368222951889038</v>
      </c>
      <c r="U10031">
        <v>-3.010723739862442E-4</v>
      </c>
      <c r="V10031">
        <v>-1.3433133251965046E-2</v>
      </c>
      <c r="W10031">
        <v>3.5829655826091766E-2</v>
      </c>
      <c r="X10031">
        <v>0.99926763772964478</v>
      </c>
      <c r="Y10031">
        <v>0.21649004518985748</v>
      </c>
      <c r="Z10031">
        <v>0.10513575375080109</v>
      </c>
      <c r="AA10031">
        <v>0.40097430348396301</v>
      </c>
      <c r="AB10031">
        <v>-3.1088292598724365E-3</v>
      </c>
      <c r="AC10031">
        <v>-1.7825632821768522E-3</v>
      </c>
      <c r="AD10031">
        <v>-9.7533836364746094</v>
      </c>
    </row>
    <row r="10032" spans="1:30" x14ac:dyDescent="0.45">
      <c r="A10032" s="1">
        <f t="shared" si="156"/>
        <v>1003.2000000001595</v>
      </c>
      <c r="B10032">
        <v>-0.39883315563201904</v>
      </c>
      <c r="C10032">
        <v>0.31291663646697998</v>
      </c>
      <c r="D10032">
        <v>0.3146091103553772</v>
      </c>
      <c r="E10032">
        <v>0.13331419229507446</v>
      </c>
      <c r="F10032">
        <v>-0.35015341639518738</v>
      </c>
      <c r="G10032">
        <v>-9.7505578994750977</v>
      </c>
      <c r="H10032">
        <v>2.5021443143486977E-3</v>
      </c>
      <c r="I10032">
        <v>-1.9467513775452971E-3</v>
      </c>
      <c r="J10032">
        <v>-2.2971543949097395E-3</v>
      </c>
      <c r="K10032">
        <v>9.0708227157592773</v>
      </c>
      <c r="L10032">
        <v>101.91900634765625</v>
      </c>
      <c r="M10032">
        <v>-110.08645629882813</v>
      </c>
      <c r="N10032">
        <v>0.77012747526168823</v>
      </c>
      <c r="O10032">
        <v>2.0558242797851563</v>
      </c>
      <c r="P10032">
        <v>-0.34340670704841614</v>
      </c>
      <c r="Q10032">
        <v>0.93840533494949341</v>
      </c>
      <c r="R10032">
        <v>-3.8304362446069717E-2</v>
      </c>
      <c r="S10032">
        <v>-0.9390905499458313</v>
      </c>
      <c r="T10032">
        <v>-0.34366950392723083</v>
      </c>
      <c r="U10032">
        <v>-2.949833869934082E-4</v>
      </c>
      <c r="V10032">
        <v>-1.3440855778753757E-2</v>
      </c>
      <c r="W10032">
        <v>3.5869967192411423E-2</v>
      </c>
      <c r="X10032">
        <v>0.99926602840423584</v>
      </c>
      <c r="Y10032">
        <v>0.21768097579479218</v>
      </c>
      <c r="Z10032">
        <v>0.10523761063814163</v>
      </c>
      <c r="AA10032">
        <v>0.40039905905723572</v>
      </c>
      <c r="AB10032">
        <v>-8.7791681289672852E-4</v>
      </c>
      <c r="AC10032">
        <v>-1.9807957578450441E-3</v>
      </c>
      <c r="AD10032">
        <v>-9.7577533721923828</v>
      </c>
    </row>
    <row r="10033" spans="1:30" x14ac:dyDescent="0.45">
      <c r="A10033" s="1">
        <f t="shared" si="156"/>
        <v>1003.3000000001596</v>
      </c>
      <c r="B10033">
        <v>-0.39776954054832458</v>
      </c>
      <c r="C10033">
        <v>0.31174111366271973</v>
      </c>
      <c r="D10033">
        <v>0.31217634677886963</v>
      </c>
      <c r="E10033">
        <v>0.13213734328746796</v>
      </c>
      <c r="F10033">
        <v>-0.34746101498603821</v>
      </c>
      <c r="G10033">
        <v>-9.7419042587280273</v>
      </c>
      <c r="H10033">
        <v>2.2707681637257338E-3</v>
      </c>
      <c r="I10033">
        <v>-2.2372116800397635E-3</v>
      </c>
      <c r="J10033">
        <v>-2.4156572762876749E-3</v>
      </c>
      <c r="K10033">
        <v>9.0714025497436523</v>
      </c>
      <c r="L10033">
        <v>101.91900634765625</v>
      </c>
      <c r="M10033">
        <v>-110.08756256103516</v>
      </c>
      <c r="N10033">
        <v>0.76891303062438965</v>
      </c>
      <c r="O10033">
        <v>2.0558168888092041</v>
      </c>
      <c r="P10033">
        <v>-0.34342500567436218</v>
      </c>
      <c r="Q10033">
        <v>0.93839895725250244</v>
      </c>
      <c r="R10033">
        <v>-3.8296964019536972E-2</v>
      </c>
      <c r="S10033">
        <v>-0.93908417224884033</v>
      </c>
      <c r="T10033">
        <v>-0.34368696808815002</v>
      </c>
      <c r="U10033">
        <v>-2.7439743280410767E-4</v>
      </c>
      <c r="V10033">
        <v>-1.3419661670923233E-2</v>
      </c>
      <c r="W10033">
        <v>3.5869840532541275E-2</v>
      </c>
      <c r="X10033">
        <v>0.99926632642745972</v>
      </c>
      <c r="Y10033">
        <v>0.21704234182834625</v>
      </c>
      <c r="Z10033">
        <v>0.1049632728099823</v>
      </c>
      <c r="AA10033">
        <v>0.39923116564750671</v>
      </c>
      <c r="AB10033">
        <v>1.6490519046783447E-3</v>
      </c>
      <c r="AC10033">
        <v>-1.9971088040620089E-3</v>
      </c>
      <c r="AD10033">
        <v>-9.748992919921875</v>
      </c>
    </row>
    <row r="10034" spans="1:30" x14ac:dyDescent="0.45">
      <c r="A10034" s="1">
        <f t="shared" si="156"/>
        <v>1003.4000000001596</v>
      </c>
      <c r="B10034">
        <v>-0.39557790756225586</v>
      </c>
      <c r="C10034">
        <v>0.31168422102928162</v>
      </c>
      <c r="D10034">
        <v>0.30853080749511719</v>
      </c>
      <c r="E10034">
        <v>0.12356104701757431</v>
      </c>
      <c r="F10034">
        <v>-0.35270980000495911</v>
      </c>
      <c r="G10034">
        <v>-9.7533483505249023</v>
      </c>
      <c r="H10034">
        <v>2.281086752191186E-3</v>
      </c>
      <c r="I10034">
        <v>-1.9642615225166082E-3</v>
      </c>
      <c r="J10034">
        <v>-2.3700390011072159E-3</v>
      </c>
      <c r="K10034">
        <v>9.0721263885498047</v>
      </c>
      <c r="L10034">
        <v>101.91400146484375</v>
      </c>
      <c r="M10034">
        <v>-110.08710479736328</v>
      </c>
      <c r="N10034">
        <v>0.76654195785522461</v>
      </c>
      <c r="O10034">
        <v>2.0575194358825684</v>
      </c>
      <c r="P10034">
        <v>-0.3434177041053772</v>
      </c>
      <c r="Q10034">
        <v>0.93840116262435913</v>
      </c>
      <c r="R10034">
        <v>-3.8310658186674118E-2</v>
      </c>
      <c r="S10034">
        <v>-0.93908756971359253</v>
      </c>
      <c r="T10034">
        <v>-0.34367811679840088</v>
      </c>
      <c r="U10034">
        <v>-2.2564642131328583E-4</v>
      </c>
      <c r="V10034">
        <v>-1.3378282077610493E-2</v>
      </c>
      <c r="W10034">
        <v>3.5899564623832703E-2</v>
      </c>
      <c r="X10034">
        <v>0.99926590919494629</v>
      </c>
      <c r="Y10034">
        <v>0.2167242020368576</v>
      </c>
      <c r="Z10034">
        <v>0.1040307804942131</v>
      </c>
      <c r="AA10034">
        <v>0.39750933647155762</v>
      </c>
      <c r="AB10034">
        <v>2.4086236953735352E-4</v>
      </c>
      <c r="AC10034">
        <v>7.3848031461238861E-3</v>
      </c>
      <c r="AD10034">
        <v>-9.7605037689208984</v>
      </c>
    </row>
    <row r="10035" spans="1:30" x14ac:dyDescent="0.45">
      <c r="A10035" s="1">
        <f t="shared" si="156"/>
        <v>1003.5000000001596</v>
      </c>
      <c r="B10035">
        <v>-0.39670377969741821</v>
      </c>
      <c r="C10035">
        <v>0.30943182110786438</v>
      </c>
      <c r="D10035">
        <v>0.31351882219314575</v>
      </c>
      <c r="E10035">
        <v>0.13172656297683716</v>
      </c>
      <c r="F10035">
        <v>-0.35216203331947327</v>
      </c>
      <c r="G10035">
        <v>-9.7457494735717773</v>
      </c>
      <c r="H10035">
        <v>2.4400891270488501E-3</v>
      </c>
      <c r="I10035">
        <v>-1.8438858678564429E-3</v>
      </c>
      <c r="J10035">
        <v>-2.5312190409749746E-3</v>
      </c>
      <c r="K10035">
        <v>9.0713634490966797</v>
      </c>
      <c r="L10035">
        <v>101.927001953125</v>
      </c>
      <c r="M10035">
        <v>-110.08927154541016</v>
      </c>
      <c r="N10035">
        <v>0.76694226264953613</v>
      </c>
      <c r="O10035">
        <v>2.059340238571167</v>
      </c>
      <c r="P10035">
        <v>-0.34345307946205139</v>
      </c>
      <c r="Q10035">
        <v>0.93838679790496826</v>
      </c>
      <c r="R10035">
        <v>-3.8342878222465515E-2</v>
      </c>
      <c r="S10035">
        <v>-0.93907439708709717</v>
      </c>
      <c r="T10035">
        <v>-0.34371373057365417</v>
      </c>
      <c r="U10035">
        <v>-2.198386937379837E-4</v>
      </c>
      <c r="V10035">
        <v>-1.3385268859565258E-2</v>
      </c>
      <c r="W10035">
        <v>3.5931311547756195E-2</v>
      </c>
      <c r="X10035">
        <v>0.99926459789276123</v>
      </c>
      <c r="Y10035">
        <v>0.21581754088401794</v>
      </c>
      <c r="Z10035">
        <v>0.10488089919090271</v>
      </c>
      <c r="AA10035">
        <v>0.39981788396835327</v>
      </c>
      <c r="AB10035">
        <v>-2.0260214805603027E-3</v>
      </c>
      <c r="AC10035">
        <v>-5.1562092266976833E-4</v>
      </c>
      <c r="AD10035">
        <v>-9.7529993057250977</v>
      </c>
    </row>
    <row r="10036" spans="1:30" x14ac:dyDescent="0.45">
      <c r="A10036" s="1">
        <f t="shared" si="156"/>
        <v>1003.6000000001596</v>
      </c>
      <c r="B10036">
        <v>-0.39781945943832397</v>
      </c>
      <c r="C10036">
        <v>0.30831566452980042</v>
      </c>
      <c r="D10036">
        <v>0.31598255038261414</v>
      </c>
      <c r="E10036">
        <v>0.13137806951999664</v>
      </c>
      <c r="F10036">
        <v>-0.3499634861946106</v>
      </c>
      <c r="G10036">
        <v>-9.7438497543334961</v>
      </c>
      <c r="H10036">
        <v>2.1336567588150501E-3</v>
      </c>
      <c r="I10036">
        <v>-1.7574857920408249E-3</v>
      </c>
      <c r="J10036">
        <v>-2.3980413097888231E-3</v>
      </c>
      <c r="K10036">
        <v>9.0714168548583984</v>
      </c>
      <c r="L10036">
        <v>101.91400146484375</v>
      </c>
      <c r="M10036">
        <v>-110.09058380126953</v>
      </c>
      <c r="N10036">
        <v>0.76786208152770996</v>
      </c>
      <c r="O10036">
        <v>2.0596010684967041</v>
      </c>
      <c r="P10036">
        <v>-0.3434746265411377</v>
      </c>
      <c r="Q10036">
        <v>0.93837851285934448</v>
      </c>
      <c r="R10036">
        <v>-3.8352660834789276E-2</v>
      </c>
      <c r="S10036">
        <v>-0.93906635046005249</v>
      </c>
      <c r="T10036">
        <v>-0.34373587369918823</v>
      </c>
      <c r="U10036">
        <v>-2.3245997726917267E-4</v>
      </c>
      <c r="V10036">
        <v>-1.340132113546133E-2</v>
      </c>
      <c r="W10036">
        <v>3.5935848951339722E-2</v>
      </c>
      <c r="X10036">
        <v>0.99926424026489258</v>
      </c>
      <c r="Y10036">
        <v>0.21546095609664917</v>
      </c>
      <c r="Z10036">
        <v>0.1055402010679245</v>
      </c>
      <c r="AA10036">
        <v>0.40096193552017212</v>
      </c>
      <c r="AB10036">
        <v>1.79290771484375E-4</v>
      </c>
      <c r="AC10036">
        <v>-8.1266788765788078E-4</v>
      </c>
      <c r="AD10036">
        <v>-9.7510175704956055</v>
      </c>
    </row>
    <row r="10037" spans="1:30" x14ac:dyDescent="0.45">
      <c r="A10037" s="1">
        <f t="shared" si="156"/>
        <v>1003.7000000001597</v>
      </c>
      <c r="B10037">
        <v>-0.39664298295974731</v>
      </c>
      <c r="C10037">
        <v>0.3128608763217926</v>
      </c>
      <c r="D10037">
        <v>0.3109646737575531</v>
      </c>
      <c r="E10037">
        <v>0.13222520053386688</v>
      </c>
      <c r="F10037">
        <v>-0.34846997261047363</v>
      </c>
      <c r="G10037">
        <v>-9.747593879699707</v>
      </c>
      <c r="H10037">
        <v>2.177094342187047E-3</v>
      </c>
      <c r="I10037">
        <v>-1.9826414063572884E-3</v>
      </c>
      <c r="J10037">
        <v>-2.3770658299326897E-3</v>
      </c>
      <c r="K10037">
        <v>9.070378303527832</v>
      </c>
      <c r="L10037">
        <v>101.906005859375</v>
      </c>
      <c r="M10037">
        <v>-110.08871459960938</v>
      </c>
      <c r="N10037">
        <v>0.76755928993225098</v>
      </c>
      <c r="O10037">
        <v>2.0592422485351563</v>
      </c>
      <c r="P10037">
        <v>-0.34344401955604553</v>
      </c>
      <c r="Q10037">
        <v>0.93839007616043091</v>
      </c>
      <c r="R10037">
        <v>-3.8344964385032654E-2</v>
      </c>
      <c r="S10037">
        <v>-0.93907767534255981</v>
      </c>
      <c r="T10037">
        <v>-0.34370508790016174</v>
      </c>
      <c r="U10037">
        <v>-2.3090280592441559E-4</v>
      </c>
      <c r="V10037">
        <v>-1.3396036811172962E-2</v>
      </c>
      <c r="W10037">
        <v>3.5929597914218903E-2</v>
      </c>
      <c r="X10037">
        <v>0.99926459789276123</v>
      </c>
      <c r="Y10037">
        <v>0.2173578143119812</v>
      </c>
      <c r="Z10037">
        <v>0.10430064052343369</v>
      </c>
      <c r="AA10037">
        <v>0.39868223667144775</v>
      </c>
      <c r="AB10037">
        <v>1.35841965675354E-3</v>
      </c>
      <c r="AC10037">
        <v>-2.1480908617377281E-3</v>
      </c>
      <c r="AD10037">
        <v>-9.7547168731689453</v>
      </c>
    </row>
    <row r="10038" spans="1:30" x14ac:dyDescent="0.45">
      <c r="A10038" s="1">
        <f t="shared" si="156"/>
        <v>1003.8000000001597</v>
      </c>
      <c r="B10038">
        <v>-0.39434778690338135</v>
      </c>
      <c r="C10038">
        <v>0.31739708781242371</v>
      </c>
      <c r="D10038">
        <v>0.30851778388023376</v>
      </c>
      <c r="E10038">
        <v>0.13546536862850189</v>
      </c>
      <c r="F10038">
        <v>-0.35561272501945496</v>
      </c>
      <c r="G10038">
        <v>-9.7494726181030273</v>
      </c>
      <c r="H10038">
        <v>2.1445106249302626E-3</v>
      </c>
      <c r="I10038">
        <v>-1.8809728790074587E-3</v>
      </c>
      <c r="J10038">
        <v>-2.1582173649221659E-3</v>
      </c>
      <c r="K10038">
        <v>9.0718488693237305</v>
      </c>
      <c r="L10038">
        <v>101.91400146484375</v>
      </c>
      <c r="M10038">
        <v>-110.08496856689453</v>
      </c>
      <c r="N10038">
        <v>0.76886343955993652</v>
      </c>
      <c r="O10038">
        <v>2.0612165927886963</v>
      </c>
      <c r="P10038">
        <v>-0.34338250756263733</v>
      </c>
      <c r="Q10038">
        <v>0.93841087818145752</v>
      </c>
      <c r="R10038">
        <v>-3.8385096937417984E-2</v>
      </c>
      <c r="S10038">
        <v>-0.93909978866577148</v>
      </c>
      <c r="T10038">
        <v>-0.34364452958106995</v>
      </c>
      <c r="U10038">
        <v>-2.4292990565299988E-4</v>
      </c>
      <c r="V10038">
        <v>-1.3418796472251415E-2</v>
      </c>
      <c r="W10038">
        <v>3.5964019596576691E-2</v>
      </c>
      <c r="X10038">
        <v>0.99926304817199707</v>
      </c>
      <c r="Y10038">
        <v>0.21900248527526855</v>
      </c>
      <c r="Z10038">
        <v>0.10257278382778168</v>
      </c>
      <c r="AA10038">
        <v>0.39760950207710266</v>
      </c>
      <c r="AB10038">
        <v>-5.9928596019744873E-3</v>
      </c>
      <c r="AC10038">
        <v>-2.6426953263580799E-3</v>
      </c>
      <c r="AD10038">
        <v>-9.7568950653076172</v>
      </c>
    </row>
    <row r="10039" spans="1:30" x14ac:dyDescent="0.45">
      <c r="A10039" s="1">
        <f t="shared" si="156"/>
        <v>1003.9000000001597</v>
      </c>
      <c r="B10039">
        <v>-0.39342859387397766</v>
      </c>
      <c r="C10039">
        <v>0.31047183275222778</v>
      </c>
      <c r="D10039">
        <v>0.30239182710647583</v>
      </c>
      <c r="E10039">
        <v>0.12985055148601532</v>
      </c>
      <c r="F10039">
        <v>-0.35582312941551208</v>
      </c>
      <c r="G10039">
        <v>-9.7517776489257813</v>
      </c>
      <c r="H10039">
        <v>2.3260554298758507E-3</v>
      </c>
      <c r="I10039">
        <v>-2.3618226405233145E-3</v>
      </c>
      <c r="J10039">
        <v>-2.5061555206775665E-3</v>
      </c>
      <c r="K10039">
        <v>9.0720796585083008</v>
      </c>
      <c r="L10039">
        <v>101.93100738525391</v>
      </c>
      <c r="M10039">
        <v>-110.08654022216797</v>
      </c>
      <c r="N10039">
        <v>0.7659263014793396</v>
      </c>
      <c r="O10039">
        <v>2.0636196136474609</v>
      </c>
      <c r="P10039">
        <v>-0.34340840578079224</v>
      </c>
      <c r="Q10039">
        <v>0.93840062618255615</v>
      </c>
      <c r="R10039">
        <v>-3.8406871259212494E-2</v>
      </c>
      <c r="S10039">
        <v>-0.93909108638763428</v>
      </c>
      <c r="T10039">
        <v>-0.34366846084594727</v>
      </c>
      <c r="U10039">
        <v>-1.7935596406459808E-4</v>
      </c>
      <c r="V10039">
        <v>-1.3367537409067154E-2</v>
      </c>
      <c r="W10039">
        <v>3.6005958914756775E-2</v>
      </c>
      <c r="X10039">
        <v>0.99926221370697021</v>
      </c>
      <c r="Y10039">
        <v>0.21591745316982269</v>
      </c>
      <c r="Z10039">
        <v>0.10330197215080261</v>
      </c>
      <c r="AA10039">
        <v>0.39462029933929443</v>
      </c>
      <c r="AB10039">
        <v>-3.9611458778381348E-3</v>
      </c>
      <c r="AC10039">
        <v>2.0927349105477333E-3</v>
      </c>
      <c r="AD10039">
        <v>-9.7591304779052734</v>
      </c>
    </row>
    <row r="10040" spans="1:30" x14ac:dyDescent="0.45">
      <c r="A10040" s="1">
        <f t="shared" si="156"/>
        <v>1004.0000000001597</v>
      </c>
      <c r="B10040">
        <v>-0.39448258280754089</v>
      </c>
      <c r="C10040">
        <v>0.31052815914154053</v>
      </c>
      <c r="D10040">
        <v>0.31111517548561096</v>
      </c>
      <c r="E10040">
        <v>0.13501408696174622</v>
      </c>
      <c r="F10040">
        <v>-0.35645946860313416</v>
      </c>
      <c r="G10040">
        <v>-9.7471237182617188</v>
      </c>
      <c r="H10040">
        <v>2.2097865585237741E-3</v>
      </c>
      <c r="I10040">
        <v>-1.6811508685350418E-3</v>
      </c>
      <c r="J10040">
        <v>-2.1938199643045664E-3</v>
      </c>
      <c r="K10040">
        <v>9.0723905563354492</v>
      </c>
      <c r="L10040">
        <v>101.91900634765625</v>
      </c>
      <c r="M10040">
        <v>-110.09141540527344</v>
      </c>
      <c r="N10040">
        <v>0.76920449733734131</v>
      </c>
      <c r="O10040">
        <v>2.0655744075775146</v>
      </c>
      <c r="P10040">
        <v>-0.34348815679550171</v>
      </c>
      <c r="Q10040">
        <v>0.93836939334869385</v>
      </c>
      <c r="R10040">
        <v>-3.8458548486232758E-2</v>
      </c>
      <c r="S10040">
        <v>-0.93906116485595703</v>
      </c>
      <c r="T10040">
        <v>-0.34375035762786865</v>
      </c>
      <c r="U10040">
        <v>-2.1804869174957275E-4</v>
      </c>
      <c r="V10040">
        <v>-1.3424748554825783E-2</v>
      </c>
      <c r="W10040">
        <v>3.6040026694536209E-2</v>
      </c>
      <c r="X10040">
        <v>0.9992603063583374</v>
      </c>
      <c r="Y10040">
        <v>0.21594305336475372</v>
      </c>
      <c r="Z10040">
        <v>0.10372022539377213</v>
      </c>
      <c r="AA10040">
        <v>0.39872327446937561</v>
      </c>
      <c r="AB10040">
        <v>-6.0061812400817871E-3</v>
      </c>
      <c r="AC10040">
        <v>-2.1280697546899319E-3</v>
      </c>
      <c r="AD10040">
        <v>-9.754572868347168</v>
      </c>
    </row>
    <row r="10041" spans="1:30" x14ac:dyDescent="0.45">
      <c r="A10041" s="1">
        <f t="shared" si="156"/>
        <v>1004.1000000001598</v>
      </c>
      <c r="B10041">
        <v>-0.39563319087028503</v>
      </c>
      <c r="C10041">
        <v>0.30826112627983093</v>
      </c>
      <c r="D10041">
        <v>0.31234034895896912</v>
      </c>
      <c r="E10041">
        <v>0.13170053064823151</v>
      </c>
      <c r="F10041">
        <v>-0.34683194756507874</v>
      </c>
      <c r="G10041">
        <v>-9.7472944259643555</v>
      </c>
      <c r="H10041">
        <v>2.2913466673344374E-3</v>
      </c>
      <c r="I10041">
        <v>-2.0261744502931833E-3</v>
      </c>
      <c r="J10041">
        <v>-2.2808487992733717E-3</v>
      </c>
      <c r="K10041">
        <v>9.0731143951416016</v>
      </c>
      <c r="L10041">
        <v>101.91900634765625</v>
      </c>
      <c r="M10041">
        <v>-110.09296417236328</v>
      </c>
      <c r="N10041">
        <v>0.76881355047225952</v>
      </c>
      <c r="O10041">
        <v>2.0656344890594482</v>
      </c>
      <c r="P10041">
        <v>-0.34351357817649841</v>
      </c>
      <c r="Q10041">
        <v>0.93836003541946411</v>
      </c>
      <c r="R10041">
        <v>-3.8457192480564117E-2</v>
      </c>
      <c r="S10041">
        <v>-0.93905192613601685</v>
      </c>
      <c r="T10041">
        <v>-0.34377548098564148</v>
      </c>
      <c r="U10041">
        <v>-2.1024607121944427E-4</v>
      </c>
      <c r="V10041">
        <v>-1.341792568564415E-2</v>
      </c>
      <c r="W10041">
        <v>3.6041073501110077E-2</v>
      </c>
      <c r="X10041">
        <v>0.9992603063583374</v>
      </c>
      <c r="Y10041">
        <v>0.21511366963386536</v>
      </c>
      <c r="Z10041">
        <v>0.10458742082118988</v>
      </c>
      <c r="AA10041">
        <v>0.39926424622535706</v>
      </c>
      <c r="AB10041">
        <v>4.1594207286834717E-3</v>
      </c>
      <c r="AC10041">
        <v>-2.3919905070215464E-3</v>
      </c>
      <c r="AD10041">
        <v>-9.7543516159057617</v>
      </c>
    </row>
    <row r="10042" spans="1:30" x14ac:dyDescent="0.45">
      <c r="A10042" s="1">
        <f t="shared" si="156"/>
        <v>1004.2000000001598</v>
      </c>
      <c r="B10042">
        <v>-0.39557623863220215</v>
      </c>
      <c r="C10042">
        <v>0.31055977940559387</v>
      </c>
      <c r="D10042">
        <v>0.3135661780834198</v>
      </c>
      <c r="E10042">
        <v>0.13559769093990326</v>
      </c>
      <c r="F10042">
        <v>-0.3554292619228363</v>
      </c>
      <c r="G10042">
        <v>-9.7446765899658203</v>
      </c>
      <c r="H10042">
        <v>2.3899271618574858E-3</v>
      </c>
      <c r="I10042">
        <v>-2.0421536173671484E-3</v>
      </c>
      <c r="J10042">
        <v>-2.4925037287175655E-3</v>
      </c>
      <c r="K10042">
        <v>9.0746774673461914</v>
      </c>
      <c r="L10042">
        <v>101.91900634765625</v>
      </c>
      <c r="M10042">
        <v>-110.09503173828125</v>
      </c>
      <c r="N10042">
        <v>0.76940315961837769</v>
      </c>
      <c r="O10042">
        <v>2.067896842956543</v>
      </c>
      <c r="P10042">
        <v>-0.34354743361473083</v>
      </c>
      <c r="Q10042">
        <v>0.93834596872329712</v>
      </c>
      <c r="R10042">
        <v>-3.8497786968946457E-2</v>
      </c>
      <c r="S10042">
        <v>-0.93903940916061401</v>
      </c>
      <c r="T10042">
        <v>-0.34380969405174255</v>
      </c>
      <c r="U10042">
        <v>-2.0493939518928528E-4</v>
      </c>
      <c r="V10042">
        <v>-1.3428215868771076E-2</v>
      </c>
      <c r="W10042">
        <v>3.6080528050661087E-2</v>
      </c>
      <c r="X10042">
        <v>0.99925875663757324</v>
      </c>
      <c r="Y10042">
        <v>0.21607956290245056</v>
      </c>
      <c r="Z10042">
        <v>0.10418605804443359</v>
      </c>
      <c r="AA10042">
        <v>0.39988434314727783</v>
      </c>
      <c r="AB10042">
        <v>-4.9513876438140869E-3</v>
      </c>
      <c r="AC10042">
        <v>-3.1344746239483356E-3</v>
      </c>
      <c r="AD10042">
        <v>-9.7520980834960938</v>
      </c>
    </row>
    <row r="10043" spans="1:30" x14ac:dyDescent="0.45">
      <c r="A10043" s="1">
        <f t="shared" si="156"/>
        <v>1004.3000000001598</v>
      </c>
      <c r="B10043">
        <v>-0.39782741665840149</v>
      </c>
      <c r="C10043">
        <v>0.30944275856018066</v>
      </c>
      <c r="D10043">
        <v>0.31095078587532043</v>
      </c>
      <c r="E10043">
        <v>0.13284927606582642</v>
      </c>
      <c r="F10043">
        <v>-0.35115903615951538</v>
      </c>
      <c r="G10043">
        <v>-9.7498006820678711</v>
      </c>
      <c r="H10043">
        <v>2.2803389001637697E-3</v>
      </c>
      <c r="I10043">
        <v>-1.9425544887781143E-3</v>
      </c>
      <c r="J10043">
        <v>-2.1781495306640863E-3</v>
      </c>
      <c r="K10043">
        <v>9.0730438232421875</v>
      </c>
      <c r="L10043">
        <v>101.91400146484375</v>
      </c>
      <c r="M10043">
        <v>-110.08931732177734</v>
      </c>
      <c r="N10043">
        <v>0.76962572336196899</v>
      </c>
      <c r="O10043">
        <v>2.068673849105835</v>
      </c>
      <c r="P10043">
        <v>-0.34345376491546631</v>
      </c>
      <c r="Q10043">
        <v>0.93837970495223999</v>
      </c>
      <c r="R10043">
        <v>-3.8511823862791061E-2</v>
      </c>
      <c r="S10043">
        <v>-0.93907362222671509</v>
      </c>
      <c r="T10043">
        <v>-0.34371626377105713</v>
      </c>
      <c r="U10043">
        <v>-2.0776130259037018E-4</v>
      </c>
      <c r="V10043">
        <v>-1.3432099483907223E-2</v>
      </c>
      <c r="W10043">
        <v>3.6094076931476593E-2</v>
      </c>
      <c r="X10043">
        <v>0.99925822019577026</v>
      </c>
      <c r="Y10043">
        <v>0.21598199009895325</v>
      </c>
      <c r="Z10043">
        <v>0.10537739098072052</v>
      </c>
      <c r="AA10043">
        <v>0.398659348487854</v>
      </c>
      <c r="AB10043">
        <v>3.3450126647949219E-4</v>
      </c>
      <c r="AC10043">
        <v>-2.0305467769503593E-3</v>
      </c>
      <c r="AD10043">
        <v>-9.7570276260375977</v>
      </c>
    </row>
    <row r="10044" spans="1:30" x14ac:dyDescent="0.45">
      <c r="A10044" s="1">
        <f t="shared" si="156"/>
        <v>1004.4000000001598</v>
      </c>
      <c r="B10044">
        <v>-0.39555841684341431</v>
      </c>
      <c r="C10044">
        <v>0.3117012083530426</v>
      </c>
      <c r="D10044">
        <v>0.31229692697525024</v>
      </c>
      <c r="E10044">
        <v>0.13021336495876312</v>
      </c>
      <c r="F10044">
        <v>-0.35227841138839722</v>
      </c>
      <c r="G10044">
        <v>-9.7393522262573242</v>
      </c>
      <c r="H10044">
        <v>2.3434541653841734E-3</v>
      </c>
      <c r="I10044">
        <v>-2.0403184462338686E-3</v>
      </c>
      <c r="J10044">
        <v>-2.4248932022601366E-3</v>
      </c>
      <c r="K10044">
        <v>9.0733394622802734</v>
      </c>
      <c r="L10044">
        <v>101.906005859375</v>
      </c>
      <c r="M10044">
        <v>-110.08914184570313</v>
      </c>
      <c r="N10044">
        <v>0.76879876852035522</v>
      </c>
      <c r="O10044">
        <v>2.0699641704559326</v>
      </c>
      <c r="P10044">
        <v>-0.34345084428787231</v>
      </c>
      <c r="Q10044">
        <v>0.93837994337081909</v>
      </c>
      <c r="R10044">
        <v>-3.8527984172105789E-2</v>
      </c>
      <c r="S10044">
        <v>-0.93907469511032104</v>
      </c>
      <c r="T10044">
        <v>-0.34371280670166016</v>
      </c>
      <c r="U10044">
        <v>-1.8660351634025574E-4</v>
      </c>
      <c r="V10044">
        <v>-1.3417667709290981E-2</v>
      </c>
      <c r="W10044">
        <v>3.6116570234298706E-2</v>
      </c>
      <c r="X10044">
        <v>0.99925732612609863</v>
      </c>
      <c r="Y10044">
        <v>0.21657811105251312</v>
      </c>
      <c r="Z10044">
        <v>0.10402574390172958</v>
      </c>
      <c r="AA10044">
        <v>0.39931401610374451</v>
      </c>
      <c r="AB10044">
        <v>-5.5283308029174805E-5</v>
      </c>
      <c r="AC10044">
        <v>6.1992520932108164E-4</v>
      </c>
      <c r="AD10044">
        <v>-9.7465887069702148</v>
      </c>
    </row>
    <row r="10045" spans="1:30" x14ac:dyDescent="0.45">
      <c r="A10045" s="1">
        <f t="shared" si="156"/>
        <v>1004.5000000001598</v>
      </c>
      <c r="B10045">
        <v>-0.39680036902427673</v>
      </c>
      <c r="C10045">
        <v>0.30598405003547668</v>
      </c>
      <c r="D10045">
        <v>0.31105729937553406</v>
      </c>
      <c r="E10045">
        <v>0.1305568665266037</v>
      </c>
      <c r="F10045">
        <v>-0.34580674767494202</v>
      </c>
      <c r="G10045">
        <v>-9.741877555847168</v>
      </c>
      <c r="H10045">
        <v>2.3274384438991547E-3</v>
      </c>
      <c r="I10045">
        <v>-1.7750392435118556E-3</v>
      </c>
      <c r="J10045">
        <v>-2.2637757938355207E-3</v>
      </c>
      <c r="K10045">
        <v>9.0758495330810547</v>
      </c>
      <c r="L10045">
        <v>101.91900634765625</v>
      </c>
      <c r="M10045">
        <v>-110.08863830566406</v>
      </c>
      <c r="N10045">
        <v>0.76919925212860107</v>
      </c>
      <c r="O10045">
        <v>2.0694944858551025</v>
      </c>
      <c r="P10045">
        <v>-0.34344261884689331</v>
      </c>
      <c r="Q10045">
        <v>0.93838334083557129</v>
      </c>
      <c r="R10045">
        <v>-3.8522705435752869E-2</v>
      </c>
      <c r="S10045">
        <v>-0.93907773494720459</v>
      </c>
      <c r="T10045">
        <v>-0.34370481967926025</v>
      </c>
      <c r="U10045">
        <v>-1.9631348550319672E-4</v>
      </c>
      <c r="V10045">
        <v>-1.342465728521347E-2</v>
      </c>
      <c r="W10045">
        <v>3.6108389496803284E-2</v>
      </c>
      <c r="X10045">
        <v>0.99925768375396729</v>
      </c>
      <c r="Y10045">
        <v>0.21429035067558289</v>
      </c>
      <c r="Z10045">
        <v>0.10548962652683258</v>
      </c>
      <c r="AA10045">
        <v>0.39864534139633179</v>
      </c>
      <c r="AB10045">
        <v>5.9454143047332764E-3</v>
      </c>
      <c r="AC10045">
        <v>-1.8351353937759995E-3</v>
      </c>
      <c r="AD10045">
        <v>-9.7488851547241211</v>
      </c>
    </row>
    <row r="10046" spans="1:30" x14ac:dyDescent="0.45">
      <c r="A10046" s="1">
        <f t="shared" si="156"/>
        <v>1004.6000000001599</v>
      </c>
      <c r="B10046">
        <v>-0.3966943621635437</v>
      </c>
      <c r="C10046">
        <v>0.31057608127593994</v>
      </c>
      <c r="D10046">
        <v>0.31225448846817017</v>
      </c>
      <c r="E10046">
        <v>0.13010472059249878</v>
      </c>
      <c r="F10046">
        <v>-0.35403648018836975</v>
      </c>
      <c r="G10046">
        <v>-9.752166748046875</v>
      </c>
      <c r="H10046">
        <v>1.9640873651951551E-3</v>
      </c>
      <c r="I10046">
        <v>-2.0391147118061781E-3</v>
      </c>
      <c r="J10046">
        <v>-2.4981370661407709E-3</v>
      </c>
      <c r="K10046">
        <v>9.076451301574707</v>
      </c>
      <c r="L10046">
        <v>101.91900634765625</v>
      </c>
      <c r="M10046">
        <v>-110.09248352050781</v>
      </c>
      <c r="N10046">
        <v>0.76801580190658569</v>
      </c>
      <c r="O10046">
        <v>2.0688796043395996</v>
      </c>
      <c r="P10046">
        <v>-0.34350576996803284</v>
      </c>
      <c r="Q10046">
        <v>0.93836098909378052</v>
      </c>
      <c r="R10046">
        <v>-3.8505557924509048E-2</v>
      </c>
      <c r="S10046">
        <v>-0.93905502557754517</v>
      </c>
      <c r="T10046">
        <v>-0.34376713633537292</v>
      </c>
      <c r="U10046">
        <v>-1.7803162336349487E-4</v>
      </c>
      <c r="V10046">
        <v>-1.3404003344476223E-2</v>
      </c>
      <c r="W10046">
        <v>3.6097679287195206E-2</v>
      </c>
      <c r="X10046">
        <v>0.99925851821899414</v>
      </c>
      <c r="Y10046">
        <v>0.2162824273109436</v>
      </c>
      <c r="Z10046">
        <v>0.10469600558280945</v>
      </c>
      <c r="AA10046">
        <v>0.39927688241004944</v>
      </c>
      <c r="AB10046">
        <v>-1.3931095600128174E-3</v>
      </c>
      <c r="AC10046">
        <v>1.2668075505644083E-3</v>
      </c>
      <c r="AD10046">
        <v>-9.7594594955444336</v>
      </c>
    </row>
    <row r="10047" spans="1:30" x14ac:dyDescent="0.45">
      <c r="A10047" s="1">
        <f t="shared" si="156"/>
        <v>1004.7000000001599</v>
      </c>
      <c r="B10047">
        <v>-0.39665958285331726</v>
      </c>
      <c r="C10047">
        <v>0.31172740459442139</v>
      </c>
      <c r="D10047">
        <v>0.31349346041679382</v>
      </c>
      <c r="E10047">
        <v>0.13229957222938538</v>
      </c>
      <c r="F10047">
        <v>-0.35254955291748047</v>
      </c>
      <c r="G10047">
        <v>-9.7431440353393555</v>
      </c>
      <c r="H10047">
        <v>2.5645834393799305E-3</v>
      </c>
      <c r="I10047">
        <v>-1.9643527921289206E-3</v>
      </c>
      <c r="J10047">
        <v>-2.2018610034137964E-3</v>
      </c>
      <c r="K10047">
        <v>9.0761232376098633</v>
      </c>
      <c r="L10047">
        <v>101.91900634765625</v>
      </c>
      <c r="M10047">
        <v>-110.08872985839844</v>
      </c>
      <c r="N10047">
        <v>0.76857626438140869</v>
      </c>
      <c r="O10047">
        <v>2.0716142654418945</v>
      </c>
      <c r="P10047">
        <v>-0.34344419836997986</v>
      </c>
      <c r="Q10047">
        <v>0.93838149309158325</v>
      </c>
      <c r="R10047">
        <v>-3.8553692400455475E-2</v>
      </c>
      <c r="S10047">
        <v>-0.93907731771469116</v>
      </c>
      <c r="T10047">
        <v>-0.34370598196983337</v>
      </c>
      <c r="U10047">
        <v>-1.7333216965198517E-4</v>
      </c>
      <c r="V10047">
        <v>-1.3413785025477409E-2</v>
      </c>
      <c r="W10047">
        <v>3.6145366728305817E-2</v>
      </c>
      <c r="X10047">
        <v>0.99925661087036133</v>
      </c>
      <c r="Y10047">
        <v>0.21673409640789032</v>
      </c>
      <c r="Z10047">
        <v>0.10451231151819229</v>
      </c>
      <c r="AA10047">
        <v>0.39988526701927185</v>
      </c>
      <c r="AB10047">
        <v>-6.2933564186096191E-4</v>
      </c>
      <c r="AC10047">
        <v>-1.3773371465504169E-3</v>
      </c>
      <c r="AD10047">
        <v>-9.7504186630249023</v>
      </c>
    </row>
    <row r="10048" spans="1:30" x14ac:dyDescent="0.45">
      <c r="A10048" s="1">
        <f t="shared" si="156"/>
        <v>1004.8000000001599</v>
      </c>
      <c r="B10048">
        <v>-0.39559319615364075</v>
      </c>
      <c r="C10048">
        <v>0.30941808223724365</v>
      </c>
      <c r="D10048">
        <v>0.31483519077301025</v>
      </c>
      <c r="E10048">
        <v>0.13784481585025787</v>
      </c>
      <c r="F10048">
        <v>-0.35208535194396973</v>
      </c>
      <c r="G10048">
        <v>-9.7516670227050781</v>
      </c>
      <c r="H10048">
        <v>2.3052766919136047E-3</v>
      </c>
      <c r="I10048">
        <v>-1.8129239324480295E-3</v>
      </c>
      <c r="J10048">
        <v>-2.1360109094530344E-3</v>
      </c>
      <c r="K10048">
        <v>9.0746192932128906</v>
      </c>
      <c r="L10048">
        <v>101.91900634765625</v>
      </c>
      <c r="M10048">
        <v>-110.08575439453125</v>
      </c>
      <c r="N10048">
        <v>0.77020066976547241</v>
      </c>
      <c r="O10048">
        <v>2.0725023746490479</v>
      </c>
      <c r="P10048">
        <v>-0.34339523315429688</v>
      </c>
      <c r="Q10048">
        <v>0.93839842081069946</v>
      </c>
      <c r="R10048">
        <v>-3.8577955216169357E-2</v>
      </c>
      <c r="S10048">
        <v>-0.93909484148025513</v>
      </c>
      <c r="T10048">
        <v>-0.34365814924240112</v>
      </c>
      <c r="U10048">
        <v>-1.9661709666252136E-4</v>
      </c>
      <c r="V10048">
        <v>-1.344213355332613E-2</v>
      </c>
      <c r="W10048">
        <v>3.6160837858915329E-2</v>
      </c>
      <c r="X10048">
        <v>0.99925565719604492</v>
      </c>
      <c r="Y10048">
        <v>0.2155090868473053</v>
      </c>
      <c r="Z10048">
        <v>0.10441761463880539</v>
      </c>
      <c r="AA10048">
        <v>0.40047445893287659</v>
      </c>
      <c r="AB10048">
        <v>-1.5321969985961914E-3</v>
      </c>
      <c r="AC10048">
        <v>-6.5350113436579704E-3</v>
      </c>
      <c r="AD10048">
        <v>-9.7589931488037109</v>
      </c>
    </row>
    <row r="10049" spans="1:30" x14ac:dyDescent="0.45">
      <c r="A10049" s="1">
        <f t="shared" si="156"/>
        <v>1004.9000000001599</v>
      </c>
      <c r="B10049">
        <v>-0.39764156937599182</v>
      </c>
      <c r="C10049">
        <v>0.31748071312904358</v>
      </c>
      <c r="D10049">
        <v>0.31336021423339844</v>
      </c>
      <c r="E10049">
        <v>0.13247124850749969</v>
      </c>
      <c r="F10049">
        <v>-0.35458576679229736</v>
      </c>
      <c r="G10049">
        <v>-9.7436933517456055</v>
      </c>
      <c r="H10049">
        <v>2.371492562815547E-3</v>
      </c>
      <c r="I10049">
        <v>-2.2434007842093706E-3</v>
      </c>
      <c r="J10049">
        <v>-2.7118574362248182E-3</v>
      </c>
      <c r="K10049">
        <v>9.0745935440063477</v>
      </c>
      <c r="L10049">
        <v>101.91400146484375</v>
      </c>
      <c r="M10049">
        <v>-110.09129333496094</v>
      </c>
      <c r="N10049">
        <v>0.76875495910644531</v>
      </c>
      <c r="O10049">
        <v>2.0743257999420166</v>
      </c>
      <c r="P10049">
        <v>-0.34348621964454651</v>
      </c>
      <c r="Q10049">
        <v>0.93836420774459839</v>
      </c>
      <c r="R10049">
        <v>-3.8599170744419098E-2</v>
      </c>
      <c r="S10049">
        <v>-0.93906193971633911</v>
      </c>
      <c r="T10049">
        <v>-0.34374812245368958</v>
      </c>
      <c r="U10049">
        <v>-1.5826523303985596E-4</v>
      </c>
      <c r="V10049">
        <v>-1.3416904024779797E-2</v>
      </c>
      <c r="W10049">
        <v>3.6192648112773895E-2</v>
      </c>
      <c r="X10049">
        <v>0.99925470352172852</v>
      </c>
      <c r="Y10049">
        <v>0.21940773725509644</v>
      </c>
      <c r="Z10049">
        <v>0.10401377826929092</v>
      </c>
      <c r="AA10049">
        <v>0.39993494749069214</v>
      </c>
      <c r="AB10049">
        <v>-2.1341443061828613E-3</v>
      </c>
      <c r="AC10049">
        <v>-9.6842995844781399E-4</v>
      </c>
      <c r="AD10049">
        <v>-9.7510414123535156</v>
      </c>
    </row>
    <row r="10050" spans="1:30" x14ac:dyDescent="0.45">
      <c r="A10050" s="1">
        <f t="shared" si="156"/>
        <v>1005.00000000016</v>
      </c>
      <c r="B10050">
        <v>-0.39788070321083069</v>
      </c>
      <c r="C10050">
        <v>0.30715087056159973</v>
      </c>
      <c r="D10050">
        <v>0.31098225712776184</v>
      </c>
      <c r="E10050">
        <v>0.13167093694210052</v>
      </c>
      <c r="F10050">
        <v>-0.3536943793296814</v>
      </c>
      <c r="G10050">
        <v>-9.7432737350463867</v>
      </c>
      <c r="H10050">
        <v>2.2781672887504101E-3</v>
      </c>
      <c r="I10050">
        <v>-2.0127946045249701E-3</v>
      </c>
      <c r="J10050">
        <v>-2.3152756039053202E-3</v>
      </c>
      <c r="K10050">
        <v>9.0748205184936523</v>
      </c>
      <c r="L10050">
        <v>101.906005859375</v>
      </c>
      <c r="M10050">
        <v>-110.08945465087891</v>
      </c>
      <c r="N10050">
        <v>0.76837074756622314</v>
      </c>
      <c r="O10050">
        <v>2.0757145881652832</v>
      </c>
      <c r="P10050">
        <v>-0.34345605969429016</v>
      </c>
      <c r="Q10050">
        <v>0.93837440013885498</v>
      </c>
      <c r="R10050">
        <v>-3.8619615137577057E-2</v>
      </c>
      <c r="S10050">
        <v>-0.93907308578491211</v>
      </c>
      <c r="T10050">
        <v>-0.34371772408485413</v>
      </c>
      <c r="U10050">
        <v>-1.4488212764263153E-4</v>
      </c>
      <c r="V10050">
        <v>-1.3410197570919991E-2</v>
      </c>
      <c r="W10050">
        <v>3.6216877400875092E-2</v>
      </c>
      <c r="X10050">
        <v>0.99925398826599121</v>
      </c>
      <c r="Y10050">
        <v>0.21494081616401672</v>
      </c>
      <c r="Z10050">
        <v>0.10579366981983185</v>
      </c>
      <c r="AA10050">
        <v>0.39865219593048096</v>
      </c>
      <c r="AB10050">
        <v>-8.3947181701660156E-4</v>
      </c>
      <c r="AC10050">
        <v>-6.6598306875675917E-4</v>
      </c>
      <c r="AD10050">
        <v>-9.750579833984375</v>
      </c>
    </row>
    <row r="10051" spans="1:30" x14ac:dyDescent="0.45">
      <c r="A10051" s="1">
        <f t="shared" si="156"/>
        <v>1005.10000000016</v>
      </c>
      <c r="B10051">
        <v>-0.39888262748718262</v>
      </c>
      <c r="C10051">
        <v>0.31288763880729675</v>
      </c>
      <c r="D10051">
        <v>0.30708372592926025</v>
      </c>
      <c r="E10051">
        <v>0.12823443114757538</v>
      </c>
      <c r="F10051">
        <v>-0.35035678744316101</v>
      </c>
      <c r="G10051">
        <v>-9.7449483871459961</v>
      </c>
      <c r="H10051">
        <v>2.3622484877705574E-3</v>
      </c>
      <c r="I10051">
        <v>-1.8207839457318187E-3</v>
      </c>
      <c r="J10051">
        <v>-2.4881726130843163E-3</v>
      </c>
      <c r="K10051">
        <v>9.0736703872680664</v>
      </c>
      <c r="L10051">
        <v>101.93100738525391</v>
      </c>
      <c r="M10051">
        <v>-110.09230041503906</v>
      </c>
      <c r="N10051">
        <v>0.7678644061088562</v>
      </c>
      <c r="O10051">
        <v>2.0761282444000244</v>
      </c>
      <c r="P10051">
        <v>-0.34350275993347168</v>
      </c>
      <c r="Q10051">
        <v>0.93835723400115967</v>
      </c>
      <c r="R10051">
        <v>-3.862336277961731E-2</v>
      </c>
      <c r="S10051">
        <v>-0.9390561580657959</v>
      </c>
      <c r="T10051">
        <v>-0.34376406669616699</v>
      </c>
      <c r="U10051">
        <v>-1.3218633830547333E-4</v>
      </c>
      <c r="V10051">
        <v>-1.3401361182332039E-2</v>
      </c>
      <c r="W10051">
        <v>3.6224097013473511E-2</v>
      </c>
      <c r="X10051">
        <v>0.99925392866134644</v>
      </c>
      <c r="Y10051">
        <v>0.2176956832408905</v>
      </c>
      <c r="Z10051">
        <v>0.10530485957860947</v>
      </c>
      <c r="AA10051">
        <v>0.39693212509155273</v>
      </c>
      <c r="AB10051">
        <v>3.573983907699585E-3</v>
      </c>
      <c r="AC10051">
        <v>1.3088914565742016E-3</v>
      </c>
      <c r="AD10051">
        <v>-9.7520875930786133</v>
      </c>
    </row>
    <row r="10052" spans="1:30" x14ac:dyDescent="0.45">
      <c r="A10052" s="1">
        <f t="shared" ref="A10052:A10115" si="157">A10051+0.1</f>
        <v>1005.20000000016</v>
      </c>
      <c r="B10052">
        <v>-0.39666005969047546</v>
      </c>
      <c r="C10052">
        <v>0.31171935796737671</v>
      </c>
      <c r="D10052">
        <v>0.31223419308662415</v>
      </c>
      <c r="E10052">
        <v>0.12974034249782562</v>
      </c>
      <c r="F10052">
        <v>-0.35489007830619812</v>
      </c>
      <c r="G10052">
        <v>-9.7529573440551758</v>
      </c>
      <c r="H10052">
        <v>2.3088171146810055E-3</v>
      </c>
      <c r="I10052">
        <v>-1.86320417560637E-3</v>
      </c>
      <c r="J10052">
        <v>-2.4070148356258869E-3</v>
      </c>
      <c r="K10052">
        <v>9.0708093643188477</v>
      </c>
      <c r="L10052">
        <v>101.91900634765625</v>
      </c>
      <c r="M10052">
        <v>-110.09691619873047</v>
      </c>
      <c r="N10052">
        <v>0.76748740673065186</v>
      </c>
      <c r="O10052">
        <v>2.0777609348297119</v>
      </c>
      <c r="P10052">
        <v>-0.34357848763465881</v>
      </c>
      <c r="Q10052">
        <v>0.93832844495773315</v>
      </c>
      <c r="R10052">
        <v>-3.8647852838039398E-2</v>
      </c>
      <c r="S10052">
        <v>-0.93902844190597534</v>
      </c>
      <c r="T10052">
        <v>-0.34383949637413025</v>
      </c>
      <c r="U10052">
        <v>-1.1310167610645294E-4</v>
      </c>
      <c r="V10052">
        <v>-1.3394782319664955E-2</v>
      </c>
      <c r="W10052">
        <v>3.6252573132514954E-2</v>
      </c>
      <c r="X10052">
        <v>0.99925297498703003</v>
      </c>
      <c r="Y10052">
        <v>0.21673083305358887</v>
      </c>
      <c r="Z10052">
        <v>0.10450445115566254</v>
      </c>
      <c r="AA10052">
        <v>0.39931085705757141</v>
      </c>
      <c r="AB10052">
        <v>-6.4858794212341309E-4</v>
      </c>
      <c r="AC10052">
        <v>1.2984300265088677E-3</v>
      </c>
      <c r="AD10052">
        <v>-9.7602748870849609</v>
      </c>
    </row>
    <row r="10053" spans="1:30" x14ac:dyDescent="0.45">
      <c r="A10053" s="1">
        <f t="shared" si="157"/>
        <v>1005.30000000016</v>
      </c>
      <c r="B10053">
        <v>-0.39778786897659302</v>
      </c>
      <c r="C10053">
        <v>0.31172344088554382</v>
      </c>
      <c r="D10053">
        <v>0.30840915441513062</v>
      </c>
      <c r="E10053">
        <v>0.12918427586555481</v>
      </c>
      <c r="F10053">
        <v>-0.34919902682304382</v>
      </c>
      <c r="G10053">
        <v>-9.740412712097168</v>
      </c>
      <c r="H10053">
        <v>2.2637604270130396E-3</v>
      </c>
      <c r="I10053">
        <v>-2.0271406974643469E-3</v>
      </c>
      <c r="J10053">
        <v>-2.3441470693796873E-3</v>
      </c>
      <c r="K10053">
        <v>9.0689992904663086</v>
      </c>
      <c r="L10053">
        <v>101.93100738525391</v>
      </c>
      <c r="M10053">
        <v>-110.09757232666016</v>
      </c>
      <c r="N10053">
        <v>0.76622235774993896</v>
      </c>
      <c r="O10053">
        <v>2.0773124694824219</v>
      </c>
      <c r="P10053">
        <v>-0.34358936548233032</v>
      </c>
      <c r="Q10053">
        <v>0.93832510709762573</v>
      </c>
      <c r="R10053">
        <v>-3.863292932510376E-2</v>
      </c>
      <c r="S10053">
        <v>-0.93902486562728882</v>
      </c>
      <c r="T10053">
        <v>-0.34384948015213013</v>
      </c>
      <c r="U10053">
        <v>-9.4631686806678772E-5</v>
      </c>
      <c r="V10053">
        <v>-1.3372705318033695E-2</v>
      </c>
      <c r="W10053">
        <v>3.6244764924049377E-2</v>
      </c>
      <c r="X10053">
        <v>0.99925357103347778</v>
      </c>
      <c r="Y10053">
        <v>0.21699030697345734</v>
      </c>
      <c r="Z10053">
        <v>0.10500440001487732</v>
      </c>
      <c r="AA10053">
        <v>0.3975239098072052</v>
      </c>
      <c r="AB10053">
        <v>4.2521059513092041E-3</v>
      </c>
      <c r="AC10053">
        <v>-3.1359185231849551E-4</v>
      </c>
      <c r="AD10053">
        <v>-9.7475261688232422</v>
      </c>
    </row>
    <row r="10054" spans="1:30" x14ac:dyDescent="0.45">
      <c r="A10054" s="1">
        <f t="shared" si="157"/>
        <v>1005.40000000016</v>
      </c>
      <c r="B10054">
        <v>-0.39569801092147827</v>
      </c>
      <c r="C10054">
        <v>0.30594933032989502</v>
      </c>
      <c r="D10054">
        <v>0.30860063433647156</v>
      </c>
      <c r="E10054">
        <v>0.13298092782497406</v>
      </c>
      <c r="F10054">
        <v>-0.3522753119468689</v>
      </c>
      <c r="G10054">
        <v>-9.7525243759155273</v>
      </c>
      <c r="H10054">
        <v>1.9391613313928246E-3</v>
      </c>
      <c r="I10054">
        <v>-2.0198172423988581E-3</v>
      </c>
      <c r="J10054">
        <v>-2.2395809646695852E-3</v>
      </c>
      <c r="K10054">
        <v>9.0681667327880859</v>
      </c>
      <c r="L10054">
        <v>101.91900634765625</v>
      </c>
      <c r="M10054">
        <v>-110.09428405761719</v>
      </c>
      <c r="N10054">
        <v>0.76614224910736084</v>
      </c>
      <c r="O10054">
        <v>2.0760138034820557</v>
      </c>
      <c r="P10054">
        <v>-0.34353542327880859</v>
      </c>
      <c r="Q10054">
        <v>0.93834578990936279</v>
      </c>
      <c r="R10054">
        <v>-3.8611173629760742E-2</v>
      </c>
      <c r="S10054">
        <v>-0.93904459476470947</v>
      </c>
      <c r="T10054">
        <v>-0.3437955379486084</v>
      </c>
      <c r="U10054">
        <v>-1.0332837700843811E-4</v>
      </c>
      <c r="V10054">
        <v>-1.3371306471526623E-2</v>
      </c>
      <c r="W10054">
        <v>3.6222115159034729E-2</v>
      </c>
      <c r="X10054">
        <v>0.99925440549850464</v>
      </c>
      <c r="Y10054">
        <v>0.21411751210689545</v>
      </c>
      <c r="Z10054">
        <v>0.10502494871616364</v>
      </c>
      <c r="AA10054">
        <v>0.3974984884262085</v>
      </c>
      <c r="AB10054">
        <v>3.1670928001403809E-4</v>
      </c>
      <c r="AC10054">
        <v>-2.7566337957978249E-3</v>
      </c>
      <c r="AD10054">
        <v>-9.7597904205322266</v>
      </c>
    </row>
    <row r="10055" spans="1:30" x14ac:dyDescent="0.45">
      <c r="A10055" s="1">
        <f t="shared" si="157"/>
        <v>1005.5000000001601</v>
      </c>
      <c r="B10055">
        <v>-0.39559099078178406</v>
      </c>
      <c r="C10055">
        <v>0.30940920114517212</v>
      </c>
      <c r="D10055">
        <v>0.31357434391975403</v>
      </c>
      <c r="E10055">
        <v>0.12968014180660248</v>
      </c>
      <c r="F10055">
        <v>-0.354604572057724</v>
      </c>
      <c r="G10055">
        <v>-9.7537603378295898</v>
      </c>
      <c r="H10055">
        <v>2.1493863314390182E-3</v>
      </c>
      <c r="I10055">
        <v>-1.9339794525876641E-3</v>
      </c>
      <c r="J10055">
        <v>-2.4475890677422285E-3</v>
      </c>
      <c r="K10055">
        <v>9.0679550170898438</v>
      </c>
      <c r="L10055">
        <v>101.91400146484375</v>
      </c>
      <c r="M10055">
        <v>-110.09812164306641</v>
      </c>
      <c r="N10055">
        <v>0.76582598686218262</v>
      </c>
      <c r="O10055">
        <v>2.0763504505157471</v>
      </c>
      <c r="P10055">
        <v>-0.34359836578369141</v>
      </c>
      <c r="Q10055">
        <v>0.93832248449325562</v>
      </c>
      <c r="R10055">
        <v>-3.8614794611930847E-2</v>
      </c>
      <c r="S10055">
        <v>-0.93902164697647095</v>
      </c>
      <c r="T10055">
        <v>-0.34385824203491211</v>
      </c>
      <c r="U10055">
        <v>-9.3543902039527893E-5</v>
      </c>
      <c r="V10055">
        <v>-1.3365788385272026E-2</v>
      </c>
      <c r="W10055">
        <v>3.6227986216545105E-2</v>
      </c>
      <c r="X10055">
        <v>0.99925416707992554</v>
      </c>
      <c r="Y10055">
        <v>0.2155354917049408</v>
      </c>
      <c r="Z10055">
        <v>0.10440936684608459</v>
      </c>
      <c r="AA10055">
        <v>0.39988261461257935</v>
      </c>
      <c r="AB10055">
        <v>-6.5186619758605957E-4</v>
      </c>
      <c r="AC10055">
        <v>1.0736503172665834E-3</v>
      </c>
      <c r="AD10055">
        <v>-9.7610654830932617</v>
      </c>
    </row>
    <row r="10056" spans="1:30" x14ac:dyDescent="0.45">
      <c r="A10056" s="1">
        <f t="shared" si="157"/>
        <v>1005.6000000001601</v>
      </c>
      <c r="B10056">
        <v>-0.39669740200042725</v>
      </c>
      <c r="C10056">
        <v>0.30942919850349426</v>
      </c>
      <c r="D10056">
        <v>0.31351441144943237</v>
      </c>
      <c r="E10056">
        <v>0.12765251100063324</v>
      </c>
      <c r="F10056">
        <v>-0.35648766160011292</v>
      </c>
      <c r="G10056">
        <v>-9.7400846481323242</v>
      </c>
      <c r="H10056">
        <v>2.1013000514358282E-3</v>
      </c>
      <c r="I10056">
        <v>-2.1464542951434851E-3</v>
      </c>
      <c r="J10056">
        <v>-2.4947195779532194E-3</v>
      </c>
      <c r="K10056">
        <v>9.0666112899780273</v>
      </c>
      <c r="L10056">
        <v>101.906005859375</v>
      </c>
      <c r="M10056">
        <v>-110.09727478027344</v>
      </c>
      <c r="N10056">
        <v>0.76385593414306641</v>
      </c>
      <c r="O10056">
        <v>2.0769977569580078</v>
      </c>
      <c r="P10056">
        <v>-0.34358459711074829</v>
      </c>
      <c r="Q10056">
        <v>0.93832772970199585</v>
      </c>
      <c r="R10056">
        <v>-3.8613598793745041E-2</v>
      </c>
      <c r="S10056">
        <v>-0.93902724981307983</v>
      </c>
      <c r="T10056">
        <v>-0.34384310245513916</v>
      </c>
      <c r="U10056">
        <v>-5.7965517044067383E-5</v>
      </c>
      <c r="V10056">
        <v>-1.3331406749784946E-2</v>
      </c>
      <c r="W10056">
        <v>3.6239299923181534E-2</v>
      </c>
      <c r="X10056">
        <v>0.99925434589385986</v>
      </c>
      <c r="Y10056">
        <v>0.21572226285934448</v>
      </c>
      <c r="Z10056">
        <v>0.10491006076335907</v>
      </c>
      <c r="AA10056">
        <v>0.39985784888267517</v>
      </c>
      <c r="AB10056">
        <v>-2.2619664669036865E-3</v>
      </c>
      <c r="AC10056">
        <v>3.2712286338210106E-3</v>
      </c>
      <c r="AD10056">
        <v>-9.7474422454833984</v>
      </c>
    </row>
    <row r="10057" spans="1:30" x14ac:dyDescent="0.45">
      <c r="A10057" s="1">
        <f t="shared" si="157"/>
        <v>1005.7000000001601</v>
      </c>
      <c r="B10057">
        <v>-0.39437726140022278</v>
      </c>
      <c r="C10057">
        <v>0.31511223316192627</v>
      </c>
      <c r="D10057">
        <v>0.31105333566665649</v>
      </c>
      <c r="E10057">
        <v>0.12893764674663544</v>
      </c>
      <c r="F10057">
        <v>-0.35110348463058472</v>
      </c>
      <c r="G10057">
        <v>-9.7448520660400391</v>
      </c>
      <c r="H10057">
        <v>2.24902736954391E-3</v>
      </c>
      <c r="I10057">
        <v>-2.3430415894836187E-3</v>
      </c>
      <c r="J10057">
        <v>-2.2331106010824442E-3</v>
      </c>
      <c r="K10057">
        <v>9.0678014755249023</v>
      </c>
      <c r="L10057">
        <v>101.927001953125</v>
      </c>
      <c r="M10057">
        <v>-110.099365234375</v>
      </c>
      <c r="N10057">
        <v>0.76119083166122437</v>
      </c>
      <c r="O10057">
        <v>2.0772297382354736</v>
      </c>
      <c r="P10057">
        <v>-0.34361913800239563</v>
      </c>
      <c r="Q10057">
        <v>0.93831551074981689</v>
      </c>
      <c r="R10057">
        <v>-3.8601420819759369E-2</v>
      </c>
      <c r="S10057">
        <v>-0.93901526927947998</v>
      </c>
      <c r="T10057">
        <v>-0.34387585520744324</v>
      </c>
      <c r="U10057">
        <v>-1.1511147022247314E-5</v>
      </c>
      <c r="V10057">
        <v>-1.3284895569086075E-2</v>
      </c>
      <c r="W10057">
        <v>3.6243364214897156E-2</v>
      </c>
      <c r="X10057">
        <v>0.99925482273101807</v>
      </c>
      <c r="Y10057">
        <v>0.21789808571338654</v>
      </c>
      <c r="Z10057">
        <v>0.10298583656549454</v>
      </c>
      <c r="AA10057">
        <v>0.39878144860267639</v>
      </c>
      <c r="AB10057">
        <v>2.4138391017913818E-3</v>
      </c>
      <c r="AC10057">
        <v>-2.2623094264417887E-4</v>
      </c>
      <c r="AD10057">
        <v>-9.7520284652709961</v>
      </c>
    </row>
    <row r="10058" spans="1:30" x14ac:dyDescent="0.45">
      <c r="A10058" s="1">
        <f t="shared" si="157"/>
        <v>1005.8000000001601</v>
      </c>
      <c r="B10058">
        <v>-0.39559358358383179</v>
      </c>
      <c r="C10058">
        <v>0.30940964818000793</v>
      </c>
      <c r="D10058">
        <v>0.3135758638381958</v>
      </c>
      <c r="E10058">
        <v>0.13364621996879578</v>
      </c>
      <c r="F10058">
        <v>-0.35368841886520386</v>
      </c>
      <c r="G10058">
        <v>-9.7477941513061523</v>
      </c>
      <c r="H10058">
        <v>2.2832283284515142E-3</v>
      </c>
      <c r="I10058">
        <v>-2.1005680318921804E-3</v>
      </c>
      <c r="J10058">
        <v>-2.398892305791378E-3</v>
      </c>
      <c r="K10058">
        <v>9.0684385299682617</v>
      </c>
      <c r="L10058">
        <v>101.906005859375</v>
      </c>
      <c r="M10058">
        <v>-110.09832763671875</v>
      </c>
      <c r="N10058">
        <v>0.76143473386764526</v>
      </c>
      <c r="O10058">
        <v>2.0777111053466797</v>
      </c>
      <c r="P10058">
        <v>-0.34360206127166748</v>
      </c>
      <c r="Q10058">
        <v>0.93832141160964966</v>
      </c>
      <c r="R10058">
        <v>-3.861076757311821E-2</v>
      </c>
      <c r="S10058">
        <v>-0.93902140855789185</v>
      </c>
      <c r="T10058">
        <v>-0.34385895729064941</v>
      </c>
      <c r="U10058">
        <v>-1.3316050171852112E-5</v>
      </c>
      <c r="V10058">
        <v>-1.3289152644574642E-2</v>
      </c>
      <c r="W10058">
        <v>3.6251761019229889E-2</v>
      </c>
      <c r="X10058">
        <v>0.99925446510314941</v>
      </c>
      <c r="Y10058">
        <v>0.21553811430931091</v>
      </c>
      <c r="Z10058">
        <v>0.10444164276123047</v>
      </c>
      <c r="AA10058">
        <v>0.39987415075302124</v>
      </c>
      <c r="AB10058">
        <v>-1.4247298240661621E-3</v>
      </c>
      <c r="AC10058">
        <v>-3.747919574379921E-3</v>
      </c>
      <c r="AD10058">
        <v>-9.7551250457763672</v>
      </c>
    </row>
    <row r="10059" spans="1:30" x14ac:dyDescent="0.45">
      <c r="A10059" s="1">
        <f t="shared" si="157"/>
        <v>1005.9000000001602</v>
      </c>
      <c r="B10059">
        <v>-0.39778169989585876</v>
      </c>
      <c r="C10059">
        <v>0.31059685349464417</v>
      </c>
      <c r="D10059">
        <v>0.3134416937828064</v>
      </c>
      <c r="E10059">
        <v>0.13529644906520844</v>
      </c>
      <c r="F10059">
        <v>-0.35363787412643433</v>
      </c>
      <c r="G10059">
        <v>-9.7544870376586914</v>
      </c>
      <c r="H10059">
        <v>2.3019013460725546E-3</v>
      </c>
      <c r="I10059">
        <v>-1.7156106187030673E-3</v>
      </c>
      <c r="J10059">
        <v>-2.5210666935890913E-3</v>
      </c>
      <c r="K10059">
        <v>9.0687179565429688</v>
      </c>
      <c r="L10059">
        <v>101.93100738525391</v>
      </c>
      <c r="M10059">
        <v>-110.09796142578125</v>
      </c>
      <c r="N10059">
        <v>0.76345598697662354</v>
      </c>
      <c r="O10059">
        <v>2.0786747932434082</v>
      </c>
      <c r="P10059">
        <v>-0.34359589219093323</v>
      </c>
      <c r="Q10059">
        <v>0.93832242488861084</v>
      </c>
      <c r="R10059">
        <v>-3.8638658821582794E-2</v>
      </c>
      <c r="S10059">
        <v>-0.93902313709259033</v>
      </c>
      <c r="T10059">
        <v>-0.343854159116745</v>
      </c>
      <c r="U10059">
        <v>-4.0886923670768738E-5</v>
      </c>
      <c r="V10059">
        <v>-1.3324427418410778E-2</v>
      </c>
      <c r="W10059">
        <v>3.6268547177314758E-2</v>
      </c>
      <c r="X10059">
        <v>0.99925333261489868</v>
      </c>
      <c r="Y10059">
        <v>0.21640200912952423</v>
      </c>
      <c r="Z10059">
        <v>0.10520264506340027</v>
      </c>
      <c r="AA10059">
        <v>0.39985406398773193</v>
      </c>
      <c r="AB10059">
        <v>-1.4133751392364502E-3</v>
      </c>
      <c r="AC10059">
        <v>-5.0478116609156132E-3</v>
      </c>
      <c r="AD10059">
        <v>-9.7618322372436523</v>
      </c>
    </row>
    <row r="10060" spans="1:30" x14ac:dyDescent="0.45">
      <c r="A10060" s="1">
        <f t="shared" si="157"/>
        <v>1006.0000000001602</v>
      </c>
      <c r="B10060">
        <v>-0.39448410272598267</v>
      </c>
      <c r="C10060">
        <v>0.3105202317237854</v>
      </c>
      <c r="D10060">
        <v>0.30985680222511292</v>
      </c>
      <c r="E10060">
        <v>0.13570976257324219</v>
      </c>
      <c r="F10060">
        <v>-0.35549968481063843</v>
      </c>
      <c r="G10060">
        <v>-9.7325639724731445</v>
      </c>
      <c r="H10060">
        <v>1.9480016781017184E-3</v>
      </c>
      <c r="I10060">
        <v>-1.8925514305010438E-3</v>
      </c>
      <c r="J10060">
        <v>-2.4614986032247543E-3</v>
      </c>
      <c r="K10060">
        <v>9.0685224533081055</v>
      </c>
      <c r="L10060">
        <v>101.91900634765625</v>
      </c>
      <c r="M10060">
        <v>-110.09368133544922</v>
      </c>
      <c r="N10060">
        <v>0.76337623596191406</v>
      </c>
      <c r="O10060">
        <v>2.0796303749084473</v>
      </c>
      <c r="P10060">
        <v>-0.34352570772171021</v>
      </c>
      <c r="Q10060">
        <v>0.93834739923477173</v>
      </c>
      <c r="R10060">
        <v>-3.8653824478387833E-2</v>
      </c>
      <c r="S10060">
        <v>-0.93904870748519897</v>
      </c>
      <c r="T10060">
        <v>-0.34378397464752197</v>
      </c>
      <c r="U10060">
        <v>-3.6735087633132935E-5</v>
      </c>
      <c r="V10060">
        <v>-1.3323035091161728E-2</v>
      </c>
      <c r="W10060">
        <v>3.628520667552948E-2</v>
      </c>
      <c r="X10060">
        <v>0.99925267696380615</v>
      </c>
      <c r="Y10060">
        <v>0.21588908135890961</v>
      </c>
      <c r="Z10060">
        <v>0.10378462076187134</v>
      </c>
      <c r="AA10060">
        <v>0.39815810322761536</v>
      </c>
      <c r="AB10060">
        <v>-4.0011703968048096E-3</v>
      </c>
      <c r="AC10060">
        <v>-4.8654647544026375E-3</v>
      </c>
      <c r="AD10060">
        <v>-9.7399978637695313</v>
      </c>
    </row>
    <row r="10061" spans="1:30" x14ac:dyDescent="0.45">
      <c r="A10061" s="1">
        <f t="shared" si="157"/>
        <v>1006.1000000001602</v>
      </c>
      <c r="B10061">
        <v>-0.39776697754859924</v>
      </c>
      <c r="C10061">
        <v>0.3106071949005127</v>
      </c>
      <c r="D10061">
        <v>0.31595137715339661</v>
      </c>
      <c r="E10061">
        <v>0.13551311194896698</v>
      </c>
      <c r="F10061">
        <v>-0.35261920094490051</v>
      </c>
      <c r="G10061">
        <v>-9.7453432083129883</v>
      </c>
      <c r="H10061">
        <v>2.3442653473466635E-3</v>
      </c>
      <c r="I10061">
        <v>-2.1568078082054853E-3</v>
      </c>
      <c r="J10061">
        <v>-2.3952454794198275E-3</v>
      </c>
      <c r="K10061">
        <v>9.0678691864013672</v>
      </c>
      <c r="L10061">
        <v>101.90200805664063</v>
      </c>
      <c r="M10061">
        <v>-110.09246826171875</v>
      </c>
      <c r="N10061">
        <v>0.76310038566589355</v>
      </c>
      <c r="O10061">
        <v>2.0805809497833252</v>
      </c>
      <c r="P10061">
        <v>-0.34350588917732239</v>
      </c>
      <c r="Q10061">
        <v>0.93835419416427612</v>
      </c>
      <c r="R10061">
        <v>-3.8667738437652588E-2</v>
      </c>
      <c r="S10061">
        <v>-0.93905609846115112</v>
      </c>
      <c r="T10061">
        <v>-0.34376397728919983</v>
      </c>
      <c r="U10061">
        <v>-2.7328729629516602E-5</v>
      </c>
      <c r="V10061">
        <v>-1.331822108477354E-2</v>
      </c>
      <c r="W10061">
        <v>3.6301787942647934E-2</v>
      </c>
      <c r="X10061">
        <v>0.9992520809173584</v>
      </c>
      <c r="Y10061">
        <v>0.21633706986904144</v>
      </c>
      <c r="Z10061">
        <v>0.10522203892469406</v>
      </c>
      <c r="AA10061">
        <v>0.40103232860565186</v>
      </c>
      <c r="AB10061">
        <v>-6.0090422630310059E-4</v>
      </c>
      <c r="AC10061">
        <v>-5.7703037746250629E-3</v>
      </c>
      <c r="AD10061">
        <v>-9.752659797668457</v>
      </c>
    </row>
    <row r="10062" spans="1:30" x14ac:dyDescent="0.45">
      <c r="A10062" s="1">
        <f t="shared" si="157"/>
        <v>1006.2000000001602</v>
      </c>
      <c r="B10062">
        <v>-0.39444360136985779</v>
      </c>
      <c r="C10062">
        <v>0.31167715787887573</v>
      </c>
      <c r="D10062">
        <v>0.31235119700431824</v>
      </c>
      <c r="E10062">
        <v>0.1294335275888443</v>
      </c>
      <c r="F10062">
        <v>-0.35229334235191345</v>
      </c>
      <c r="G10062">
        <v>-9.7491445541381836</v>
      </c>
      <c r="H10062">
        <v>2.2068480029702187E-3</v>
      </c>
      <c r="I10062">
        <v>-2.1371005568653345E-3</v>
      </c>
      <c r="J10062">
        <v>-2.3118474055081606E-3</v>
      </c>
      <c r="K10062">
        <v>9.0682649612426758</v>
      </c>
      <c r="L10062">
        <v>101.91400146484375</v>
      </c>
      <c r="M10062">
        <v>-110.09324645996094</v>
      </c>
      <c r="N10062">
        <v>0.76148349046707153</v>
      </c>
      <c r="O10062">
        <v>2.08056640625</v>
      </c>
      <c r="P10062">
        <v>-0.34351873397827148</v>
      </c>
      <c r="Q10062">
        <v>0.93834996223449707</v>
      </c>
      <c r="R10062">
        <v>-3.8657817989587784E-2</v>
      </c>
      <c r="S10062">
        <v>-0.93905186653137207</v>
      </c>
      <c r="T10062">
        <v>-0.34377568960189819</v>
      </c>
      <c r="U10062">
        <v>-4.116445779800415E-7</v>
      </c>
      <c r="V10062">
        <v>-1.3290003873407841E-2</v>
      </c>
      <c r="W10062">
        <v>3.6301553249359131E-2</v>
      </c>
      <c r="X10062">
        <v>0.9992525577545166</v>
      </c>
      <c r="Y10062">
        <v>0.21634320914745331</v>
      </c>
      <c r="Z10062">
        <v>0.10359687358140945</v>
      </c>
      <c r="AA10062">
        <v>0.39934119582176208</v>
      </c>
      <c r="AB10062">
        <v>1.8433630466461182E-3</v>
      </c>
      <c r="AC10062">
        <v>-4.3089210521429777E-4</v>
      </c>
      <c r="AD10062">
        <v>-9.7563667297363281</v>
      </c>
    </row>
    <row r="10063" spans="1:30" x14ac:dyDescent="0.45">
      <c r="A10063" s="1">
        <f t="shared" si="157"/>
        <v>1006.3000000001603</v>
      </c>
      <c r="B10063">
        <v>-0.39669910073280334</v>
      </c>
      <c r="C10063">
        <v>0.31056180596351624</v>
      </c>
      <c r="D10063">
        <v>0.30973842740058899</v>
      </c>
      <c r="E10063">
        <v>0.1327844113111496</v>
      </c>
      <c r="F10063">
        <v>-0.35410067439079285</v>
      </c>
      <c r="G10063">
        <v>-9.753809928894043</v>
      </c>
      <c r="H10063">
        <v>1.943661249242723E-3</v>
      </c>
      <c r="I10063">
        <v>-1.9198422087356448E-3</v>
      </c>
      <c r="J10063">
        <v>-2.5724475271999836E-3</v>
      </c>
      <c r="K10063">
        <v>9.0689592361450195</v>
      </c>
      <c r="L10063">
        <v>101.91900634765625</v>
      </c>
      <c r="M10063">
        <v>-110.09725952148438</v>
      </c>
      <c r="N10063">
        <v>0.76258206367492676</v>
      </c>
      <c r="O10063">
        <v>2.0796306133270264</v>
      </c>
      <c r="P10063">
        <v>-0.34358447790145874</v>
      </c>
      <c r="Q10063">
        <v>0.93832617998123169</v>
      </c>
      <c r="R10063">
        <v>-3.8649074733257294E-2</v>
      </c>
      <c r="S10063">
        <v>-0.93902748823165894</v>
      </c>
      <c r="T10063">
        <v>-0.34384214878082275</v>
      </c>
      <c r="U10063">
        <v>-2.1308660507202148E-5</v>
      </c>
      <c r="V10063">
        <v>-1.33091751486063E-2</v>
      </c>
      <c r="W10063">
        <v>3.6285225301980972E-2</v>
      </c>
      <c r="X10063">
        <v>0.99925291538238525</v>
      </c>
      <c r="Y10063">
        <v>0.21627406775951385</v>
      </c>
      <c r="Z10063">
        <v>0.10474312305450439</v>
      </c>
      <c r="AA10063">
        <v>0.39811486005783081</v>
      </c>
      <c r="AB10063">
        <v>-9.0885162353515625E-4</v>
      </c>
      <c r="AC10063">
        <v>-2.7256391476839781E-3</v>
      </c>
      <c r="AD10063">
        <v>-9.761138916015625</v>
      </c>
    </row>
    <row r="10064" spans="1:30" x14ac:dyDescent="0.45">
      <c r="A10064" s="1">
        <f t="shared" si="157"/>
        <v>1006.4000000001603</v>
      </c>
      <c r="B10064">
        <v>-0.3966919481754303</v>
      </c>
      <c r="C10064">
        <v>0.31056720018386841</v>
      </c>
      <c r="D10064">
        <v>0.31099367141723633</v>
      </c>
      <c r="E10064">
        <v>0.12806646525859833</v>
      </c>
      <c r="F10064">
        <v>-0.35574409365653992</v>
      </c>
      <c r="G10064">
        <v>-9.7526035308837891</v>
      </c>
      <c r="H10064">
        <v>2.2178203798830509E-3</v>
      </c>
      <c r="I10064">
        <v>-2.0331707783043385E-3</v>
      </c>
      <c r="J10064">
        <v>-2.5861042086035013E-3</v>
      </c>
      <c r="K10064">
        <v>9.0694303512573242</v>
      </c>
      <c r="L10064">
        <v>101.93100738525391</v>
      </c>
      <c r="M10064">
        <v>-110.09621429443359</v>
      </c>
      <c r="N10064">
        <v>0.76097947359085083</v>
      </c>
      <c r="O10064">
        <v>2.0807459354400635</v>
      </c>
      <c r="P10064">
        <v>-0.34356746077537537</v>
      </c>
      <c r="Q10064">
        <v>0.93833202123641968</v>
      </c>
      <c r="R10064">
        <v>-3.8657736033201218E-2</v>
      </c>
      <c r="S10064">
        <v>-0.93903404474258423</v>
      </c>
      <c r="T10064">
        <v>-0.34382405877113342</v>
      </c>
      <c r="U10064">
        <v>1.0926276445388794E-5</v>
      </c>
      <c r="V10064">
        <v>-1.3281207531690598E-2</v>
      </c>
      <c r="W10064">
        <v>3.6304686218500137E-2</v>
      </c>
      <c r="X10064">
        <v>0.9992525577545166</v>
      </c>
      <c r="Y10064">
        <v>0.21624721586704254</v>
      </c>
      <c r="Z10064">
        <v>0.10475611686706543</v>
      </c>
      <c r="AA10064">
        <v>0.39870041608810425</v>
      </c>
      <c r="AB10064">
        <v>-7.9196691513061523E-4</v>
      </c>
      <c r="AC10064">
        <v>1.9480497576296329E-3</v>
      </c>
      <c r="AD10064">
        <v>-9.7599296569824219</v>
      </c>
    </row>
    <row r="10065" spans="1:30" x14ac:dyDescent="0.45">
      <c r="A10065" s="1">
        <f t="shared" si="157"/>
        <v>1006.5000000001603</v>
      </c>
      <c r="B10065">
        <v>-0.39673140645027161</v>
      </c>
      <c r="C10065">
        <v>0.31054219603538513</v>
      </c>
      <c r="D10065">
        <v>0.30472114682197571</v>
      </c>
      <c r="E10065">
        <v>0.1319737434387207</v>
      </c>
      <c r="F10065">
        <v>-0.35313743352890015</v>
      </c>
      <c r="G10065">
        <v>-9.7549600601196289</v>
      </c>
      <c r="H10065">
        <v>1.9922030624002218E-3</v>
      </c>
      <c r="I10065">
        <v>-2.121456665918231E-3</v>
      </c>
      <c r="J10065">
        <v>-2.4218200705945492E-3</v>
      </c>
      <c r="K10065">
        <v>9.0707645416259766</v>
      </c>
      <c r="L10065">
        <v>101.91900634765625</v>
      </c>
      <c r="M10065">
        <v>-110.09929656982422</v>
      </c>
      <c r="N10065">
        <v>0.76013863086700439</v>
      </c>
      <c r="O10065">
        <v>2.0801656246185303</v>
      </c>
      <c r="P10065">
        <v>-0.34361803531646729</v>
      </c>
      <c r="Q10065">
        <v>0.93831413984298706</v>
      </c>
      <c r="R10065">
        <v>-3.8643188774585724E-2</v>
      </c>
      <c r="S10065">
        <v>-0.93901580572128296</v>
      </c>
      <c r="T10065">
        <v>-0.34387403726577759</v>
      </c>
      <c r="U10065">
        <v>2.3294240236282349E-5</v>
      </c>
      <c r="V10065">
        <v>-1.3266533613204956E-2</v>
      </c>
      <c r="W10065">
        <v>3.6294568330049515E-2</v>
      </c>
      <c r="X10065">
        <v>0.9992530345916748</v>
      </c>
      <c r="Y10065">
        <v>0.21636748313903809</v>
      </c>
      <c r="Z10065">
        <v>0.10476994514465332</v>
      </c>
      <c r="AA10065">
        <v>0.39576235413551331</v>
      </c>
      <c r="AB10065">
        <v>2.6035308837890625E-4</v>
      </c>
      <c r="AC10065">
        <v>-2.7178740128874779E-3</v>
      </c>
      <c r="AD10065">
        <v>-9.7622404098510742</v>
      </c>
    </row>
    <row r="10066" spans="1:30" x14ac:dyDescent="0.45">
      <c r="A10066" s="1">
        <f t="shared" si="157"/>
        <v>1006.6000000001603</v>
      </c>
      <c r="B10066">
        <v>-0.39671120047569275</v>
      </c>
      <c r="C10066">
        <v>0.30942651629447937</v>
      </c>
      <c r="D10066">
        <v>0.31226405501365662</v>
      </c>
      <c r="E10066">
        <v>0.12695954740047455</v>
      </c>
      <c r="F10066">
        <v>-0.35320529341697693</v>
      </c>
      <c r="G10066">
        <v>-9.7581577301025391</v>
      </c>
      <c r="H10066">
        <v>2.0231807138770819E-3</v>
      </c>
      <c r="I10066">
        <v>-1.9543806556612253E-3</v>
      </c>
      <c r="J10066">
        <v>-2.4379822425544262E-3</v>
      </c>
      <c r="K10066">
        <v>9.0703401565551758</v>
      </c>
      <c r="L10066">
        <v>101.91900634765625</v>
      </c>
      <c r="M10066">
        <v>-110.10470581054688</v>
      </c>
      <c r="N10066">
        <v>0.75951528549194336</v>
      </c>
      <c r="O10066">
        <v>2.0794451236724854</v>
      </c>
      <c r="P10066">
        <v>-0.34370672702789307</v>
      </c>
      <c r="Q10066">
        <v>0.93828225135803223</v>
      </c>
      <c r="R10066">
        <v>-3.8627654314041138E-2</v>
      </c>
      <c r="S10066">
        <v>-0.93898344039916992</v>
      </c>
      <c r="T10066">
        <v>-0.34396225214004517</v>
      </c>
      <c r="U10066">
        <v>3.2829120755195618E-5</v>
      </c>
      <c r="V10066">
        <v>-1.3255654834210873E-2</v>
      </c>
      <c r="W10066">
        <v>3.62820103764534E-2</v>
      </c>
      <c r="X10066">
        <v>0.99925363063812256</v>
      </c>
      <c r="Y10066">
        <v>0.21575391292572021</v>
      </c>
      <c r="Z10066">
        <v>0.10492271929979324</v>
      </c>
      <c r="AA10066">
        <v>0.39926710724830627</v>
      </c>
      <c r="AB10066">
        <v>1.8916130065917969E-3</v>
      </c>
      <c r="AC10066">
        <v>1.956024207174778E-3</v>
      </c>
      <c r="AD10066">
        <v>-9.7653722763061523</v>
      </c>
    </row>
    <row r="10067" spans="1:30" x14ac:dyDescent="0.45">
      <c r="A10067" s="1">
        <f t="shared" si="157"/>
        <v>1006.7000000001603</v>
      </c>
      <c r="B10067">
        <v>-0.39780426025390625</v>
      </c>
      <c r="C10067">
        <v>0.310589998960495</v>
      </c>
      <c r="D10067">
        <v>0.3109375536441803</v>
      </c>
      <c r="E10067">
        <v>0.13482570648193359</v>
      </c>
      <c r="F10067">
        <v>-0.35416597127914429</v>
      </c>
      <c r="G10067">
        <v>-9.7444791793823242</v>
      </c>
      <c r="H10067">
        <v>2.1767958533018827E-3</v>
      </c>
      <c r="I10067">
        <v>-1.8358074594289064E-3</v>
      </c>
      <c r="J10067">
        <v>-2.2712748032063246E-3</v>
      </c>
      <c r="K10067">
        <v>9.0727987289428711</v>
      </c>
      <c r="L10067">
        <v>101.91900634765625</v>
      </c>
      <c r="M10067">
        <v>-110.10385131835938</v>
      </c>
      <c r="N10067">
        <v>0.76086604595184326</v>
      </c>
      <c r="O10067">
        <v>2.0797159671783447</v>
      </c>
      <c r="P10067">
        <v>-0.34369266033172607</v>
      </c>
      <c r="Q10067">
        <v>0.93828684091567993</v>
      </c>
      <c r="R10067">
        <v>-3.8640186190605164E-2</v>
      </c>
      <c r="S10067">
        <v>-0.93898826837539673</v>
      </c>
      <c r="T10067">
        <v>-0.3439490795135498</v>
      </c>
      <c r="U10067">
        <v>1.1753290891647339E-5</v>
      </c>
      <c r="V10067">
        <v>-1.327922847121954E-2</v>
      </c>
      <c r="W10067">
        <v>3.6286722868680954E-2</v>
      </c>
      <c r="X10067">
        <v>0.99925315380096436</v>
      </c>
      <c r="Y10067">
        <v>0.21645811200141907</v>
      </c>
      <c r="Z10067">
        <v>0.1052108108997345</v>
      </c>
      <c r="AA10067">
        <v>0.39867806434631348</v>
      </c>
      <c r="AB10067">
        <v>-2.1193921566009521E-3</v>
      </c>
      <c r="AC10067">
        <v>-4.8992256633937359E-3</v>
      </c>
      <c r="AD10067">
        <v>-9.7518434524536133</v>
      </c>
    </row>
    <row r="10068" spans="1:30" x14ac:dyDescent="0.45">
      <c r="A10068" s="1">
        <f t="shared" si="157"/>
        <v>1006.8000000001604</v>
      </c>
      <c r="B10068">
        <v>-0.39561894536018372</v>
      </c>
      <c r="C10068">
        <v>0.30940377712249756</v>
      </c>
      <c r="D10068">
        <v>0.3110734224319458</v>
      </c>
      <c r="E10068">
        <v>0.13319317996501923</v>
      </c>
      <c r="F10068">
        <v>-0.35131803154945374</v>
      </c>
      <c r="G10068">
        <v>-9.7532968521118164</v>
      </c>
      <c r="H10068">
        <v>1.9619343802332878E-3</v>
      </c>
      <c r="I10068">
        <v>-2.0663815084844828E-3</v>
      </c>
      <c r="J10068">
        <v>-2.4678900372236967E-3</v>
      </c>
      <c r="K10068">
        <v>9.0749578475952148</v>
      </c>
      <c r="L10068">
        <v>101.91900634765625</v>
      </c>
      <c r="M10068">
        <v>-110.10514831542969</v>
      </c>
      <c r="N10068">
        <v>0.76086574792861938</v>
      </c>
      <c r="O10068">
        <v>2.0780363082885742</v>
      </c>
      <c r="P10068">
        <v>-0.34371387958526611</v>
      </c>
      <c r="Q10068">
        <v>0.93828034400939941</v>
      </c>
      <c r="R10068">
        <v>-3.8612678647041321E-2</v>
      </c>
      <c r="S10068">
        <v>-0.9389805793762207</v>
      </c>
      <c r="T10068">
        <v>-0.34397029876708984</v>
      </c>
      <c r="U10068">
        <v>2.5499612092971802E-6</v>
      </c>
      <c r="V10068">
        <v>-1.3279222883284092E-2</v>
      </c>
      <c r="W10068">
        <v>3.6257430911064148E-2</v>
      </c>
      <c r="X10068">
        <v>0.99925428628921509</v>
      </c>
      <c r="Y10068">
        <v>0.2155965119600296</v>
      </c>
      <c r="Z10068">
        <v>0.10443256795406342</v>
      </c>
      <c r="AA10068">
        <v>0.39870300889015198</v>
      </c>
      <c r="AB10068">
        <v>1.1857748031616211E-3</v>
      </c>
      <c r="AC10068">
        <v>-4.2477031238377094E-3</v>
      </c>
      <c r="AD10068">
        <v>-9.7605304718017578</v>
      </c>
    </row>
    <row r="10069" spans="1:30" x14ac:dyDescent="0.45">
      <c r="A10069" s="1">
        <f t="shared" si="157"/>
        <v>1006.9000000001604</v>
      </c>
      <c r="B10069">
        <v>-0.39538916945457458</v>
      </c>
      <c r="C10069">
        <v>0.31972885131835938</v>
      </c>
      <c r="D10069">
        <v>0.31219771504402161</v>
      </c>
      <c r="E10069">
        <v>0.13074739277362823</v>
      </c>
      <c r="F10069">
        <v>-0.35387593507766724</v>
      </c>
      <c r="G10069">
        <v>-9.7502803802490234</v>
      </c>
      <c r="H10069">
        <v>2.1081974264234304E-3</v>
      </c>
      <c r="I10069">
        <v>-1.9323535962030292E-3</v>
      </c>
      <c r="J10069">
        <v>-2.6827713008970022E-3</v>
      </c>
      <c r="K10069">
        <v>9.0767784118652344</v>
      </c>
      <c r="L10069">
        <v>101.91900634765625</v>
      </c>
      <c r="M10069">
        <v>-110.10939788818359</v>
      </c>
      <c r="N10069">
        <v>0.76120114326477051</v>
      </c>
      <c r="O10069">
        <v>2.0774917602539063</v>
      </c>
      <c r="P10069">
        <v>-0.34378352761268616</v>
      </c>
      <c r="Q10069">
        <v>0.93825507164001465</v>
      </c>
      <c r="R10069">
        <v>-3.8605775684118271E-2</v>
      </c>
      <c r="S10069">
        <v>-0.93895494937896729</v>
      </c>
      <c r="T10069">
        <v>-0.34404012560844421</v>
      </c>
      <c r="U10069">
        <v>-3.3471733331680298E-6</v>
      </c>
      <c r="V10069">
        <v>-1.3285075314342976E-2</v>
      </c>
      <c r="W10069">
        <v>3.624793142080307E-2</v>
      </c>
      <c r="X10069">
        <v>0.99925452470779419</v>
      </c>
      <c r="Y10069">
        <v>0.22008387744426727</v>
      </c>
      <c r="Z10069">
        <v>0.1026495173573494</v>
      </c>
      <c r="AA10069">
        <v>0.39940199255943298</v>
      </c>
      <c r="AB10069">
        <v>-5.575716495513916E-4</v>
      </c>
      <c r="AC10069">
        <v>-9.8575418815016747E-4</v>
      </c>
      <c r="AD10069">
        <v>-9.7575759887695313</v>
      </c>
    </row>
    <row r="10070" spans="1:30" x14ac:dyDescent="0.45">
      <c r="A10070" s="1">
        <f t="shared" si="157"/>
        <v>1007.0000000001604</v>
      </c>
      <c r="B10070">
        <v>-0.3965594470500946</v>
      </c>
      <c r="C10070">
        <v>0.31744605302810669</v>
      </c>
      <c r="D10070">
        <v>0.30965763330459595</v>
      </c>
      <c r="E10070">
        <v>0.12881903350353241</v>
      </c>
      <c r="F10070">
        <v>-0.35366201400756836</v>
      </c>
      <c r="G10070">
        <v>-9.7441387176513672</v>
      </c>
      <c r="H10070">
        <v>2.3430283181369305E-3</v>
      </c>
      <c r="I10070">
        <v>-2.3380685597658157E-3</v>
      </c>
      <c r="J10070">
        <v>-2.5047636590898037E-3</v>
      </c>
      <c r="K10070">
        <v>9.0766010284423828</v>
      </c>
      <c r="L10070">
        <v>101.91400146484375</v>
      </c>
      <c r="M10070">
        <v>-110.10826873779297</v>
      </c>
      <c r="N10070">
        <v>0.75848555564880371</v>
      </c>
      <c r="O10070">
        <v>2.0795249938964844</v>
      </c>
      <c r="P10070">
        <v>-0.3437652587890625</v>
      </c>
      <c r="Q10070">
        <v>0.93826115131378174</v>
      </c>
      <c r="R10070">
        <v>-3.8622789084911346E-2</v>
      </c>
      <c r="S10070">
        <v>-0.93896245956420898</v>
      </c>
      <c r="T10070">
        <v>-0.34402000904083252</v>
      </c>
      <c r="U10070">
        <v>5.2573159337043762E-5</v>
      </c>
      <c r="V10070">
        <v>-1.3237684965133667E-2</v>
      </c>
      <c r="W10070">
        <v>3.6283418536186218E-2</v>
      </c>
      <c r="X10070">
        <v>0.99925398826599121</v>
      </c>
      <c r="Y10070">
        <v>0.21930685639381409</v>
      </c>
      <c r="Z10070">
        <v>0.10355823487043381</v>
      </c>
      <c r="AA10070">
        <v>0.3981805145740509</v>
      </c>
      <c r="AB10070">
        <v>2.3496150970458984E-4</v>
      </c>
      <c r="AC10070">
        <v>1.9829662051051855E-4</v>
      </c>
      <c r="AD10070">
        <v>-9.7514066696166992</v>
      </c>
    </row>
    <row r="10071" spans="1:30" x14ac:dyDescent="0.45">
      <c r="A10071" s="1">
        <f t="shared" si="157"/>
        <v>1007.1000000001604</v>
      </c>
      <c r="B10071">
        <v>-0.39778167009353638</v>
      </c>
      <c r="C10071">
        <v>0.31173762679100037</v>
      </c>
      <c r="D10071">
        <v>0.31092432141304016</v>
      </c>
      <c r="E10071">
        <v>0.12422195822000504</v>
      </c>
      <c r="F10071">
        <v>-0.35127052664756775</v>
      </c>
      <c r="G10071">
        <v>-9.7471847534179688</v>
      </c>
      <c r="H10071">
        <v>2.325576264411211E-3</v>
      </c>
      <c r="I10071">
        <v>-1.9698552787303925E-3</v>
      </c>
      <c r="J10071">
        <v>-2.2774215321987867E-3</v>
      </c>
      <c r="K10071">
        <v>9.0755825042724609</v>
      </c>
      <c r="L10071">
        <v>101.91900634765625</v>
      </c>
      <c r="M10071">
        <v>-110.1121826171875</v>
      </c>
      <c r="N10071">
        <v>0.75665980577468872</v>
      </c>
      <c r="O10071">
        <v>2.0799529552459717</v>
      </c>
      <c r="P10071">
        <v>-0.34382957220077515</v>
      </c>
      <c r="Q10071">
        <v>0.93823778629302979</v>
      </c>
      <c r="R10071">
        <v>-3.8618844002485275E-2</v>
      </c>
      <c r="S10071">
        <v>-0.93893933296203613</v>
      </c>
      <c r="T10071">
        <v>-0.34408307075500488</v>
      </c>
      <c r="U10071">
        <v>8.7682157754898071E-5</v>
      </c>
      <c r="V10071">
        <v>-1.3205821625888348E-2</v>
      </c>
      <c r="W10071">
        <v>3.6290895193815231E-2</v>
      </c>
      <c r="X10071">
        <v>0.99925410747528076</v>
      </c>
      <c r="Y10071">
        <v>0.21698254346847534</v>
      </c>
      <c r="Z10071">
        <v>0.10501263290643692</v>
      </c>
      <c r="AA10071">
        <v>0.39867925643920898</v>
      </c>
      <c r="AB10071">
        <v>4.138559103012085E-3</v>
      </c>
      <c r="AC10071">
        <v>3.3747050911188126E-3</v>
      </c>
      <c r="AD10071">
        <v>-9.7543020248413086</v>
      </c>
    </row>
    <row r="10072" spans="1:30" x14ac:dyDescent="0.45">
      <c r="A10072" s="1">
        <f t="shared" si="157"/>
        <v>1007.2000000001605</v>
      </c>
      <c r="B10072">
        <v>-0.3944554328918457</v>
      </c>
      <c r="C10072">
        <v>0.31168195605278015</v>
      </c>
      <c r="D10072">
        <v>0.31235864758491516</v>
      </c>
      <c r="E10072">
        <v>0.13137093186378479</v>
      </c>
      <c r="F10072">
        <v>-0.35269445180892944</v>
      </c>
      <c r="G10072">
        <v>-9.743250846862793</v>
      </c>
      <c r="H10072">
        <v>2.0391254220157862E-3</v>
      </c>
      <c r="I10072">
        <v>-1.9010615069419146E-3</v>
      </c>
      <c r="J10072">
        <v>-2.5264041032642126E-3</v>
      </c>
      <c r="K10072">
        <v>9.0764055252075195</v>
      </c>
      <c r="L10072">
        <v>101.91900634765625</v>
      </c>
      <c r="M10072">
        <v>-110.11360931396484</v>
      </c>
      <c r="N10072">
        <v>0.7574649453163147</v>
      </c>
      <c r="O10072">
        <v>2.0795707702636719</v>
      </c>
      <c r="P10072">
        <v>-0.34385284781455994</v>
      </c>
      <c r="Q10072">
        <v>0.93822920322418213</v>
      </c>
      <c r="R10072">
        <v>-3.8617413491010666E-2</v>
      </c>
      <c r="S10072">
        <v>-0.93893051147460938</v>
      </c>
      <c r="T10072">
        <v>-0.34410688281059265</v>
      </c>
      <c r="U10072">
        <v>7.3162838816642761E-5</v>
      </c>
      <c r="V10072">
        <v>-1.3219873420894146E-2</v>
      </c>
      <c r="W10072">
        <v>3.6284223198890686E-2</v>
      </c>
      <c r="X10072">
        <v>0.99925410747528076</v>
      </c>
      <c r="Y10072">
        <v>0.21639999747276306</v>
      </c>
      <c r="Z10072">
        <v>0.10354834049940109</v>
      </c>
      <c r="AA10072">
        <v>0.39932984113693237</v>
      </c>
      <c r="AB10072">
        <v>1.786351203918457E-4</v>
      </c>
      <c r="AC10072">
        <v>-2.6964342687278986E-3</v>
      </c>
      <c r="AD10072">
        <v>-9.7505178451538086</v>
      </c>
    </row>
    <row r="10073" spans="1:30" x14ac:dyDescent="0.45">
      <c r="A10073" s="1">
        <f t="shared" si="157"/>
        <v>1007.3000000001605</v>
      </c>
      <c r="B10073">
        <v>-0.40004369616508484</v>
      </c>
      <c r="C10073">
        <v>0.30948451161384583</v>
      </c>
      <c r="D10073">
        <v>0.31083333492279053</v>
      </c>
      <c r="E10073">
        <v>0.13291902840137482</v>
      </c>
      <c r="F10073">
        <v>-0.36067494750022888</v>
      </c>
      <c r="G10073">
        <v>-9.7520589828491211</v>
      </c>
      <c r="H10073">
        <v>1.9859569147229195E-3</v>
      </c>
      <c r="I10073">
        <v>-2.0917311776429415E-3</v>
      </c>
      <c r="J10073">
        <v>-2.5804792530834675E-3</v>
      </c>
      <c r="K10073">
        <v>9.0750045776367188</v>
      </c>
      <c r="L10073">
        <v>101.91400146484375</v>
      </c>
      <c r="M10073">
        <v>-110.11772918701172</v>
      </c>
      <c r="N10073">
        <v>0.75853461027145386</v>
      </c>
      <c r="O10073">
        <v>2.0807790756225586</v>
      </c>
      <c r="P10073">
        <v>-0.34392032027244568</v>
      </c>
      <c r="Q10073">
        <v>0.93820345401763916</v>
      </c>
      <c r="R10073">
        <v>-3.864360973238945E-2</v>
      </c>
      <c r="S10073">
        <v>-0.93890559673309326</v>
      </c>
      <c r="T10073">
        <v>-0.34417501091957092</v>
      </c>
      <c r="U10073">
        <v>6.5682455897331238E-5</v>
      </c>
      <c r="V10073">
        <v>-1.3238540850579739E-2</v>
      </c>
      <c r="W10073">
        <v>3.630528599023819E-2</v>
      </c>
      <c r="X10073">
        <v>0.99925315380096436</v>
      </c>
      <c r="Y10073">
        <v>0.2163592129945755</v>
      </c>
      <c r="Z10073">
        <v>0.10633829236030579</v>
      </c>
      <c r="AA10073">
        <v>0.39862054586410522</v>
      </c>
      <c r="AB10073">
        <v>-7.2452723979949951E-3</v>
      </c>
      <c r="AC10073">
        <v>-1.303655793890357E-3</v>
      </c>
      <c r="AD10073">
        <v>-9.7596302032470703</v>
      </c>
    </row>
    <row r="10074" spans="1:30" x14ac:dyDescent="0.45">
      <c r="A10074" s="1">
        <f t="shared" si="157"/>
        <v>1007.4000000001605</v>
      </c>
      <c r="B10074">
        <v>-0.39782300591468811</v>
      </c>
      <c r="C10074">
        <v>0.30944931507110596</v>
      </c>
      <c r="D10074">
        <v>0.31220749020576477</v>
      </c>
      <c r="E10074">
        <v>0.13684758543968201</v>
      </c>
      <c r="F10074">
        <v>-0.35347095131874084</v>
      </c>
      <c r="G10074">
        <v>-9.7475709915161133</v>
      </c>
      <c r="H10074">
        <v>2.104985760524869E-3</v>
      </c>
      <c r="I10074">
        <v>-1.7426171107217669E-3</v>
      </c>
      <c r="J10074">
        <v>-2.358186524361372E-3</v>
      </c>
      <c r="K10074">
        <v>9.0748834609985352</v>
      </c>
      <c r="L10074">
        <v>101.91400146484375</v>
      </c>
      <c r="M10074">
        <v>-110.11909484863281</v>
      </c>
      <c r="N10074">
        <v>0.76198464632034302</v>
      </c>
      <c r="O10074">
        <v>2.0799548625946045</v>
      </c>
      <c r="P10074">
        <v>-0.34394234418869019</v>
      </c>
      <c r="Q10074">
        <v>0.9381948709487915</v>
      </c>
      <c r="R10074">
        <v>-3.8650806993246078E-2</v>
      </c>
      <c r="S10074">
        <v>-0.9388965368270874</v>
      </c>
      <c r="T10074">
        <v>-0.34419935941696167</v>
      </c>
      <c r="U10074">
        <v>5.1520764827728271E-6</v>
      </c>
      <c r="V10074">
        <v>-1.3298749923706055E-2</v>
      </c>
      <c r="W10074">
        <v>3.6290880292654037E-2</v>
      </c>
      <c r="X10074">
        <v>0.99925273656845093</v>
      </c>
      <c r="Y10074">
        <v>0.21596100926399231</v>
      </c>
      <c r="Z10074">
        <v>0.10533846914768219</v>
      </c>
      <c r="AA10074">
        <v>0.39925682544708252</v>
      </c>
      <c r="AB10074">
        <v>-1.9408166408538818E-3</v>
      </c>
      <c r="AC10074">
        <v>-6.8714725784957409E-3</v>
      </c>
      <c r="AD10074">
        <v>-9.7549343109130859</v>
      </c>
    </row>
    <row r="10075" spans="1:30" x14ac:dyDescent="0.45">
      <c r="A10075" s="1">
        <f t="shared" si="157"/>
        <v>1007.5000000001605</v>
      </c>
      <c r="B10075">
        <v>-0.3945191502571106</v>
      </c>
      <c r="C10075">
        <v>0.3082461953163147</v>
      </c>
      <c r="D10075">
        <v>0.31365478038787842</v>
      </c>
      <c r="E10075">
        <v>0.13184456527233124</v>
      </c>
      <c r="F10075">
        <v>-0.35146376490592957</v>
      </c>
      <c r="G10075">
        <v>-9.7490549087524414</v>
      </c>
      <c r="H10075">
        <v>2.2555531468242407E-3</v>
      </c>
      <c r="I10075">
        <v>-2.0556270610541105E-3</v>
      </c>
      <c r="J10075">
        <v>-2.3754320573061705E-3</v>
      </c>
      <c r="K10075">
        <v>9.0746831893920898</v>
      </c>
      <c r="L10075">
        <v>101.91400146484375</v>
      </c>
      <c r="M10075">
        <v>-110.11343383789063</v>
      </c>
      <c r="N10075">
        <v>0.7617003321647644</v>
      </c>
      <c r="O10075">
        <v>2.0800416469573975</v>
      </c>
      <c r="P10075">
        <v>-0.34384962916374207</v>
      </c>
      <c r="Q10075">
        <v>0.93822908401489258</v>
      </c>
      <c r="R10075">
        <v>-3.8650520145893097E-2</v>
      </c>
      <c r="S10075">
        <v>-0.93893074989318848</v>
      </c>
      <c r="T10075">
        <v>-0.344106525182724</v>
      </c>
      <c r="U10075">
        <v>6.5062195062637329E-6</v>
      </c>
      <c r="V10075">
        <v>-1.3293787837028503E-2</v>
      </c>
      <c r="W10075">
        <v>3.6292396485805511E-2</v>
      </c>
      <c r="X10075">
        <v>0.99925291538238525</v>
      </c>
      <c r="Y10075">
        <v>0.21486455202102661</v>
      </c>
      <c r="Z10075">
        <v>0.10410375148057938</v>
      </c>
      <c r="AA10075">
        <v>0.3998921811580658</v>
      </c>
      <c r="AB10075">
        <v>1.7178356647491455E-3</v>
      </c>
      <c r="AC10075">
        <v>-2.9153702780604362E-3</v>
      </c>
      <c r="AD10075">
        <v>-9.7562799453735352</v>
      </c>
    </row>
    <row r="10076" spans="1:30" x14ac:dyDescent="0.45">
      <c r="A10076" s="1">
        <f t="shared" si="157"/>
        <v>1007.6000000001605</v>
      </c>
      <c r="B10076">
        <v>-0.39782032370567322</v>
      </c>
      <c r="C10076">
        <v>0.3105800449848175</v>
      </c>
      <c r="D10076">
        <v>0.30842846632003784</v>
      </c>
      <c r="E10076">
        <v>0.13212870061397552</v>
      </c>
      <c r="F10076">
        <v>-0.35451564192771912</v>
      </c>
      <c r="G10076">
        <v>-9.7592954635620117</v>
      </c>
      <c r="H10076">
        <v>2.2267387248575687E-3</v>
      </c>
      <c r="I10076">
        <v>-2.1689992863684893E-3</v>
      </c>
      <c r="J10076">
        <v>-2.5330022908747196E-3</v>
      </c>
      <c r="K10076">
        <v>9.0743894577026367</v>
      </c>
      <c r="L10076">
        <v>101.906005859375</v>
      </c>
      <c r="M10076">
        <v>-110.11446380615234</v>
      </c>
      <c r="N10076">
        <v>0.76048845052719116</v>
      </c>
      <c r="O10076">
        <v>2.0806586742401123</v>
      </c>
      <c r="P10076">
        <v>-0.34386664628982544</v>
      </c>
      <c r="Q10076">
        <v>0.93822270631790161</v>
      </c>
      <c r="R10076">
        <v>-3.8653358817100525E-2</v>
      </c>
      <c r="S10076">
        <v>-0.93892484903335571</v>
      </c>
      <c r="T10076">
        <v>-0.34412270784378052</v>
      </c>
      <c r="U10076">
        <v>3.0759721994400024E-5</v>
      </c>
      <c r="V10076">
        <v>-1.3272638432681561E-2</v>
      </c>
      <c r="W10076">
        <v>3.6303170025348663E-2</v>
      </c>
      <c r="X10076">
        <v>0.9992527961730957</v>
      </c>
      <c r="Y10076">
        <v>0.21651600301265717</v>
      </c>
      <c r="Z10076">
        <v>0.10518401116132736</v>
      </c>
      <c r="AA10076">
        <v>0.39750620722770691</v>
      </c>
      <c r="AB10076">
        <v>-8.1974267959594727E-4</v>
      </c>
      <c r="AC10076">
        <v>-2.3622307926416397E-3</v>
      </c>
      <c r="AD10076">
        <v>-9.766627311706543</v>
      </c>
    </row>
    <row r="10077" spans="1:30" x14ac:dyDescent="0.45">
      <c r="A10077" s="1">
        <f t="shared" si="157"/>
        <v>1007.7000000001606</v>
      </c>
      <c r="B10077">
        <v>-0.39778342843055725</v>
      </c>
      <c r="C10077">
        <v>0.31173786520957947</v>
      </c>
      <c r="D10077">
        <v>0.31092533469200134</v>
      </c>
      <c r="E10077">
        <v>0.12787680327892303</v>
      </c>
      <c r="F10077">
        <v>-0.35481345653533936</v>
      </c>
      <c r="G10077">
        <v>-9.7412405014038086</v>
      </c>
      <c r="H10077">
        <v>1.924963085912168E-3</v>
      </c>
      <c r="I10077">
        <v>-2.0960841793566942E-3</v>
      </c>
      <c r="J10077">
        <v>-2.3502507247030735E-3</v>
      </c>
      <c r="K10077">
        <v>9.0752553939819336</v>
      </c>
      <c r="L10077">
        <v>101.927001953125</v>
      </c>
      <c r="M10077">
        <v>-110.11740875244141</v>
      </c>
      <c r="N10077">
        <v>0.75907319784164429</v>
      </c>
      <c r="O10077">
        <v>2.0798971652984619</v>
      </c>
      <c r="P10077">
        <v>-0.34391504526138306</v>
      </c>
      <c r="Q10077">
        <v>0.93820583820343018</v>
      </c>
      <c r="R10077">
        <v>-3.8632400333881378E-2</v>
      </c>
      <c r="S10077">
        <v>-0.93890738487243652</v>
      </c>
      <c r="T10077">
        <v>-0.34417009353637695</v>
      </c>
      <c r="U10077">
        <v>5.1349401473999023E-5</v>
      </c>
      <c r="V10077">
        <v>-1.3247939758002758E-2</v>
      </c>
      <c r="W10077">
        <v>3.628990426659584E-2</v>
      </c>
      <c r="X10077">
        <v>0.99925363063812256</v>
      </c>
      <c r="Y10077">
        <v>0.21698705852031708</v>
      </c>
      <c r="Z10077">
        <v>0.10497767478227615</v>
      </c>
      <c r="AA10077">
        <v>0.39868694543838501</v>
      </c>
      <c r="AB10077">
        <v>-5.3930282592773438E-4</v>
      </c>
      <c r="AC10077">
        <v>1.551496796309948E-3</v>
      </c>
      <c r="AD10077">
        <v>-9.748539924621582</v>
      </c>
    </row>
    <row r="10078" spans="1:30" x14ac:dyDescent="0.45">
      <c r="A10078" s="1">
        <f t="shared" si="157"/>
        <v>1007.8000000001606</v>
      </c>
      <c r="B10078">
        <v>-0.39552146196365356</v>
      </c>
      <c r="C10078">
        <v>0.3139910101890564</v>
      </c>
      <c r="D10078">
        <v>0.31101632118225098</v>
      </c>
      <c r="E10078">
        <v>0.12468661367893219</v>
      </c>
      <c r="F10078">
        <v>-0.34941324591636658</v>
      </c>
      <c r="G10078">
        <v>-9.757319450378418</v>
      </c>
      <c r="H10078">
        <v>2.0430383738130331E-3</v>
      </c>
      <c r="I10078">
        <v>-2.0044075790792704E-3</v>
      </c>
      <c r="J10078">
        <v>-2.2823624312877655E-3</v>
      </c>
      <c r="K10078">
        <v>9.0767717361450195</v>
      </c>
      <c r="L10078">
        <v>101.91900634765625</v>
      </c>
      <c r="M10078">
        <v>-110.11854553222656</v>
      </c>
      <c r="N10078">
        <v>0.75756180286407471</v>
      </c>
      <c r="O10078">
        <v>2.0782268047332764</v>
      </c>
      <c r="P10078">
        <v>-0.34393364191055298</v>
      </c>
      <c r="Q10078">
        <v>0.93820041418075562</v>
      </c>
      <c r="R10078">
        <v>-3.8595978170633316E-2</v>
      </c>
      <c r="S10078">
        <v>-0.93890088796615601</v>
      </c>
      <c r="T10078">
        <v>-0.34418767690658569</v>
      </c>
      <c r="U10078">
        <v>6.6827982664108276E-5</v>
      </c>
      <c r="V10078">
        <v>-1.3221562840044498E-2</v>
      </c>
      <c r="W10078">
        <v>3.6260779947042465E-2</v>
      </c>
      <c r="X10078">
        <v>0.99925494194030762</v>
      </c>
      <c r="Y10078">
        <v>0.21762724220752716</v>
      </c>
      <c r="Z10078">
        <v>0.10362237691879272</v>
      </c>
      <c r="AA10078">
        <v>0.39874422550201416</v>
      </c>
      <c r="AB10078">
        <v>5.8897137641906738E-3</v>
      </c>
      <c r="AC10078">
        <v>2.5432982947677374E-3</v>
      </c>
      <c r="AD10078">
        <v>-9.7643680572509766</v>
      </c>
    </row>
    <row r="10079" spans="1:30" x14ac:dyDescent="0.45">
      <c r="A10079" s="1">
        <f t="shared" si="157"/>
        <v>1007.9000000001606</v>
      </c>
      <c r="B10079">
        <v>-0.39562782645225525</v>
      </c>
      <c r="C10079">
        <v>0.30939894914627075</v>
      </c>
      <c r="D10079">
        <v>0.30981940031051636</v>
      </c>
      <c r="E10079">
        <v>0.1321665495634079</v>
      </c>
      <c r="F10079">
        <v>-0.35994282364845276</v>
      </c>
      <c r="G10079">
        <v>-9.7533693313598633</v>
      </c>
      <c r="H10079">
        <v>2.2286148741841316E-3</v>
      </c>
      <c r="I10079">
        <v>-1.7662640893831849E-3</v>
      </c>
      <c r="J10079">
        <v>-2.3848018608987331E-3</v>
      </c>
      <c r="K10079">
        <v>9.0768632888793945</v>
      </c>
      <c r="L10079">
        <v>101.91900634765625</v>
      </c>
      <c r="M10079">
        <v>-110.11575317382813</v>
      </c>
      <c r="N10079">
        <v>0.75886797904968262</v>
      </c>
      <c r="O10079">
        <v>2.0806841850280762</v>
      </c>
      <c r="P10079">
        <v>-0.34388783574104309</v>
      </c>
      <c r="Q10079">
        <v>0.93821525573730469</v>
      </c>
      <c r="R10079">
        <v>-3.8644056767225266E-2</v>
      </c>
      <c r="S10079">
        <v>-0.93891739845275879</v>
      </c>
      <c r="T10079">
        <v>-0.34414276480674744</v>
      </c>
      <c r="U10079">
        <v>5.8315694332122803E-5</v>
      </c>
      <c r="V10079">
        <v>-1.3244357891380787E-2</v>
      </c>
      <c r="W10079">
        <v>3.6303628236055374E-2</v>
      </c>
      <c r="X10079">
        <v>0.99925309419631958</v>
      </c>
      <c r="Y10079">
        <v>0.21562536060810089</v>
      </c>
      <c r="Z10079">
        <v>0.10441657155752182</v>
      </c>
      <c r="AA10079">
        <v>0.39811819791793823</v>
      </c>
      <c r="AB10079">
        <v>-6.2445700168609619E-3</v>
      </c>
      <c r="AC10079">
        <v>-7.9052615910768509E-4</v>
      </c>
      <c r="AD10079">
        <v>-9.7609014511108398</v>
      </c>
    </row>
    <row r="10080" spans="1:30" x14ac:dyDescent="0.45">
      <c r="A10080" s="1">
        <f t="shared" si="157"/>
        <v>1008.0000000001606</v>
      </c>
      <c r="B10080">
        <v>-0.39672490954399109</v>
      </c>
      <c r="C10080">
        <v>0.30942425131797791</v>
      </c>
      <c r="D10080">
        <v>0.31101322174072266</v>
      </c>
      <c r="E10080">
        <v>0.12591151893138885</v>
      </c>
      <c r="F10080">
        <v>-0.35453411936759949</v>
      </c>
      <c r="G10080">
        <v>-9.7502899169921875</v>
      </c>
      <c r="H10080">
        <v>1.9529268611222506E-3</v>
      </c>
      <c r="I10080">
        <v>-1.956739230081439E-3</v>
      </c>
      <c r="J10080">
        <v>-2.4615756701678038E-3</v>
      </c>
      <c r="K10080">
        <v>9.0760412216186523</v>
      </c>
      <c r="L10080">
        <v>101.91900634765625</v>
      </c>
      <c r="M10080">
        <v>-110.1185302734375</v>
      </c>
      <c r="N10080">
        <v>0.75760430097579956</v>
      </c>
      <c r="O10080">
        <v>2.0797958374023438</v>
      </c>
      <c r="P10080">
        <v>-0.34393343329429626</v>
      </c>
      <c r="Q10080">
        <v>0.93819946050643921</v>
      </c>
      <c r="R10080">
        <v>-3.8621921092271805E-2</v>
      </c>
      <c r="S10080">
        <v>-0.93890100717544556</v>
      </c>
      <c r="T10080">
        <v>-0.34418746829032898</v>
      </c>
      <c r="U10080">
        <v>7.5547024607658386E-5</v>
      </c>
      <c r="V10080">
        <v>-1.3222304172813892E-2</v>
      </c>
      <c r="W10080">
        <v>3.6288142204284668E-2</v>
      </c>
      <c r="X10080">
        <v>0.99925386905670166</v>
      </c>
      <c r="Y10080">
        <v>0.21580535173416138</v>
      </c>
      <c r="Z10080">
        <v>0.1048903614282608</v>
      </c>
      <c r="AA10080">
        <v>0.39867737889289856</v>
      </c>
      <c r="AB10080">
        <v>6.4602494239807129E-4</v>
      </c>
      <c r="AC10080">
        <v>3.0711404979228973E-3</v>
      </c>
      <c r="AD10080">
        <v>-9.7575454711914063</v>
      </c>
    </row>
    <row r="10081" spans="1:30" x14ac:dyDescent="0.45">
      <c r="A10081" s="1">
        <f t="shared" si="157"/>
        <v>1008.1000000001607</v>
      </c>
      <c r="B10081">
        <v>-0.39669147133827209</v>
      </c>
      <c r="C10081">
        <v>0.31057557463645935</v>
      </c>
      <c r="D10081">
        <v>0.31225249171257019</v>
      </c>
      <c r="E10081">
        <v>0.13288401067256927</v>
      </c>
      <c r="F10081">
        <v>-0.35128796100616455</v>
      </c>
      <c r="G10081">
        <v>-9.7507429122924805</v>
      </c>
      <c r="H10081">
        <v>2.0589714404195547E-3</v>
      </c>
      <c r="I10081">
        <v>-1.9537040498107672E-3</v>
      </c>
      <c r="J10081">
        <v>-2.3153484798967838E-3</v>
      </c>
      <c r="K10081">
        <v>9.0744600296020508</v>
      </c>
      <c r="L10081">
        <v>101.91900634765625</v>
      </c>
      <c r="M10081">
        <v>-110.11790466308594</v>
      </c>
      <c r="N10081">
        <v>0.75820672512054443</v>
      </c>
      <c r="O10081">
        <v>2.0786111354827881</v>
      </c>
      <c r="P10081">
        <v>-0.34392315149307251</v>
      </c>
      <c r="Q10081">
        <v>0.93820387125015259</v>
      </c>
      <c r="R10081">
        <v>-3.8606137037277222E-2</v>
      </c>
      <c r="S10081">
        <v>-0.93890458345413208</v>
      </c>
      <c r="T10081">
        <v>-0.34417760372161865</v>
      </c>
      <c r="U10081">
        <v>5.8142468333244324E-5</v>
      </c>
      <c r="V10081">
        <v>-1.3232817873358727E-2</v>
      </c>
      <c r="W10081">
        <v>3.6267474293708801E-2</v>
      </c>
      <c r="X10081">
        <v>0.99925446510314941</v>
      </c>
      <c r="Y10081">
        <v>0.2162882536649704</v>
      </c>
      <c r="Z10081">
        <v>0.10468587279319763</v>
      </c>
      <c r="AA10081">
        <v>0.39927467703819275</v>
      </c>
      <c r="AB10081">
        <v>1.156926155090332E-3</v>
      </c>
      <c r="AC10081">
        <v>-4.4268844649195671E-3</v>
      </c>
      <c r="AD10081">
        <v>-9.7579717636108398</v>
      </c>
    </row>
    <row r="10082" spans="1:30" x14ac:dyDescent="0.45">
      <c r="A10082" s="1">
        <f t="shared" si="157"/>
        <v>1008.2000000001607</v>
      </c>
      <c r="B10082">
        <v>-0.39674040675163269</v>
      </c>
      <c r="C10082">
        <v>0.30828180909156799</v>
      </c>
      <c r="D10082">
        <v>0.3122810423374176</v>
      </c>
      <c r="E10082">
        <v>0.13049198687076569</v>
      </c>
      <c r="F10082">
        <v>-0.34974554181098938</v>
      </c>
      <c r="G10082">
        <v>-9.7516412734985352</v>
      </c>
      <c r="H10082">
        <v>2.1935973782092333E-3</v>
      </c>
      <c r="I10082">
        <v>-1.9782816525548697E-3</v>
      </c>
      <c r="J10082">
        <v>-2.5218077935278416E-3</v>
      </c>
      <c r="K10082">
        <v>9.0743989944458008</v>
      </c>
      <c r="L10082">
        <v>101.93100738525391</v>
      </c>
      <c r="M10082">
        <v>-110.12006378173828</v>
      </c>
      <c r="N10082">
        <v>0.75827974081039429</v>
      </c>
      <c r="O10082">
        <v>2.0780723094940186</v>
      </c>
      <c r="P10082">
        <v>-0.34395858645439148</v>
      </c>
      <c r="Q10082">
        <v>0.93819129467010498</v>
      </c>
      <c r="R10082">
        <v>-3.8597755134105682E-2</v>
      </c>
      <c r="S10082">
        <v>-0.93889164924621582</v>
      </c>
      <c r="T10082">
        <v>-0.3442130982875824</v>
      </c>
      <c r="U10082">
        <v>5.5167824029922485E-5</v>
      </c>
      <c r="V10082">
        <v>-1.3234092853963375E-2</v>
      </c>
      <c r="W10082">
        <v>3.6258082836866379E-2</v>
      </c>
      <c r="X10082">
        <v>0.99925494194030762</v>
      </c>
      <c r="Y10082">
        <v>0.21529571712017059</v>
      </c>
      <c r="Z10082">
        <v>0.10506700724363327</v>
      </c>
      <c r="AA10082">
        <v>0.39924809336662292</v>
      </c>
      <c r="AB10082">
        <v>3.3794045448303223E-3</v>
      </c>
      <c r="AC10082">
        <v>-2.6688205543905497E-3</v>
      </c>
      <c r="AD10082">
        <v>-9.758784294128418</v>
      </c>
    </row>
    <row r="10083" spans="1:30" x14ac:dyDescent="0.45">
      <c r="A10083" s="1">
        <f t="shared" si="157"/>
        <v>1008.3000000001607</v>
      </c>
      <c r="B10083">
        <v>-0.39665970206260681</v>
      </c>
      <c r="C10083">
        <v>0.31172791123390198</v>
      </c>
      <c r="D10083">
        <v>0.31349322199821472</v>
      </c>
      <c r="E10083">
        <v>0.13090617954730988</v>
      </c>
      <c r="F10083">
        <v>-0.34961503744125366</v>
      </c>
      <c r="G10083">
        <v>-9.7577037811279297</v>
      </c>
      <c r="H10083">
        <v>2.0547979511320591E-3</v>
      </c>
      <c r="I10083">
        <v>-1.7335442826151848E-3</v>
      </c>
      <c r="J10083">
        <v>-2.5819104630500078E-3</v>
      </c>
      <c r="K10083">
        <v>9.0748624801635742</v>
      </c>
      <c r="L10083">
        <v>101.91900634765625</v>
      </c>
      <c r="M10083">
        <v>-110.12348175048828</v>
      </c>
      <c r="N10083">
        <v>0.75997906923294067</v>
      </c>
      <c r="O10083">
        <v>2.0758178234100342</v>
      </c>
      <c r="P10083">
        <v>-0.34401440620422363</v>
      </c>
      <c r="Q10083">
        <v>0.93817198276519775</v>
      </c>
      <c r="R10083">
        <v>-3.8571033626794815E-2</v>
      </c>
      <c r="S10083">
        <v>-0.93887078762054443</v>
      </c>
      <c r="T10083">
        <v>-0.34426999092102051</v>
      </c>
      <c r="U10083">
        <v>1.60951167345047E-5</v>
      </c>
      <c r="V10083">
        <v>-1.3263748027384281E-2</v>
      </c>
      <c r="W10083">
        <v>3.6218747496604919E-2</v>
      </c>
      <c r="X10083">
        <v>0.99925601482391357</v>
      </c>
      <c r="Y10083">
        <v>0.21679089963436127</v>
      </c>
      <c r="Z10083">
        <v>0.10444703698158264</v>
      </c>
      <c r="AA10083">
        <v>0.3998715877532959</v>
      </c>
      <c r="AB10083">
        <v>3.3320784568786621E-3</v>
      </c>
      <c r="AC10083">
        <v>-2.6990703772753477E-3</v>
      </c>
      <c r="AD10083">
        <v>-9.7648429870605469</v>
      </c>
    </row>
    <row r="10084" spans="1:30" x14ac:dyDescent="0.45">
      <c r="A10084" s="1">
        <f t="shared" si="157"/>
        <v>1008.4000000001607</v>
      </c>
      <c r="B10084">
        <v>-0.39557650685310364</v>
      </c>
      <c r="C10084">
        <v>0.31056040525436401</v>
      </c>
      <c r="D10084">
        <v>0.31356680393218994</v>
      </c>
      <c r="E10084">
        <v>0.13287347555160522</v>
      </c>
      <c r="F10084">
        <v>-0.3543533980846405</v>
      </c>
      <c r="G10084">
        <v>-9.7456579208374023</v>
      </c>
      <c r="H10084">
        <v>2.1830478217452765E-3</v>
      </c>
      <c r="I10084">
        <v>-1.664687180891633E-3</v>
      </c>
      <c r="J10084">
        <v>-2.5870162062346935E-3</v>
      </c>
      <c r="K10084">
        <v>9.0740833282470703</v>
      </c>
      <c r="L10084">
        <v>101.91900634765625</v>
      </c>
      <c r="M10084">
        <v>-110.12358093261719</v>
      </c>
      <c r="N10084">
        <v>0.76263028383255005</v>
      </c>
      <c r="O10084">
        <v>2.0767295360565186</v>
      </c>
      <c r="P10084">
        <v>-0.34401589632034302</v>
      </c>
      <c r="Q10084">
        <v>0.93817007541656494</v>
      </c>
      <c r="R10084">
        <v>-3.8601875305175781E-2</v>
      </c>
      <c r="S10084">
        <v>-0.93886959552764893</v>
      </c>
      <c r="T10084">
        <v>-0.34427326917648315</v>
      </c>
      <c r="U10084">
        <v>-2.1770596504211426E-5</v>
      </c>
      <c r="V10084">
        <v>-1.3310017064213753E-2</v>
      </c>
      <c r="W10084">
        <v>3.6234632134437561E-2</v>
      </c>
      <c r="X10084">
        <v>0.99925482273101807</v>
      </c>
      <c r="Y10084">
        <v>0.21609038114547729</v>
      </c>
      <c r="Z10084">
        <v>0.10414355248212814</v>
      </c>
      <c r="AA10084">
        <v>0.39989009499549866</v>
      </c>
      <c r="AB10084">
        <v>-1.9536614418029785E-3</v>
      </c>
      <c r="AC10084">
        <v>-2.5442927144467831E-3</v>
      </c>
      <c r="AD10084">
        <v>-9.7530040740966797</v>
      </c>
    </row>
    <row r="10085" spans="1:30" x14ac:dyDescent="0.45">
      <c r="A10085" s="1">
        <f t="shared" si="157"/>
        <v>1008.5000000001608</v>
      </c>
      <c r="B10085">
        <v>-0.39449101686477661</v>
      </c>
      <c r="C10085">
        <v>0.31052368879318237</v>
      </c>
      <c r="D10085">
        <v>0.30986112356185913</v>
      </c>
      <c r="E10085">
        <v>0.1296558678150177</v>
      </c>
      <c r="F10085">
        <v>-0.35293957591056824</v>
      </c>
      <c r="G10085">
        <v>-9.7593355178833008</v>
      </c>
      <c r="H10085">
        <v>2.0493101328611374E-3</v>
      </c>
      <c r="I10085">
        <v>-1.9351568771526217E-3</v>
      </c>
      <c r="J10085">
        <v>-2.3707919754087925E-3</v>
      </c>
      <c r="K10085">
        <v>9.0745925903320313</v>
      </c>
      <c r="L10085">
        <v>101.91900634765625</v>
      </c>
      <c r="M10085">
        <v>-110.12381744384766</v>
      </c>
      <c r="N10085">
        <v>0.76188880205154419</v>
      </c>
      <c r="O10085">
        <v>2.0763425827026367</v>
      </c>
      <c r="P10085">
        <v>-0.34401965141296387</v>
      </c>
      <c r="Q10085">
        <v>0.93816894292831421</v>
      </c>
      <c r="R10085">
        <v>-3.859107568860054E-2</v>
      </c>
      <c r="S10085">
        <v>-0.93886810541152954</v>
      </c>
      <c r="T10085">
        <v>-0.3442765474319458</v>
      </c>
      <c r="U10085">
        <v>-1.1801719665527344E-5</v>
      </c>
      <c r="V10085">
        <v>-1.3297076337039471E-2</v>
      </c>
      <c r="W10085">
        <v>3.622787818312645E-2</v>
      </c>
      <c r="X10085">
        <v>0.99925494194030762</v>
      </c>
      <c r="Y10085">
        <v>0.21597108244895935</v>
      </c>
      <c r="Z10085">
        <v>0.10367552936077118</v>
      </c>
      <c r="AA10085">
        <v>0.39814609289169312</v>
      </c>
      <c r="AB10085">
        <v>9.021461009979248E-4</v>
      </c>
      <c r="AC10085">
        <v>-1.0576257773209363E-4</v>
      </c>
      <c r="AD10085">
        <v>-9.7665748596191406</v>
      </c>
    </row>
    <row r="10086" spans="1:30" x14ac:dyDescent="0.45">
      <c r="A10086" s="1">
        <f t="shared" si="157"/>
        <v>1008.6000000001608</v>
      </c>
      <c r="B10086">
        <v>-0.39774966239929199</v>
      </c>
      <c r="C10086">
        <v>0.31288883090019226</v>
      </c>
      <c r="D10086">
        <v>0.31216460466384888</v>
      </c>
      <c r="E10086">
        <v>0.12785661220550537</v>
      </c>
      <c r="F10086">
        <v>-0.35331401228904724</v>
      </c>
      <c r="G10086">
        <v>-9.7533454895019531</v>
      </c>
      <c r="H10086">
        <v>2.266699681058526E-3</v>
      </c>
      <c r="I10086">
        <v>-1.8295592162758112E-3</v>
      </c>
      <c r="J10086">
        <v>-2.3446094710379839E-3</v>
      </c>
      <c r="K10086">
        <v>9.075495719909668</v>
      </c>
      <c r="L10086">
        <v>101.90200805664063</v>
      </c>
      <c r="M10086">
        <v>-110.12466430664063</v>
      </c>
      <c r="N10086">
        <v>0.76166617870330811</v>
      </c>
      <c r="O10086">
        <v>2.0767014026641846</v>
      </c>
      <c r="P10086">
        <v>-0.34403365850448608</v>
      </c>
      <c r="Q10086">
        <v>0.93816381692886353</v>
      </c>
      <c r="R10086">
        <v>-3.8595624268054962E-2</v>
      </c>
      <c r="S10086">
        <v>-0.93886333703994751</v>
      </c>
      <c r="T10086">
        <v>-0.34429037570953369</v>
      </c>
      <c r="U10086">
        <v>-5.4258853197097778E-6</v>
      </c>
      <c r="V10086">
        <v>-1.329319179058075E-2</v>
      </c>
      <c r="W10086">
        <v>3.6234147846698761E-2</v>
      </c>
      <c r="X10086">
        <v>0.99925506114959717</v>
      </c>
      <c r="Y10086">
        <v>0.21749250590801239</v>
      </c>
      <c r="Z10086">
        <v>0.10472547262907028</v>
      </c>
      <c r="AA10086">
        <v>0.39928430318832397</v>
      </c>
      <c r="AB10086">
        <v>9.8305940628051758E-4</v>
      </c>
      <c r="AC10086">
        <v>1.6556447371840477E-3</v>
      </c>
      <c r="AD10086">
        <v>-9.7605810165405273</v>
      </c>
    </row>
    <row r="10087" spans="1:30" x14ac:dyDescent="0.45">
      <c r="A10087" s="1">
        <f t="shared" si="157"/>
        <v>1008.7000000001608</v>
      </c>
      <c r="B10087">
        <v>-0.39782431721687317</v>
      </c>
      <c r="C10087">
        <v>0.30944922566413879</v>
      </c>
      <c r="D10087">
        <v>0.31220895051956177</v>
      </c>
      <c r="E10087">
        <v>0.13212566077709198</v>
      </c>
      <c r="F10087">
        <v>-0.35168811678886414</v>
      </c>
      <c r="G10087">
        <v>-9.7592353820800781</v>
      </c>
      <c r="H10087">
        <v>1.9128331914544106E-3</v>
      </c>
      <c r="I10087">
        <v>-1.8203522777184844E-3</v>
      </c>
      <c r="J10087">
        <v>-2.5555603206157684E-3</v>
      </c>
      <c r="K10087">
        <v>9.0764150619506836</v>
      </c>
      <c r="L10087">
        <v>101.91400146484375</v>
      </c>
      <c r="M10087">
        <v>-110.12993621826172</v>
      </c>
      <c r="N10087">
        <v>0.76300650835037231</v>
      </c>
      <c r="O10087">
        <v>2.075592041015625</v>
      </c>
      <c r="P10087">
        <v>-0.3441198468208313</v>
      </c>
      <c r="Q10087">
        <v>0.93813252449035645</v>
      </c>
      <c r="R10087">
        <v>-3.8585498929023743E-2</v>
      </c>
      <c r="S10087">
        <v>-0.93883121013641357</v>
      </c>
      <c r="T10087">
        <v>-0.34437739849090576</v>
      </c>
      <c r="U10087">
        <v>-3.0495226383209229E-5</v>
      </c>
      <c r="V10087">
        <v>-1.3316582888364792E-2</v>
      </c>
      <c r="W10087">
        <v>3.6214780062437057E-2</v>
      </c>
      <c r="X10087">
        <v>0.99925529956817627</v>
      </c>
      <c r="Y10087">
        <v>0.21600708365440369</v>
      </c>
      <c r="Z10087">
        <v>0.10528127104043961</v>
      </c>
      <c r="AA10087">
        <v>0.39924794435501099</v>
      </c>
      <c r="AB10087">
        <v>1.1678338050842285E-3</v>
      </c>
      <c r="AC10087">
        <v>-2.6326435618102551E-3</v>
      </c>
      <c r="AD10087">
        <v>-9.7664632797241211</v>
      </c>
    </row>
    <row r="10088" spans="1:30" x14ac:dyDescent="0.45">
      <c r="A10088" s="1">
        <f t="shared" si="157"/>
        <v>1008.8000000001608</v>
      </c>
      <c r="B10088">
        <v>-0.39566615223884583</v>
      </c>
      <c r="C10088">
        <v>0.30710974335670471</v>
      </c>
      <c r="D10088">
        <v>0.31110060214996338</v>
      </c>
      <c r="E10088">
        <v>0.126969113945961</v>
      </c>
      <c r="F10088">
        <v>-0.35527664422988892</v>
      </c>
      <c r="G10088">
        <v>-9.7496576309204102</v>
      </c>
      <c r="H10088">
        <v>2.0974909421056509E-3</v>
      </c>
      <c r="I10088">
        <v>-1.8645607633516192E-3</v>
      </c>
      <c r="J10088">
        <v>-2.2933098953217268E-3</v>
      </c>
      <c r="K10088">
        <v>9.075404167175293</v>
      </c>
      <c r="L10088">
        <v>101.91400146484375</v>
      </c>
      <c r="M10088">
        <v>-110.12594604492188</v>
      </c>
      <c r="N10088">
        <v>0.76269978284835815</v>
      </c>
      <c r="O10088">
        <v>2.075793981552124</v>
      </c>
      <c r="P10088">
        <v>-0.34405466914176941</v>
      </c>
      <c r="Q10088">
        <v>0.93815654516220093</v>
      </c>
      <c r="R10088">
        <v>-3.8586974143981934E-2</v>
      </c>
      <c r="S10088">
        <v>-0.93885535001754761</v>
      </c>
      <c r="T10088">
        <v>-0.34431210160255432</v>
      </c>
      <c r="U10088">
        <v>-2.693571150302887E-5</v>
      </c>
      <c r="V10088">
        <v>-1.3311229646205902E-2</v>
      </c>
      <c r="W10088">
        <v>3.6218315362930298E-2</v>
      </c>
      <c r="X10088">
        <v>0.99925541877746582</v>
      </c>
      <c r="Y10088">
        <v>0.21464444696903229</v>
      </c>
      <c r="Z10088">
        <v>0.10472747683525085</v>
      </c>
      <c r="AA10088">
        <v>0.39867621660232544</v>
      </c>
      <c r="AB10088">
        <v>-7.7962875366210938E-4</v>
      </c>
      <c r="AC10088">
        <v>3.3830287866294384E-3</v>
      </c>
      <c r="AD10088">
        <v>-9.7569561004638672</v>
      </c>
    </row>
    <row r="10089" spans="1:30" x14ac:dyDescent="0.45">
      <c r="A10089" s="1">
        <f t="shared" si="157"/>
        <v>1008.9000000001608</v>
      </c>
      <c r="B10089">
        <v>-0.39673832058906555</v>
      </c>
      <c r="C10089">
        <v>0.30941331386566162</v>
      </c>
      <c r="D10089">
        <v>0.30850249528884888</v>
      </c>
      <c r="E10089">
        <v>0.13316789269447327</v>
      </c>
      <c r="F10089">
        <v>-0.35479703545570374</v>
      </c>
      <c r="G10089">
        <v>-9.755396842956543</v>
      </c>
      <c r="H10089">
        <v>1.9759151618927717E-3</v>
      </c>
      <c r="I10089">
        <v>-1.828647218644619E-3</v>
      </c>
      <c r="J10089">
        <v>-2.4390581529587507E-3</v>
      </c>
      <c r="K10089">
        <v>9.0741891860961914</v>
      </c>
      <c r="L10089">
        <v>101.906005859375</v>
      </c>
      <c r="M10089">
        <v>-110.12646484375</v>
      </c>
      <c r="N10089">
        <v>0.76370292901992798</v>
      </c>
      <c r="O10089">
        <v>2.0752098560333252</v>
      </c>
      <c r="P10089">
        <v>-0.34406307339668274</v>
      </c>
      <c r="Q10089">
        <v>0.93815356492996216</v>
      </c>
      <c r="R10089">
        <v>-3.8583427667617798E-2</v>
      </c>
      <c r="S10089">
        <v>-0.93885201215744019</v>
      </c>
      <c r="T10089">
        <v>-0.34432116150856018</v>
      </c>
      <c r="U10089">
        <v>-4.6525150537490845E-5</v>
      </c>
      <c r="V10089">
        <v>-1.3328736647963524E-2</v>
      </c>
      <c r="W10089">
        <v>3.6208115518093109E-2</v>
      </c>
      <c r="X10089">
        <v>0.99925541877746582</v>
      </c>
      <c r="Y10089">
        <v>0.21587783098220825</v>
      </c>
      <c r="Z10089">
        <v>0.10481755435466766</v>
      </c>
      <c r="AA10089">
        <v>0.39750808477401733</v>
      </c>
      <c r="AB10089">
        <v>-2.2755861282348633E-3</v>
      </c>
      <c r="AC10089">
        <v>-2.4069431237876415E-3</v>
      </c>
      <c r="AD10089">
        <v>-9.7627544403076172</v>
      </c>
    </row>
    <row r="10090" spans="1:30" x14ac:dyDescent="0.45">
      <c r="A10090" s="1">
        <f t="shared" si="157"/>
        <v>1009.0000000001609</v>
      </c>
      <c r="B10090">
        <v>-0.39673569798469543</v>
      </c>
      <c r="C10090">
        <v>0.31054404377937317</v>
      </c>
      <c r="D10090">
        <v>0.30472394824028015</v>
      </c>
      <c r="E10090">
        <v>0.13035778701305389</v>
      </c>
      <c r="F10090">
        <v>-0.35320195555686951</v>
      </c>
      <c r="G10090">
        <v>-9.7579336166381836</v>
      </c>
      <c r="H10090">
        <v>2.0945004653185606E-3</v>
      </c>
      <c r="I10090">
        <v>-1.7835785401985049E-3</v>
      </c>
      <c r="J10090">
        <v>-2.4310830049216747E-3</v>
      </c>
      <c r="K10090">
        <v>9.0742835998535156</v>
      </c>
      <c r="L10090">
        <v>101.93100738525391</v>
      </c>
      <c r="M10090">
        <v>-110.12790679931641</v>
      </c>
      <c r="N10090">
        <v>0.76441812515258789</v>
      </c>
      <c r="O10090">
        <v>2.0749900341033936</v>
      </c>
      <c r="P10090">
        <v>-0.34408661723136902</v>
      </c>
      <c r="Q10090">
        <v>0.93814492225646973</v>
      </c>
      <c r="R10090">
        <v>-3.8584113121032715E-2</v>
      </c>
      <c r="S10090">
        <v>-0.9388432502746582</v>
      </c>
      <c r="T10090">
        <v>-0.34434518218040466</v>
      </c>
      <c r="U10090">
        <v>-5.8591365814208984E-5</v>
      </c>
      <c r="V10090">
        <v>-1.3341218233108521E-2</v>
      </c>
      <c r="W10090">
        <v>3.6204271018505096E-2</v>
      </c>
      <c r="X10090">
        <v>0.99925541877746582</v>
      </c>
      <c r="Y10090">
        <v>0.21644450724124908</v>
      </c>
      <c r="Z10090">
        <v>0.10462367534637451</v>
      </c>
      <c r="AA10090">
        <v>0.39576154947280884</v>
      </c>
      <c r="AB10090">
        <v>2.9221177101135254E-4</v>
      </c>
      <c r="AC10090">
        <v>-1.904115779325366E-4</v>
      </c>
      <c r="AD10090">
        <v>-9.7651939392089844</v>
      </c>
    </row>
    <row r="10091" spans="1:30" x14ac:dyDescent="0.45">
      <c r="A10091" s="1">
        <f t="shared" si="157"/>
        <v>1009.1000000001609</v>
      </c>
      <c r="B10091">
        <v>-0.39774590730667114</v>
      </c>
      <c r="C10091">
        <v>0.31288784742355347</v>
      </c>
      <c r="D10091">
        <v>0.31216228008270264</v>
      </c>
      <c r="E10091">
        <v>0.12962864339351654</v>
      </c>
      <c r="F10091">
        <v>-0.35897588729858398</v>
      </c>
      <c r="G10091">
        <v>-9.7588510513305664</v>
      </c>
      <c r="H10091">
        <v>2.0728546660393476E-3</v>
      </c>
      <c r="I10091">
        <v>-1.9132094457745552E-3</v>
      </c>
      <c r="J10091">
        <v>-2.3968233726918697E-3</v>
      </c>
      <c r="K10091">
        <v>9.0729923248291016</v>
      </c>
      <c r="L10091">
        <v>101.906005859375</v>
      </c>
      <c r="M10091">
        <v>-110.1324462890625</v>
      </c>
      <c r="N10091">
        <v>0.76389199495315552</v>
      </c>
      <c r="O10091">
        <v>2.0759825706481934</v>
      </c>
      <c r="P10091">
        <v>-0.34416097402572632</v>
      </c>
      <c r="Q10091">
        <v>0.93811708688735962</v>
      </c>
      <c r="R10091">
        <v>-3.8597214967012405E-2</v>
      </c>
      <c r="S10091">
        <v>-0.9388161301612854</v>
      </c>
      <c r="T10091">
        <v>-0.34441912174224854</v>
      </c>
      <c r="U10091">
        <v>-4.0953978896141052E-5</v>
      </c>
      <c r="V10091">
        <v>-1.3332036323845387E-2</v>
      </c>
      <c r="W10091">
        <v>3.6221586167812347E-2</v>
      </c>
      <c r="X10091">
        <v>0.99925494194030762</v>
      </c>
      <c r="Y10091">
        <v>0.21750509738922119</v>
      </c>
      <c r="Z10091">
        <v>0.10467818379402161</v>
      </c>
      <c r="AA10091">
        <v>0.39928779006004333</v>
      </c>
      <c r="AB10091">
        <v>-4.710078239440918E-3</v>
      </c>
      <c r="AC10091">
        <v>2.3403612431138754E-3</v>
      </c>
      <c r="AD10091">
        <v>-9.7663106918334961</v>
      </c>
    </row>
    <row r="10092" spans="1:30" x14ac:dyDescent="0.45">
      <c r="A10092" s="1">
        <f t="shared" si="157"/>
        <v>1009.2000000001609</v>
      </c>
      <c r="B10092">
        <v>-0.39445289969444275</v>
      </c>
      <c r="C10092">
        <v>0.3116813600063324</v>
      </c>
      <c r="D10092">
        <v>0.31235697865486145</v>
      </c>
      <c r="E10092">
        <v>0.13113045692443848</v>
      </c>
      <c r="F10092">
        <v>-0.35161122679710388</v>
      </c>
      <c r="G10092">
        <v>-9.7555131912231445</v>
      </c>
      <c r="H10092">
        <v>2.0988883916288614E-3</v>
      </c>
      <c r="I10092">
        <v>-1.6365193296223879E-3</v>
      </c>
      <c r="J10092">
        <v>-2.3346988018602133E-3</v>
      </c>
      <c r="K10092">
        <v>9.0743637084960938</v>
      </c>
      <c r="L10092">
        <v>101.91900634765625</v>
      </c>
      <c r="M10092">
        <v>-110.13184356689453</v>
      </c>
      <c r="N10092">
        <v>0.76561504602432251</v>
      </c>
      <c r="O10092">
        <v>2.0756888389587402</v>
      </c>
      <c r="P10092">
        <v>-0.34415099024772644</v>
      </c>
      <c r="Q10092">
        <v>0.93812054395675659</v>
      </c>
      <c r="R10092">
        <v>-3.860275074839592E-2</v>
      </c>
      <c r="S10092">
        <v>-0.93881934881210327</v>
      </c>
      <c r="T10092">
        <v>-0.34441027045249939</v>
      </c>
      <c r="U10092">
        <v>-7.1337446570396423E-5</v>
      </c>
      <c r="V10092">
        <v>-1.3362105935811996E-2</v>
      </c>
      <c r="W10092">
        <v>3.6216452717781067E-2</v>
      </c>
      <c r="X10092">
        <v>0.99925470352172852</v>
      </c>
      <c r="Y10092">
        <v>0.21643808484077454</v>
      </c>
      <c r="Z10092">
        <v>0.10341602563858032</v>
      </c>
      <c r="AA10092">
        <v>0.3993421196937561</v>
      </c>
      <c r="AB10092">
        <v>1.6072690486907959E-3</v>
      </c>
      <c r="AC10092">
        <v>-1.3133615721017122E-3</v>
      </c>
      <c r="AD10092">
        <v>-9.7627286911010742</v>
      </c>
    </row>
    <row r="10093" spans="1:30" x14ac:dyDescent="0.45">
      <c r="A10093" s="1">
        <f t="shared" si="157"/>
        <v>1009.3000000001609</v>
      </c>
      <c r="B10093">
        <v>-0.39673283696174622</v>
      </c>
      <c r="C10093">
        <v>0.30941930413246155</v>
      </c>
      <c r="D10093">
        <v>0.30975916981697083</v>
      </c>
      <c r="E10093">
        <v>0.13308538496494293</v>
      </c>
      <c r="F10093">
        <v>-0.3473033607006073</v>
      </c>
      <c r="G10093">
        <v>-9.7596883773803711</v>
      </c>
      <c r="H10093">
        <v>1.9777724519371986E-3</v>
      </c>
      <c r="I10093">
        <v>-2.029387978836894E-3</v>
      </c>
      <c r="J10093">
        <v>-2.4300878867506981E-3</v>
      </c>
      <c r="K10093">
        <v>9.075291633605957</v>
      </c>
      <c r="L10093">
        <v>101.91900634765625</v>
      </c>
      <c r="M10093">
        <v>-110.13298034667969</v>
      </c>
      <c r="N10093">
        <v>0.76579296588897705</v>
      </c>
      <c r="O10093">
        <v>2.0730009078979492</v>
      </c>
      <c r="P10093">
        <v>-0.34416964650154114</v>
      </c>
      <c r="Q10093">
        <v>0.93811541795730591</v>
      </c>
      <c r="R10093">
        <v>-3.8559809327125549E-2</v>
      </c>
      <c r="S10093">
        <v>-0.93881243467330933</v>
      </c>
      <c r="T10093">
        <v>-0.34442904591560364</v>
      </c>
      <c r="U10093">
        <v>-8.9643523097038269E-5</v>
      </c>
      <c r="V10093">
        <v>-1.3365211896598339E-2</v>
      </c>
      <c r="W10093">
        <v>3.6169573664665222E-2</v>
      </c>
      <c r="X10093">
        <v>0.99925637245178223</v>
      </c>
      <c r="Y10093">
        <v>0.21587815880775452</v>
      </c>
      <c r="Z10093">
        <v>0.10477080941200256</v>
      </c>
      <c r="AA10093">
        <v>0.39809578657150269</v>
      </c>
      <c r="AB10093">
        <v>4.7171413898468018E-3</v>
      </c>
      <c r="AC10093">
        <v>-4.4459542259573936E-3</v>
      </c>
      <c r="AD10093">
        <v>-9.7667713165283203</v>
      </c>
    </row>
    <row r="10094" spans="1:30" x14ac:dyDescent="0.45">
      <c r="A10094" s="1">
        <f t="shared" si="157"/>
        <v>1009.400000000161</v>
      </c>
      <c r="B10094">
        <v>-0.39560666680335999</v>
      </c>
      <c r="C10094">
        <v>0.30941560864448547</v>
      </c>
      <c r="D10094">
        <v>0.31358468532562256</v>
      </c>
      <c r="E10094">
        <v>0.12984232604503632</v>
      </c>
      <c r="F10094">
        <v>-0.35377195477485657</v>
      </c>
      <c r="G10094">
        <v>-9.7633724212646484</v>
      </c>
      <c r="H10094">
        <v>1.9376736599951982E-3</v>
      </c>
      <c r="I10094">
        <v>-1.8052048981189728E-3</v>
      </c>
      <c r="J10094">
        <v>-2.3814502637833357E-3</v>
      </c>
      <c r="K10094">
        <v>9.0763511657714844</v>
      </c>
      <c r="L10094">
        <v>101.91400146484375</v>
      </c>
      <c r="M10094">
        <v>-110.13313293457031</v>
      </c>
      <c r="N10094">
        <v>0.76591140031814575</v>
      </c>
      <c r="O10094">
        <v>2.072528600692749</v>
      </c>
      <c r="P10094">
        <v>-0.34417203068733215</v>
      </c>
      <c r="Q10094">
        <v>0.93811482191085815</v>
      </c>
      <c r="R10094">
        <v>-3.855278342962265E-2</v>
      </c>
      <c r="S10094">
        <v>-0.93881148099899292</v>
      </c>
      <c r="T10094">
        <v>-0.34443148970603943</v>
      </c>
      <c r="U10094">
        <v>-9.4324350357055664E-5</v>
      </c>
      <c r="V10094">
        <v>-1.3367278501391411E-2</v>
      </c>
      <c r="W10094">
        <v>3.6161333322525024E-2</v>
      </c>
      <c r="X10094">
        <v>0.9992566704750061</v>
      </c>
      <c r="Y10094">
        <v>0.21562914550304413</v>
      </c>
      <c r="Z10094">
        <v>0.1042739599943161</v>
      </c>
      <c r="AA10094">
        <v>0.39987683296203613</v>
      </c>
      <c r="AB10094">
        <v>-1.6164779663085938E-4</v>
      </c>
      <c r="AC10094">
        <v>8.736572926864028E-4</v>
      </c>
      <c r="AD10094">
        <v>-9.7706432342529297</v>
      </c>
    </row>
    <row r="10095" spans="1:30" x14ac:dyDescent="0.45">
      <c r="A10095" s="1">
        <f t="shared" si="157"/>
        <v>1009.500000000161</v>
      </c>
      <c r="B10095">
        <v>-0.39672285318374634</v>
      </c>
      <c r="C10095">
        <v>0.30943155288696289</v>
      </c>
      <c r="D10095">
        <v>0.31227144598960876</v>
      </c>
      <c r="E10095">
        <v>0.1301489919424057</v>
      </c>
      <c r="F10095">
        <v>-0.34669980406761169</v>
      </c>
      <c r="G10095">
        <v>-9.7555770874023438</v>
      </c>
      <c r="H10095">
        <v>1.9717363175004721E-3</v>
      </c>
      <c r="I10095">
        <v>-1.7385447863489389E-3</v>
      </c>
      <c r="J10095">
        <v>-2.4166975636035204E-3</v>
      </c>
      <c r="K10095">
        <v>9.0790853500366211</v>
      </c>
      <c r="L10095">
        <v>101.91400146484375</v>
      </c>
      <c r="M10095">
        <v>-110.13822174072266</v>
      </c>
      <c r="N10095">
        <v>0.76680940389633179</v>
      </c>
      <c r="O10095">
        <v>2.0698087215423584</v>
      </c>
      <c r="P10095">
        <v>-0.34425538778305054</v>
      </c>
      <c r="Q10095">
        <v>0.93808591365814209</v>
      </c>
      <c r="R10095">
        <v>-3.8513656705617905E-2</v>
      </c>
      <c r="S10095">
        <v>-0.93878078460693359</v>
      </c>
      <c r="T10095">
        <v>-0.34451538324356079</v>
      </c>
      <c r="U10095">
        <v>-1.2195482850074768E-4</v>
      </c>
      <c r="V10095">
        <v>-1.3382949866354465E-2</v>
      </c>
      <c r="W10095">
        <v>3.6113891750574112E-2</v>
      </c>
      <c r="X10095">
        <v>0.99925816059112549</v>
      </c>
      <c r="Y10095">
        <v>0.21586453914642334</v>
      </c>
      <c r="Z10095">
        <v>0.10473047196865082</v>
      </c>
      <c r="AA10095">
        <v>0.39926472306251526</v>
      </c>
      <c r="AB10095">
        <v>5.6842565536499023E-3</v>
      </c>
      <c r="AC10095">
        <v>-1.5482145827263594E-3</v>
      </c>
      <c r="AD10095">
        <v>-9.7626018524169922</v>
      </c>
    </row>
    <row r="10096" spans="1:30" x14ac:dyDescent="0.45">
      <c r="A10096" s="1">
        <f t="shared" si="157"/>
        <v>1009.600000000161</v>
      </c>
      <c r="B10096">
        <v>-0.39558997750282288</v>
      </c>
      <c r="C10096">
        <v>0.30942478775978088</v>
      </c>
      <c r="D10096">
        <v>0.31609290838241577</v>
      </c>
      <c r="E10096">
        <v>0.13420870900154114</v>
      </c>
      <c r="F10096">
        <v>-0.35634094476699829</v>
      </c>
      <c r="G10096">
        <v>-9.7524080276489258</v>
      </c>
      <c r="H10096">
        <v>2.2452401462942362E-3</v>
      </c>
      <c r="I10096">
        <v>-1.8016494577750564E-3</v>
      </c>
      <c r="J10096">
        <v>-2.4111403618007898E-3</v>
      </c>
      <c r="K10096">
        <v>9.0774946212768555</v>
      </c>
      <c r="L10096">
        <v>101.93100738525391</v>
      </c>
      <c r="M10096">
        <v>-110.13694763183594</v>
      </c>
      <c r="N10096">
        <v>0.76774442195892334</v>
      </c>
      <c r="O10096">
        <v>2.0708856582641602</v>
      </c>
      <c r="P10096">
        <v>-0.34423449635505676</v>
      </c>
      <c r="Q10096">
        <v>0.93809252977371216</v>
      </c>
      <c r="R10096">
        <v>-3.8536898791790009E-2</v>
      </c>
      <c r="S10096">
        <v>-0.93878811597824097</v>
      </c>
      <c r="T10096">
        <v>-0.34449514746665955</v>
      </c>
      <c r="U10096">
        <v>-1.3164430856704712E-4</v>
      </c>
      <c r="V10096">
        <v>-1.3399267569184303E-2</v>
      </c>
      <c r="W10096">
        <v>3.6132663488388062E-2</v>
      </c>
      <c r="X10096">
        <v>0.99925720691680908</v>
      </c>
      <c r="Y10096">
        <v>0.21559850871562958</v>
      </c>
      <c r="Z10096">
        <v>0.10423474013805389</v>
      </c>
      <c r="AA10096">
        <v>0.40105068683624268</v>
      </c>
      <c r="AB10096">
        <v>-4.6525001525878906E-3</v>
      </c>
      <c r="AC10096">
        <v>-1.9519604975357652E-3</v>
      </c>
      <c r="AD10096">
        <v>-9.7598381042480469</v>
      </c>
    </row>
    <row r="10097" spans="1:30" x14ac:dyDescent="0.45">
      <c r="A10097" s="1">
        <f t="shared" si="157"/>
        <v>1009.700000000161</v>
      </c>
      <c r="B10097">
        <v>-0.39668634533882141</v>
      </c>
      <c r="C10097">
        <v>0.31171318888664246</v>
      </c>
      <c r="D10097">
        <v>0.30973127484321594</v>
      </c>
      <c r="E10097">
        <v>0.13062576949596405</v>
      </c>
      <c r="F10097">
        <v>-0.35139766335487366</v>
      </c>
      <c r="G10097">
        <v>-9.756861686706543</v>
      </c>
      <c r="H10097">
        <v>1.9836400169879198E-3</v>
      </c>
      <c r="I10097">
        <v>-1.5948998043313622E-3</v>
      </c>
      <c r="J10097">
        <v>-2.2673166822642088E-3</v>
      </c>
      <c r="K10097">
        <v>9.0771093368530273</v>
      </c>
      <c r="L10097">
        <v>101.91900634765625</v>
      </c>
      <c r="M10097">
        <v>-110.13764190673828</v>
      </c>
      <c r="N10097">
        <v>0.76952117681503296</v>
      </c>
      <c r="O10097">
        <v>2.0699903964996338</v>
      </c>
      <c r="P10097">
        <v>-0.34424564242362976</v>
      </c>
      <c r="Q10097">
        <v>0.93808853626251221</v>
      </c>
      <c r="R10097">
        <v>-3.8532905280590057E-2</v>
      </c>
      <c r="S10097">
        <v>-0.93878352642059326</v>
      </c>
      <c r="T10097">
        <v>-0.34450748562812805</v>
      </c>
      <c r="U10097">
        <v>-1.6565620899200439E-4</v>
      </c>
      <c r="V10097">
        <v>-1.3430275022983551E-2</v>
      </c>
      <c r="W10097">
        <v>3.6117032170295715E-2</v>
      </c>
      <c r="X10097">
        <v>0.99925732612609863</v>
      </c>
      <c r="Y10097">
        <v>0.21689747273921967</v>
      </c>
      <c r="Z10097">
        <v>0.10433156788349152</v>
      </c>
      <c r="AA10097">
        <v>0.39812368154525757</v>
      </c>
      <c r="AB10097">
        <v>1.3507604598999023E-3</v>
      </c>
      <c r="AC10097">
        <v>4.6089757233858109E-5</v>
      </c>
      <c r="AD10097">
        <v>-9.7640609741210938</v>
      </c>
    </row>
    <row r="10098" spans="1:30" x14ac:dyDescent="0.45">
      <c r="A10098" s="1">
        <f t="shared" si="157"/>
        <v>1009.800000000161</v>
      </c>
      <c r="B10098">
        <v>-0.39668920636177063</v>
      </c>
      <c r="C10098">
        <v>0.31058233976364136</v>
      </c>
      <c r="D10098">
        <v>0.31351059675216675</v>
      </c>
      <c r="E10098">
        <v>0.12373202294111252</v>
      </c>
      <c r="F10098">
        <v>-0.36146053671836853</v>
      </c>
      <c r="G10098">
        <v>-9.7566061019897461</v>
      </c>
      <c r="H10098">
        <v>2.0857173949480057E-3</v>
      </c>
      <c r="I10098">
        <v>-1.7916761571541429E-3</v>
      </c>
      <c r="J10098">
        <v>-2.2464878857135773E-3</v>
      </c>
      <c r="K10098">
        <v>9.0786962509155273</v>
      </c>
      <c r="L10098">
        <v>101.91900634765625</v>
      </c>
      <c r="M10098">
        <v>-110.13523864746094</v>
      </c>
      <c r="N10098">
        <v>0.76909202337265015</v>
      </c>
      <c r="O10098">
        <v>2.0708794593811035</v>
      </c>
      <c r="P10098">
        <v>-0.34420627355575562</v>
      </c>
      <c r="Q10098">
        <v>0.93810254335403442</v>
      </c>
      <c r="R10098">
        <v>-3.8544878363609314E-2</v>
      </c>
      <c r="S10098">
        <v>-0.93879812955856323</v>
      </c>
      <c r="T10098">
        <v>-0.3444678783416748</v>
      </c>
      <c r="U10098">
        <v>-1.5489943325519562E-4</v>
      </c>
      <c r="V10098">
        <v>-1.3422785326838493E-2</v>
      </c>
      <c r="W10098">
        <v>3.6132544279098511E-2</v>
      </c>
      <c r="X10098">
        <v>0.99925684928894043</v>
      </c>
      <c r="Y10098">
        <v>0.2163241058588028</v>
      </c>
      <c r="Z10098">
        <v>0.10452885925769806</v>
      </c>
      <c r="AA10098">
        <v>0.39987343549728394</v>
      </c>
      <c r="AB10098">
        <v>-5.6091845035552979E-3</v>
      </c>
      <c r="AC10098">
        <v>9.8634455353021622E-3</v>
      </c>
      <c r="AD10098">
        <v>-9.7640762329101563</v>
      </c>
    </row>
    <row r="10099" spans="1:30" x14ac:dyDescent="0.45">
      <c r="A10099" s="1">
        <f t="shared" si="157"/>
        <v>1009.9000000001611</v>
      </c>
      <c r="B10099">
        <v>-0.39892488718032837</v>
      </c>
      <c r="C10099">
        <v>0.31060740351676941</v>
      </c>
      <c r="D10099">
        <v>0.30962684750556946</v>
      </c>
      <c r="E10099">
        <v>0.12836165726184845</v>
      </c>
      <c r="F10099">
        <v>-0.35141202807426453</v>
      </c>
      <c r="G10099">
        <v>-9.7607412338256836</v>
      </c>
      <c r="H10099">
        <v>2.3017923813313246E-3</v>
      </c>
      <c r="I10099">
        <v>-1.9810774829238653E-3</v>
      </c>
      <c r="J10099">
        <v>-2.31736502610147E-3</v>
      </c>
      <c r="K10099">
        <v>9.0781402587890625</v>
      </c>
      <c r="L10099">
        <v>101.91900634765625</v>
      </c>
      <c r="M10099">
        <v>-110.13388061523438</v>
      </c>
      <c r="N10099">
        <v>0.76825493574142456</v>
      </c>
      <c r="O10099">
        <v>2.0719485282897949</v>
      </c>
      <c r="P10099">
        <v>-0.34418410062789917</v>
      </c>
      <c r="Q10099">
        <v>0.93811017274856567</v>
      </c>
      <c r="R10099">
        <v>-3.8557358086109161E-2</v>
      </c>
      <c r="S10099">
        <v>-0.93880647420883179</v>
      </c>
      <c r="T10099">
        <v>-0.34444516897201538</v>
      </c>
      <c r="U10099">
        <v>-1.3568252325057983E-4</v>
      </c>
      <c r="V10099">
        <v>-1.340817753225565E-2</v>
      </c>
      <c r="W10099">
        <v>3.615119680762291E-2</v>
      </c>
      <c r="X10099">
        <v>0.999256432056427</v>
      </c>
      <c r="Y10099">
        <v>0.21675790846347809</v>
      </c>
      <c r="Z10099">
        <v>0.10552054643630981</v>
      </c>
      <c r="AA10099">
        <v>0.39807209372520447</v>
      </c>
      <c r="AB10099">
        <v>2.505183219909668E-3</v>
      </c>
      <c r="AC10099">
        <v>1.8597830785438418E-3</v>
      </c>
      <c r="AD10099">
        <v>-9.767909049987793</v>
      </c>
    </row>
    <row r="10100" spans="1:30" x14ac:dyDescent="0.45">
      <c r="A10100" s="1">
        <f t="shared" si="157"/>
        <v>1010.0000000001611</v>
      </c>
      <c r="B10100">
        <v>-0.39558807015419006</v>
      </c>
      <c r="C10100">
        <v>0.3105560839176178</v>
      </c>
      <c r="D10100">
        <v>0.3123144805431366</v>
      </c>
      <c r="E10100">
        <v>0.1297764927148819</v>
      </c>
      <c r="F10100">
        <v>-0.35327029228210449</v>
      </c>
      <c r="G10100">
        <v>-9.757725715637207</v>
      </c>
      <c r="H10100">
        <v>1.9429514650255442E-3</v>
      </c>
      <c r="I10100">
        <v>-1.9191692117601633E-3</v>
      </c>
      <c r="J10100">
        <v>-2.5386384222656488E-3</v>
      </c>
      <c r="K10100">
        <v>9.0774221420288086</v>
      </c>
      <c r="L10100">
        <v>101.93100738525391</v>
      </c>
      <c r="M10100">
        <v>-110.13858032226563</v>
      </c>
      <c r="N10100">
        <v>0.76796972751617432</v>
      </c>
      <c r="O10100">
        <v>2.070894718170166</v>
      </c>
      <c r="P10100">
        <v>-0.34426119923591614</v>
      </c>
      <c r="Q10100">
        <v>0.93808275461196899</v>
      </c>
      <c r="R10100">
        <v>-3.8538400083780289E-2</v>
      </c>
      <c r="S10100">
        <v>-0.9387783408164978</v>
      </c>
      <c r="T10100">
        <v>-0.34452196955680847</v>
      </c>
      <c r="U10100">
        <v>-1.3418309390544891E-4</v>
      </c>
      <c r="V10100">
        <v>-1.340319961309433E-2</v>
      </c>
      <c r="W10100">
        <v>3.6132819950580597E-2</v>
      </c>
      <c r="X10100">
        <v>0.99925720691680908</v>
      </c>
      <c r="Y10100">
        <v>0.2161654531955719</v>
      </c>
      <c r="Z10100">
        <v>0.10404412448406219</v>
      </c>
      <c r="AA10100">
        <v>0.39930340647697449</v>
      </c>
      <c r="AB10100">
        <v>-2.6643276214599609E-5</v>
      </c>
      <c r="AC10100">
        <v>1.1873409384861588E-3</v>
      </c>
      <c r="AD10100">
        <v>-9.7649822235107422</v>
      </c>
    </row>
    <row r="10101" spans="1:30" x14ac:dyDescent="0.45">
      <c r="A10101" s="1">
        <f t="shared" si="157"/>
        <v>1010.1000000001611</v>
      </c>
      <c r="B10101">
        <v>-0.39674562215805054</v>
      </c>
      <c r="C10101">
        <v>0.30828362703323364</v>
      </c>
      <c r="D10101">
        <v>0.31228473782539368</v>
      </c>
      <c r="E10101">
        <v>0.13210158050060272</v>
      </c>
      <c r="F10101">
        <v>-0.3531099259853363</v>
      </c>
      <c r="G10101">
        <v>-9.7559118270874023</v>
      </c>
      <c r="H10101">
        <v>2.0634164102375507E-3</v>
      </c>
      <c r="I10101">
        <v>-1.8751105526462197E-3</v>
      </c>
      <c r="J10101">
        <v>-2.2329066414386034E-3</v>
      </c>
      <c r="K10101">
        <v>9.0775556564331055</v>
      </c>
      <c r="L10101">
        <v>101.906005859375</v>
      </c>
      <c r="M10101">
        <v>-110.13798522949219</v>
      </c>
      <c r="N10101">
        <v>0.76824527978897095</v>
      </c>
      <c r="O10101">
        <v>2.0709853172302246</v>
      </c>
      <c r="P10101">
        <v>-0.3442513644695282</v>
      </c>
      <c r="Q10101">
        <v>0.93808621168136597</v>
      </c>
      <c r="R10101">
        <v>-3.8541544228792191E-2</v>
      </c>
      <c r="S10101">
        <v>-0.93878191709518433</v>
      </c>
      <c r="T10101">
        <v>-0.34451237320899963</v>
      </c>
      <c r="U10101">
        <v>-1.3855099678039551E-4</v>
      </c>
      <c r="V10101">
        <v>-1.3408008962869644E-2</v>
      </c>
      <c r="W10101">
        <v>3.6134403198957443E-2</v>
      </c>
      <c r="X10101">
        <v>0.99925708770751953</v>
      </c>
      <c r="Y10101">
        <v>0.21535240113735199</v>
      </c>
      <c r="Z10101">
        <v>0.10491983592510223</v>
      </c>
      <c r="AA10101">
        <v>0.39925938844680786</v>
      </c>
      <c r="AB10101">
        <v>-7.1576237678527832E-4</v>
      </c>
      <c r="AC10101">
        <v>-1.0121394880115986E-3</v>
      </c>
      <c r="AD10101">
        <v>-9.7631940841674805</v>
      </c>
    </row>
    <row r="10102" spans="1:30" x14ac:dyDescent="0.45">
      <c r="A10102" s="1">
        <f t="shared" si="157"/>
        <v>1010.2000000001611</v>
      </c>
      <c r="B10102">
        <v>-0.39559444785118103</v>
      </c>
      <c r="C10102">
        <v>0.31168279051780701</v>
      </c>
      <c r="D10102">
        <v>0.30728176236152649</v>
      </c>
      <c r="E10102">
        <v>0.13005982339382172</v>
      </c>
      <c r="F10102">
        <v>-0.35607117414474487</v>
      </c>
      <c r="G10102">
        <v>-9.7523260116577148</v>
      </c>
      <c r="H10102">
        <v>1.852162997238338E-3</v>
      </c>
      <c r="I10102">
        <v>-1.8800655379891396E-3</v>
      </c>
      <c r="J10102">
        <v>-2.4494621902704239E-3</v>
      </c>
      <c r="K10102">
        <v>9.0775747299194336</v>
      </c>
      <c r="L10102">
        <v>101.91400146484375</v>
      </c>
      <c r="M10102">
        <v>-110.1376953125</v>
      </c>
      <c r="N10102">
        <v>0.76834690570831299</v>
      </c>
      <c r="O10102">
        <v>2.070054292678833</v>
      </c>
      <c r="P10102">
        <v>-0.34424659609794617</v>
      </c>
      <c r="Q10102">
        <v>0.93808853626251221</v>
      </c>
      <c r="R10102">
        <v>-3.8526903837919235E-2</v>
      </c>
      <c r="S10102">
        <v>-0.93878352642059326</v>
      </c>
      <c r="T10102">
        <v>-0.34450766444206238</v>
      </c>
      <c r="U10102">
        <v>-1.4600716531276703E-4</v>
      </c>
      <c r="V10102">
        <v>-1.3409781269729137E-2</v>
      </c>
      <c r="W10102">
        <v>3.6118157207965851E-2</v>
      </c>
      <c r="X10102">
        <v>0.99925756454467773</v>
      </c>
      <c r="Y10102">
        <v>0.21675488352775574</v>
      </c>
      <c r="Z10102">
        <v>0.10386447608470917</v>
      </c>
      <c r="AA10102">
        <v>0.3969673216342926</v>
      </c>
      <c r="AB10102">
        <v>-3.0719935894012451E-3</v>
      </c>
      <c r="AC10102">
        <v>1.9951378926634789E-3</v>
      </c>
      <c r="AD10102">
        <v>-9.7596902847290039</v>
      </c>
    </row>
    <row r="10103" spans="1:30" x14ac:dyDescent="0.45">
      <c r="A10103" s="1">
        <f t="shared" si="157"/>
        <v>1010.3000000001612</v>
      </c>
      <c r="B10103">
        <v>-0.39660435914993286</v>
      </c>
      <c r="C10103">
        <v>0.31515881419181824</v>
      </c>
      <c r="D10103">
        <v>0.31094291806221008</v>
      </c>
      <c r="E10103">
        <v>0.13210950791835785</v>
      </c>
      <c r="F10103">
        <v>-0.35404399037361145</v>
      </c>
      <c r="G10103">
        <v>-9.7664060592651367</v>
      </c>
      <c r="H10103">
        <v>2.1494179964065552E-3</v>
      </c>
      <c r="I10103">
        <v>-2.0211848895996809E-3</v>
      </c>
      <c r="J10103">
        <v>-2.2093937732279301E-3</v>
      </c>
      <c r="K10103">
        <v>9.0768957138061523</v>
      </c>
      <c r="L10103">
        <v>101.91900634765625</v>
      </c>
      <c r="M10103">
        <v>-110.13362884521484</v>
      </c>
      <c r="N10103">
        <v>0.76760905981063843</v>
      </c>
      <c r="O10103">
        <v>2.0704717636108398</v>
      </c>
      <c r="P10103">
        <v>-0.34417995810508728</v>
      </c>
      <c r="Q10103">
        <v>0.93811285495758057</v>
      </c>
      <c r="R10103">
        <v>-3.8529306650161743E-2</v>
      </c>
      <c r="S10103">
        <v>-0.93880820274353027</v>
      </c>
      <c r="T10103">
        <v>-0.34444054961204529</v>
      </c>
      <c r="U10103">
        <v>-1.3415142893791199E-4</v>
      </c>
      <c r="V10103">
        <v>-1.3396905735135078E-2</v>
      </c>
      <c r="W10103">
        <v>3.6125451326370239E-2</v>
      </c>
      <c r="X10103">
        <v>0.99925756454467773</v>
      </c>
      <c r="Y10103">
        <v>0.21836943924427032</v>
      </c>
      <c r="Z10103">
        <v>0.10376881808042526</v>
      </c>
      <c r="AA10103">
        <v>0.39874377846717834</v>
      </c>
      <c r="AB10103">
        <v>-1.3097822666168213E-3</v>
      </c>
      <c r="AC10103">
        <v>-7.6819933019578457E-4</v>
      </c>
      <c r="AD10103">
        <v>-9.7737150192260742</v>
      </c>
    </row>
    <row r="10104" spans="1:30" x14ac:dyDescent="0.45">
      <c r="A10104" s="1">
        <f t="shared" si="157"/>
        <v>1010.4000000001612</v>
      </c>
      <c r="B10104">
        <v>-0.39880776405334473</v>
      </c>
      <c r="C10104">
        <v>0.31633535027503967</v>
      </c>
      <c r="D10104">
        <v>0.30829942226409912</v>
      </c>
      <c r="E10104">
        <v>0.1347404420375824</v>
      </c>
      <c r="F10104">
        <v>-0.35669431090354919</v>
      </c>
      <c r="G10104">
        <v>-9.7630147933959961</v>
      </c>
      <c r="H10104">
        <v>1.7972441855818033E-3</v>
      </c>
      <c r="I10104">
        <v>-1.710160868242383E-3</v>
      </c>
      <c r="J10104">
        <v>-2.3414220195263624E-3</v>
      </c>
      <c r="K10104">
        <v>9.0777807235717773</v>
      </c>
      <c r="L10104">
        <v>101.93100738525391</v>
      </c>
      <c r="M10104">
        <v>-110.13169860839844</v>
      </c>
      <c r="N10104">
        <v>0.76889806985855103</v>
      </c>
      <c r="O10104">
        <v>2.0689342021942139</v>
      </c>
      <c r="P10104">
        <v>-0.34414830803871155</v>
      </c>
      <c r="Q10104">
        <v>0.93812519311904907</v>
      </c>
      <c r="R10104">
        <v>-3.8511861115694046E-2</v>
      </c>
      <c r="S10104">
        <v>-0.93881946802139282</v>
      </c>
      <c r="T10104">
        <v>-0.34440979361534119</v>
      </c>
      <c r="U10104">
        <v>-1.6579777002334595E-4</v>
      </c>
      <c r="V10104">
        <v>-1.3419400900602341E-2</v>
      </c>
      <c r="W10104">
        <v>3.6098621785640717E-2</v>
      </c>
      <c r="X10104">
        <v>0.99925822019577026</v>
      </c>
      <c r="Y10104">
        <v>0.2192920446395874</v>
      </c>
      <c r="Z10104">
        <v>0.10454287379980087</v>
      </c>
      <c r="AA10104">
        <v>0.39754047989845276</v>
      </c>
      <c r="AB10104">
        <v>-5.0027370452880859E-3</v>
      </c>
      <c r="AC10104">
        <v>-2.0292522385716438E-3</v>
      </c>
      <c r="AD10104">
        <v>-9.7704572677612305</v>
      </c>
    </row>
    <row r="10105" spans="1:30" x14ac:dyDescent="0.45">
      <c r="A10105" s="1">
        <f t="shared" si="157"/>
        <v>1010.5000000001612</v>
      </c>
      <c r="B10105">
        <v>-0.39559561014175415</v>
      </c>
      <c r="C10105">
        <v>0.30941873788833618</v>
      </c>
      <c r="D10105">
        <v>0.31483697891235352</v>
      </c>
      <c r="E10105">
        <v>0.13232587277889252</v>
      </c>
      <c r="F10105">
        <v>-0.35663318634033203</v>
      </c>
      <c r="G10105">
        <v>-9.7499570846557617</v>
      </c>
      <c r="H10105">
        <v>2.1956737618893385E-3</v>
      </c>
      <c r="I10105">
        <v>-1.9200738752260804E-3</v>
      </c>
      <c r="J10105">
        <v>-2.4297502823174E-3</v>
      </c>
      <c r="K10105">
        <v>9.0767822265625</v>
      </c>
      <c r="L10105">
        <v>101.91900634765625</v>
      </c>
      <c r="M10105">
        <v>-110.13330078125</v>
      </c>
      <c r="N10105">
        <v>0.76886260509490967</v>
      </c>
      <c r="O10105">
        <v>2.0698094367980957</v>
      </c>
      <c r="P10105">
        <v>-0.34417465329170227</v>
      </c>
      <c r="Q10105">
        <v>0.93811494112014771</v>
      </c>
      <c r="R10105">
        <v>-3.8525979965925217E-2</v>
      </c>
      <c r="S10105">
        <v>-0.93880981206893921</v>
      </c>
      <c r="T10105">
        <v>-0.34443607926368713</v>
      </c>
      <c r="U10105">
        <v>-1.5887618064880371E-4</v>
      </c>
      <c r="V10105">
        <v>-1.3418782502412796E-2</v>
      </c>
      <c r="W10105">
        <v>3.6113884299993515E-2</v>
      </c>
      <c r="X10105">
        <v>0.99925756454467773</v>
      </c>
      <c r="Y10105">
        <v>0.21561713516712189</v>
      </c>
      <c r="Z10105">
        <v>0.10424211621284485</v>
      </c>
      <c r="AA10105">
        <v>0.40046343207359314</v>
      </c>
      <c r="AB10105">
        <v>-4.4794976711273193E-3</v>
      </c>
      <c r="AC10105">
        <v>1.5754310879856348E-4</v>
      </c>
      <c r="AD10105">
        <v>-9.7573738098144531</v>
      </c>
    </row>
    <row r="10106" spans="1:30" x14ac:dyDescent="0.45">
      <c r="A10106" s="1">
        <f t="shared" si="157"/>
        <v>1010.6000000001612</v>
      </c>
      <c r="B10106">
        <v>-0.39777517318725586</v>
      </c>
      <c r="C10106">
        <v>0.31174278259277344</v>
      </c>
      <c r="D10106">
        <v>0.31218016147613525</v>
      </c>
      <c r="E10106">
        <v>0.1345752477645874</v>
      </c>
      <c r="F10106">
        <v>-0.35344171524047852</v>
      </c>
      <c r="G10106">
        <v>-9.7545270919799805</v>
      </c>
      <c r="H10106">
        <v>1.9950922578573227E-3</v>
      </c>
      <c r="I10106">
        <v>-1.7947091255337E-3</v>
      </c>
      <c r="J10106">
        <v>-2.3231653030961752E-3</v>
      </c>
      <c r="K10106">
        <v>9.0764560699462891</v>
      </c>
      <c r="L10106">
        <v>101.906005859375</v>
      </c>
      <c r="M10106">
        <v>-110.13295745849609</v>
      </c>
      <c r="N10106">
        <v>0.76987940073013306</v>
      </c>
      <c r="O10106">
        <v>2.0692660808563232</v>
      </c>
      <c r="P10106">
        <v>-0.34416887164115906</v>
      </c>
      <c r="Q10106">
        <v>0.93811726570129395</v>
      </c>
      <c r="R10106">
        <v>-3.8523189723491669E-2</v>
      </c>
      <c r="S10106">
        <v>-0.9388117790222168</v>
      </c>
      <c r="T10106">
        <v>-0.34443101286888123</v>
      </c>
      <c r="U10106">
        <v>-1.790262758731842E-4</v>
      </c>
      <c r="V10106">
        <v>-1.3436526991426945E-2</v>
      </c>
      <c r="W10106">
        <v>3.6104403436183929E-2</v>
      </c>
      <c r="X10106">
        <v>0.99925780296325684</v>
      </c>
      <c r="Y10106">
        <v>0.21703705191612244</v>
      </c>
      <c r="Z10106">
        <v>0.10481875389814377</v>
      </c>
      <c r="AA10106">
        <v>0.39927539229393005</v>
      </c>
      <c r="AB10106">
        <v>-2.110898494720459E-3</v>
      </c>
      <c r="AC10106">
        <v>-2.8582166414707899E-3</v>
      </c>
      <c r="AD10106">
        <v>-9.7618570327758789</v>
      </c>
    </row>
    <row r="10107" spans="1:30" x14ac:dyDescent="0.45">
      <c r="A10107" s="1">
        <f t="shared" si="157"/>
        <v>1010.7000000001613</v>
      </c>
      <c r="B10107">
        <v>-0.39677947759628296</v>
      </c>
      <c r="C10107">
        <v>0.30825689435005188</v>
      </c>
      <c r="D10107">
        <v>0.30600854754447937</v>
      </c>
      <c r="E10107">
        <v>0.13357388973236084</v>
      </c>
      <c r="F10107">
        <v>-0.34871527552604675</v>
      </c>
      <c r="G10107">
        <v>-9.749786376953125</v>
      </c>
      <c r="H10107">
        <v>2.1332509350031614E-3</v>
      </c>
      <c r="I10107">
        <v>-1.6513963928446174E-3</v>
      </c>
      <c r="J10107">
        <v>-2.1964849438518286E-3</v>
      </c>
      <c r="K10107">
        <v>9.0752468109130859</v>
      </c>
      <c r="L10107">
        <v>101.91900634765625</v>
      </c>
      <c r="M10107">
        <v>-110.13117980957031</v>
      </c>
      <c r="N10107">
        <v>0.77179402112960815</v>
      </c>
      <c r="O10107">
        <v>2.0686538219451904</v>
      </c>
      <c r="P10107">
        <v>-0.34413960576057434</v>
      </c>
      <c r="Q10107">
        <v>0.93812787532806396</v>
      </c>
      <c r="R10107">
        <v>-3.8524642586708069E-2</v>
      </c>
      <c r="S10107">
        <v>-0.93882191181182861</v>
      </c>
      <c r="T10107">
        <v>-0.34440305829048157</v>
      </c>
      <c r="U10107">
        <v>-2.1525472402572632E-4</v>
      </c>
      <c r="V10107">
        <v>-1.3469940982758999E-2</v>
      </c>
      <c r="W10107">
        <v>3.6093700677156448E-2</v>
      </c>
      <c r="X10107">
        <v>0.99925768375396729</v>
      </c>
      <c r="Y10107">
        <v>0.21545349061489105</v>
      </c>
      <c r="Z10107">
        <v>0.10493651777505875</v>
      </c>
      <c r="AA10107">
        <v>0.39632776379585266</v>
      </c>
      <c r="AB10107">
        <v>2.4994611740112305E-3</v>
      </c>
      <c r="AC10107">
        <v>-3.2047994900494814E-3</v>
      </c>
      <c r="AD10107">
        <v>-9.7569341659545898</v>
      </c>
    </row>
    <row r="10108" spans="1:30" x14ac:dyDescent="0.45">
      <c r="A10108" s="1">
        <f t="shared" si="157"/>
        <v>1010.8000000001613</v>
      </c>
      <c r="B10108">
        <v>-0.39553475379943848</v>
      </c>
      <c r="C10108">
        <v>0.31284826993942261</v>
      </c>
      <c r="D10108">
        <v>0.3122827410697937</v>
      </c>
      <c r="E10108">
        <v>0.13057561218738556</v>
      </c>
      <c r="F10108">
        <v>-0.35624566674232483</v>
      </c>
      <c r="G10108">
        <v>-9.7532796859741211</v>
      </c>
      <c r="H10108">
        <v>2.0599605049937963E-3</v>
      </c>
      <c r="I10108">
        <v>-1.8701937515288591E-3</v>
      </c>
      <c r="J10108">
        <v>-2.5046525988727808E-3</v>
      </c>
      <c r="K10108">
        <v>9.0749635696411133</v>
      </c>
      <c r="L10108">
        <v>101.93100738525391</v>
      </c>
      <c r="M10108">
        <v>-110.13224792480469</v>
      </c>
      <c r="N10108">
        <v>0.77181768417358398</v>
      </c>
      <c r="O10108">
        <v>2.0689964294433594</v>
      </c>
      <c r="P10108">
        <v>-0.34415709972381592</v>
      </c>
      <c r="Q10108">
        <v>0.9381212592124939</v>
      </c>
      <c r="R10108">
        <v>-3.8530409336090088E-2</v>
      </c>
      <c r="S10108">
        <v>-0.93881553411483765</v>
      </c>
      <c r="T10108">
        <v>-0.34442055225372314</v>
      </c>
      <c r="U10108">
        <v>-2.1286122500896454E-4</v>
      </c>
      <c r="V10108">
        <v>-1.3470353558659554E-2</v>
      </c>
      <c r="W10108">
        <v>3.6099687218666077E-2</v>
      </c>
      <c r="X10108">
        <v>0.99925750494003296</v>
      </c>
      <c r="Y10108">
        <v>0.21715553104877472</v>
      </c>
      <c r="Z10108">
        <v>0.1036454364657402</v>
      </c>
      <c r="AA10108">
        <v>0.39933294057846069</v>
      </c>
      <c r="AB10108">
        <v>-3.3423006534576416E-3</v>
      </c>
      <c r="AC10108">
        <v>2.1880101412534714E-3</v>
      </c>
      <c r="AD10108">
        <v>-9.7606563568115234</v>
      </c>
    </row>
    <row r="10109" spans="1:30" x14ac:dyDescent="0.45">
      <c r="A10109" s="1">
        <f t="shared" si="157"/>
        <v>1010.9000000001613</v>
      </c>
      <c r="B10109">
        <v>-0.39663252234458923</v>
      </c>
      <c r="C10109">
        <v>0.31400507688522339</v>
      </c>
      <c r="D10109">
        <v>0.30969977378845215</v>
      </c>
      <c r="E10109">
        <v>0.12680499255657196</v>
      </c>
      <c r="F10109">
        <v>-0.35159513354301453</v>
      </c>
      <c r="G10109">
        <v>-9.7530231475830078</v>
      </c>
      <c r="H10109">
        <v>1.9630391616374254E-3</v>
      </c>
      <c r="I10109">
        <v>-1.6916405875235796E-3</v>
      </c>
      <c r="J10109">
        <v>-2.1997287403792143E-3</v>
      </c>
      <c r="K10109">
        <v>9.074488639831543</v>
      </c>
      <c r="L10109">
        <v>101.927001953125</v>
      </c>
      <c r="M10109">
        <v>-110.12870788574219</v>
      </c>
      <c r="N10109">
        <v>0.77177661657333374</v>
      </c>
      <c r="O10109">
        <v>2.0683178901672363</v>
      </c>
      <c r="P10109">
        <v>-0.34409904479980469</v>
      </c>
      <c r="Q10109">
        <v>0.93814301490783691</v>
      </c>
      <c r="R10109">
        <v>-3.8519032299518585E-2</v>
      </c>
      <c r="S10109">
        <v>-0.93883681297302246</v>
      </c>
      <c r="T10109">
        <v>-0.34436249732971191</v>
      </c>
      <c r="U10109">
        <v>-2.1865405142307281E-4</v>
      </c>
      <c r="V10109">
        <v>-1.34696364402771E-2</v>
      </c>
      <c r="W10109">
        <v>3.6087848246097565E-2</v>
      </c>
      <c r="X10109">
        <v>0.99925792217254639</v>
      </c>
      <c r="Y10109">
        <v>0.21788492798805237</v>
      </c>
      <c r="Z10109">
        <v>0.10395374894142151</v>
      </c>
      <c r="AA10109">
        <v>0.39814925193786621</v>
      </c>
      <c r="AB10109">
        <v>2.1969974040985107E-3</v>
      </c>
      <c r="AC10109">
        <v>4.1595278307795525E-3</v>
      </c>
      <c r="AD10109">
        <v>-9.7601823806762695</v>
      </c>
    </row>
    <row r="10110" spans="1:30" x14ac:dyDescent="0.45">
      <c r="A10110" s="1">
        <f t="shared" si="157"/>
        <v>1011.0000000001613</v>
      </c>
      <c r="B10110">
        <v>-0.39439308643341064</v>
      </c>
      <c r="C10110">
        <v>0.3151104748249054</v>
      </c>
      <c r="D10110">
        <v>0.30980357527732849</v>
      </c>
      <c r="E10110">
        <v>0.13347302377223969</v>
      </c>
      <c r="F10110">
        <v>-0.34819358587265015</v>
      </c>
      <c r="G10110">
        <v>-9.7610626220703125</v>
      </c>
      <c r="H10110">
        <v>1.8557241419330239E-3</v>
      </c>
      <c r="I10110">
        <v>-1.632500090636313E-3</v>
      </c>
      <c r="J10110">
        <v>-2.4652658030390739E-3</v>
      </c>
      <c r="K10110">
        <v>9.0745849609375</v>
      </c>
      <c r="L10110">
        <v>101.91900634765625</v>
      </c>
      <c r="M10110">
        <v>-110.12979888916016</v>
      </c>
      <c r="N10110">
        <v>0.77349710464477539</v>
      </c>
      <c r="O10110">
        <v>2.0655388832092285</v>
      </c>
      <c r="P10110">
        <v>-0.34411683678627014</v>
      </c>
      <c r="Q10110">
        <v>0.93813806772232056</v>
      </c>
      <c r="R10110">
        <v>-3.8483861833810806E-2</v>
      </c>
      <c r="S10110">
        <v>-0.93882995843887329</v>
      </c>
      <c r="T10110">
        <v>-0.3443814218044281</v>
      </c>
      <c r="U10110">
        <v>-2.6279501616954803E-4</v>
      </c>
      <c r="V10110">
        <v>-1.3499662280082703E-2</v>
      </c>
      <c r="W10110">
        <v>3.6039367318153381E-2</v>
      </c>
      <c r="X10110">
        <v>0.999259352684021</v>
      </c>
      <c r="Y10110">
        <v>0.21802371740341187</v>
      </c>
      <c r="Z10110">
        <v>0.10276965796947479</v>
      </c>
      <c r="AA10110">
        <v>0.39819931983947754</v>
      </c>
      <c r="AB10110">
        <v>3.05938720703125E-3</v>
      </c>
      <c r="AC10110">
        <v>-2.8319079428911209E-3</v>
      </c>
      <c r="AD10110">
        <v>-9.768183708190918</v>
      </c>
    </row>
    <row r="10111" spans="1:30" x14ac:dyDescent="0.45">
      <c r="A10111" s="1">
        <f t="shared" si="157"/>
        <v>1011.1000000001613</v>
      </c>
      <c r="B10111">
        <v>-0.39665594696998596</v>
      </c>
      <c r="C10111">
        <v>0.31285768747329712</v>
      </c>
      <c r="D10111">
        <v>0.30971327424049377</v>
      </c>
      <c r="E10111">
        <v>0.12721158564090729</v>
      </c>
      <c r="F10111">
        <v>-0.35019055008888245</v>
      </c>
      <c r="G10111">
        <v>-9.754460334777832</v>
      </c>
      <c r="H10111">
        <v>2.2534443996846676E-3</v>
      </c>
      <c r="I10111">
        <v>-1.7791464924812317E-3</v>
      </c>
      <c r="J10111">
        <v>-2.2732680663466454E-3</v>
      </c>
      <c r="K10111">
        <v>9.0745763778686523</v>
      </c>
      <c r="L10111">
        <v>101.91400146484375</v>
      </c>
      <c r="M10111">
        <v>-110.13106536865234</v>
      </c>
      <c r="N10111">
        <v>0.77286052703857422</v>
      </c>
      <c r="O10111">
        <v>2.0657973289489746</v>
      </c>
      <c r="P10111">
        <v>-0.34413763880729675</v>
      </c>
      <c r="Q10111">
        <v>0.93813031911849976</v>
      </c>
      <c r="R10111">
        <v>-3.8484282791614532E-2</v>
      </c>
      <c r="S10111">
        <v>-0.93882244825363159</v>
      </c>
      <c r="T10111">
        <v>-0.34440180659294128</v>
      </c>
      <c r="U10111">
        <v>-2.499651163816452E-4</v>
      </c>
      <c r="V10111">
        <v>-1.3488552533090115E-2</v>
      </c>
      <c r="W10111">
        <v>3.6043882369995117E-2</v>
      </c>
      <c r="X10111">
        <v>0.999259352684021</v>
      </c>
      <c r="Y10111">
        <v>0.21740275621414185</v>
      </c>
      <c r="Z10111">
        <v>0.10412704199552536</v>
      </c>
      <c r="AA10111">
        <v>0.39813223481178284</v>
      </c>
      <c r="AB10111">
        <v>3.0907392501831055E-3</v>
      </c>
      <c r="AC10111">
        <v>3.6154442932456732E-3</v>
      </c>
      <c r="AD10111">
        <v>-9.7615737915039063</v>
      </c>
    </row>
    <row r="10112" spans="1:30" x14ac:dyDescent="0.45">
      <c r="A10112" s="1">
        <f t="shared" si="157"/>
        <v>1011.2000000001614</v>
      </c>
      <c r="B10112">
        <v>-0.39671483635902405</v>
      </c>
      <c r="C10112">
        <v>0.30942821502685547</v>
      </c>
      <c r="D10112">
        <v>0.31226640939712524</v>
      </c>
      <c r="E10112">
        <v>0.13186252117156982</v>
      </c>
      <c r="F10112">
        <v>-0.35097318887710571</v>
      </c>
      <c r="G10112">
        <v>-9.7605857849121094</v>
      </c>
      <c r="H10112">
        <v>1.8702397355809808E-3</v>
      </c>
      <c r="I10112">
        <v>-1.744222710840404E-3</v>
      </c>
      <c r="J10112">
        <v>-2.163012744858861E-3</v>
      </c>
      <c r="K10112">
        <v>9.0740718841552734</v>
      </c>
      <c r="L10112">
        <v>101.91400146484375</v>
      </c>
      <c r="M10112">
        <v>-110.12312316894531</v>
      </c>
      <c r="N10112">
        <v>0.77290797233581543</v>
      </c>
      <c r="O10112">
        <v>2.0649893283843994</v>
      </c>
      <c r="P10112">
        <v>-0.34400740265846252</v>
      </c>
      <c r="Q10112">
        <v>0.93817859888076782</v>
      </c>
      <c r="R10112">
        <v>-3.8471296429634094E-2</v>
      </c>
      <c r="S10112">
        <v>-0.9388701319694519</v>
      </c>
      <c r="T10112">
        <v>-0.34427168965339661</v>
      </c>
      <c r="U10112">
        <v>-2.6093237102031708E-4</v>
      </c>
      <c r="V10112">
        <v>-1.3489380478858948E-2</v>
      </c>
      <c r="W10112">
        <v>3.6029785871505737E-2</v>
      </c>
      <c r="X10112">
        <v>0.99925971031188965</v>
      </c>
      <c r="Y10112">
        <v>0.21585103869438171</v>
      </c>
      <c r="Z10112">
        <v>0.10473316162824631</v>
      </c>
      <c r="AA10112">
        <v>0.39926660060882568</v>
      </c>
      <c r="AB10112">
        <v>8.6513161659240723E-4</v>
      </c>
      <c r="AC10112">
        <v>-4.2479648254811764E-4</v>
      </c>
      <c r="AD10112">
        <v>-9.7677841186523438</v>
      </c>
    </row>
    <row r="10113" spans="1:30" x14ac:dyDescent="0.45">
      <c r="A10113" s="1">
        <f t="shared" si="157"/>
        <v>1011.3000000001614</v>
      </c>
      <c r="B10113">
        <v>-0.39450168609619141</v>
      </c>
      <c r="C10113">
        <v>0.30938780307769775</v>
      </c>
      <c r="D10113">
        <v>0.31238588690757751</v>
      </c>
      <c r="E10113">
        <v>0.13362076878547668</v>
      </c>
      <c r="F10113">
        <v>-0.3540305495262146</v>
      </c>
      <c r="G10113">
        <v>-9.7512235641479492</v>
      </c>
      <c r="H10113">
        <v>2.1851959172636271E-3</v>
      </c>
      <c r="I10113">
        <v>-1.7438303912058473E-3</v>
      </c>
      <c r="J10113">
        <v>-2.4917263071984053E-3</v>
      </c>
      <c r="K10113">
        <v>9.0735301971435547</v>
      </c>
      <c r="L10113">
        <v>101.93100738525391</v>
      </c>
      <c r="M10113">
        <v>-110.1220703125</v>
      </c>
      <c r="N10113">
        <v>0.77388417720794678</v>
      </c>
      <c r="O10113">
        <v>2.0654590129852295</v>
      </c>
      <c r="P10113">
        <v>-0.34399014711380005</v>
      </c>
      <c r="Q10113">
        <v>0.93818414211273193</v>
      </c>
      <c r="R10113">
        <v>-3.8484837859869003E-2</v>
      </c>
      <c r="S10113">
        <v>-0.93887603282928467</v>
      </c>
      <c r="T10113">
        <v>-0.34425508975982666</v>
      </c>
      <c r="U10113">
        <v>-2.7480162680149078E-4</v>
      </c>
      <c r="V10113">
        <v>-1.3506417162716389E-2</v>
      </c>
      <c r="W10113">
        <v>3.603796660900116E-2</v>
      </c>
      <c r="X10113">
        <v>0.99925911426544189</v>
      </c>
      <c r="Y10113">
        <v>0.21546746790409088</v>
      </c>
      <c r="Z10113">
        <v>0.10376577079296112</v>
      </c>
      <c r="AA10113">
        <v>0.39931207895278931</v>
      </c>
      <c r="AB10113">
        <v>-2.8357803821563721E-3</v>
      </c>
      <c r="AC10113">
        <v>-8.9686503633856773E-4</v>
      </c>
      <c r="AD10113">
        <v>-9.7585630416870117</v>
      </c>
    </row>
    <row r="10114" spans="1:30" x14ac:dyDescent="0.45">
      <c r="A10114" s="1">
        <f t="shared" si="157"/>
        <v>1011.4000000001614</v>
      </c>
      <c r="B10114">
        <v>-0.39677804708480835</v>
      </c>
      <c r="C10114">
        <v>0.30712419748306274</v>
      </c>
      <c r="D10114">
        <v>0.30978485941886902</v>
      </c>
      <c r="E10114">
        <v>0.13872610032558441</v>
      </c>
      <c r="F10114">
        <v>-0.35053524374961853</v>
      </c>
      <c r="G10114">
        <v>-9.7394094467163086</v>
      </c>
      <c r="H10114">
        <v>1.7833065940067172E-3</v>
      </c>
      <c r="I10114">
        <v>-1.8957749707624316E-3</v>
      </c>
      <c r="J10114">
        <v>-2.2507451940327883E-3</v>
      </c>
      <c r="K10114">
        <v>9.0732488632202148</v>
      </c>
      <c r="L10114">
        <v>101.91900634765625</v>
      </c>
      <c r="M10114">
        <v>-110.12416839599609</v>
      </c>
      <c r="N10114">
        <v>0.77439773082733154</v>
      </c>
      <c r="O10114">
        <v>2.0634536743164063</v>
      </c>
      <c r="P10114">
        <v>-0.34402450919151306</v>
      </c>
      <c r="Q10114">
        <v>0.93817305564880371</v>
      </c>
      <c r="R10114">
        <v>-3.8455098867416382E-2</v>
      </c>
      <c r="S10114">
        <v>-0.93886351585388184</v>
      </c>
      <c r="T10114">
        <v>-0.34428974986076355</v>
      </c>
      <c r="U10114">
        <v>-2.9385089874267578E-4</v>
      </c>
      <c r="V10114">
        <v>-1.3515379279851913E-2</v>
      </c>
      <c r="W10114">
        <v>3.6002993583679199E-2</v>
      </c>
      <c r="X10114">
        <v>0.99926042556762695</v>
      </c>
      <c r="Y10114">
        <v>0.21490254998207092</v>
      </c>
      <c r="Z10114">
        <v>0.10511525720357895</v>
      </c>
      <c r="AA10114">
        <v>0.39806762337684631</v>
      </c>
      <c r="AB10114">
        <v>-2.0579397678375244E-3</v>
      </c>
      <c r="AC10114">
        <v>-6.6972575150430202E-3</v>
      </c>
      <c r="AD10114">
        <v>-9.7467012405395508</v>
      </c>
    </row>
    <row r="10115" spans="1:30" x14ac:dyDescent="0.45">
      <c r="A10115" s="1">
        <f t="shared" si="157"/>
        <v>1011.5000000001614</v>
      </c>
      <c r="B10115">
        <v>-0.39784547686576843</v>
      </c>
      <c r="C10115">
        <v>0.30943360924720764</v>
      </c>
      <c r="D10115">
        <v>0.30844321846961975</v>
      </c>
      <c r="E10115">
        <v>0.13840608298778534</v>
      </c>
      <c r="F10115">
        <v>-0.3450322151184082</v>
      </c>
      <c r="G10115">
        <v>-9.7500009536743164</v>
      </c>
      <c r="H10115">
        <v>2.0180996507406235E-3</v>
      </c>
      <c r="I10115">
        <v>-1.9257611129432917E-3</v>
      </c>
      <c r="J10115">
        <v>-2.2699669934809208E-3</v>
      </c>
      <c r="K10115">
        <v>9.0737829208374023</v>
      </c>
      <c r="L10115">
        <v>101.91900634765625</v>
      </c>
      <c r="M10115">
        <v>-110.12359619140625</v>
      </c>
      <c r="N10115">
        <v>0.77493387460708618</v>
      </c>
      <c r="O10115">
        <v>2.0621953010559082</v>
      </c>
      <c r="P10115">
        <v>-0.34401509165763855</v>
      </c>
      <c r="Q10115">
        <v>0.93817722797393799</v>
      </c>
      <c r="R10115">
        <v>-3.8437705487012863E-2</v>
      </c>
      <c r="S10115">
        <v>-0.93886685371398926</v>
      </c>
      <c r="T10115">
        <v>-0.34428068995475769</v>
      </c>
      <c r="U10115">
        <v>-3.1057745218276978E-4</v>
      </c>
      <c r="V10115">
        <v>-1.3524736277759075E-2</v>
      </c>
      <c r="W10115">
        <v>3.5981040447950363E-2</v>
      </c>
      <c r="X10115">
        <v>0.99926102161407471</v>
      </c>
      <c r="Y10115">
        <v>0.21611848473548889</v>
      </c>
      <c r="Z10115">
        <v>0.10520807653665543</v>
      </c>
      <c r="AA10115">
        <v>0.3974837064743042</v>
      </c>
      <c r="AB10115">
        <v>3.4525096416473389E-3</v>
      </c>
      <c r="AC10115">
        <v>-8.1288311630487442E-3</v>
      </c>
      <c r="AD10115">
        <v>-9.7570829391479492</v>
      </c>
    </row>
    <row r="10116" spans="1:30" x14ac:dyDescent="0.45">
      <c r="A10116" s="1">
        <f t="shared" ref="A10116:A10179" si="158">A10115+0.1</f>
        <v>1011.6000000001615</v>
      </c>
      <c r="B10116">
        <v>-0.39667505025863647</v>
      </c>
      <c r="C10116">
        <v>0.31171730160713196</v>
      </c>
      <c r="D10116">
        <v>0.31098395586013794</v>
      </c>
      <c r="E10116">
        <v>0.1279529333114624</v>
      </c>
      <c r="F10116">
        <v>-0.35154432058334351</v>
      </c>
      <c r="G10116">
        <v>-9.7534322738647461</v>
      </c>
      <c r="H10116">
        <v>1.9674911163747311E-3</v>
      </c>
      <c r="I10116">
        <v>-1.9687043968588114E-3</v>
      </c>
      <c r="J10116">
        <v>-2.4858182296156883E-3</v>
      </c>
      <c r="K10116">
        <v>9.0751523971557617</v>
      </c>
      <c r="L10116">
        <v>101.91900634765625</v>
      </c>
      <c r="M10116">
        <v>-110.12519836425781</v>
      </c>
      <c r="N10116">
        <v>0.77396553754806519</v>
      </c>
      <c r="O10116">
        <v>2.0612759590148926</v>
      </c>
      <c r="P10116">
        <v>-0.34404140710830688</v>
      </c>
      <c r="Q10116">
        <v>0.93816834688186646</v>
      </c>
      <c r="R10116">
        <v>-3.8416855037212372E-2</v>
      </c>
      <c r="S10116">
        <v>-0.93885737657546997</v>
      </c>
      <c r="T10116">
        <v>-0.3443063497543335</v>
      </c>
      <c r="U10116">
        <v>-2.9917061328887939E-4</v>
      </c>
      <c r="V10116">
        <v>-1.3507837429642677E-2</v>
      </c>
      <c r="W10116">
        <v>3.5965017974376678E-2</v>
      </c>
      <c r="X10116">
        <v>0.99926185607910156</v>
      </c>
      <c r="Y10116">
        <v>0.21689832210540771</v>
      </c>
      <c r="Z10116">
        <v>0.10432350635528564</v>
      </c>
      <c r="AA10116">
        <v>0.39869746565818787</v>
      </c>
      <c r="AB10116">
        <v>8.6733698844909668E-4</v>
      </c>
      <c r="AC10116">
        <v>3.8273283280432224E-3</v>
      </c>
      <c r="AD10116">
        <v>-9.7606048583984375</v>
      </c>
    </row>
    <row r="10117" spans="1:30" x14ac:dyDescent="0.45">
      <c r="A10117" s="1">
        <f t="shared" si="158"/>
        <v>1011.7000000001615</v>
      </c>
      <c r="B10117">
        <v>-0.39783361554145813</v>
      </c>
      <c r="C10117">
        <v>0.30944502353668213</v>
      </c>
      <c r="D10117">
        <v>0.31095477938652039</v>
      </c>
      <c r="E10117">
        <v>0.13526080548763275</v>
      </c>
      <c r="F10117">
        <v>-0.34901008009910583</v>
      </c>
      <c r="G10117">
        <v>-9.753636360168457</v>
      </c>
      <c r="H10117">
        <v>2.0126549061387777E-3</v>
      </c>
      <c r="I10117">
        <v>-1.7115295631811023E-3</v>
      </c>
      <c r="J10117">
        <v>-2.310639014467597E-3</v>
      </c>
      <c r="K10117">
        <v>9.0763225555419922</v>
      </c>
      <c r="L10117">
        <v>101.93100738525391</v>
      </c>
      <c r="M10117">
        <v>-110.12348175048828</v>
      </c>
      <c r="N10117">
        <v>0.77562105655670166</v>
      </c>
      <c r="O10117">
        <v>2.0603151321411133</v>
      </c>
      <c r="P10117">
        <v>-0.34401315450668335</v>
      </c>
      <c r="Q10117">
        <v>0.93817895650863647</v>
      </c>
      <c r="R10117">
        <v>-3.841104730963707E-2</v>
      </c>
      <c r="S10117">
        <v>-0.93886739015579224</v>
      </c>
      <c r="T10117">
        <v>-0.34427922964096069</v>
      </c>
      <c r="U10117">
        <v>-3.3320300281047821E-4</v>
      </c>
      <c r="V10117">
        <v>-1.3536728918552399E-2</v>
      </c>
      <c r="W10117">
        <v>3.5948246717453003E-2</v>
      </c>
      <c r="X10117">
        <v>0.99926209449768066</v>
      </c>
      <c r="Y10117">
        <v>0.21608676016330719</v>
      </c>
      <c r="Z10117">
        <v>0.10519220679998398</v>
      </c>
      <c r="AA10117">
        <v>0.39865514636039734</v>
      </c>
      <c r="AB10117">
        <v>6.8196654319763184E-4</v>
      </c>
      <c r="AC10117">
        <v>-3.5850950516760349E-3</v>
      </c>
      <c r="AD10117">
        <v>-9.7608165740966797</v>
      </c>
    </row>
    <row r="10118" spans="1:30" x14ac:dyDescent="0.45">
      <c r="A10118" s="1">
        <f t="shared" si="158"/>
        <v>1011.8000000001615</v>
      </c>
      <c r="B10118">
        <v>-0.39561313390731812</v>
      </c>
      <c r="C10118">
        <v>0.30940961837768555</v>
      </c>
      <c r="D10118">
        <v>0.31232911348342896</v>
      </c>
      <c r="E10118">
        <v>0.13636822998523712</v>
      </c>
      <c r="F10118">
        <v>-0.35180169343948364</v>
      </c>
      <c r="G10118">
        <v>-9.7515954971313477</v>
      </c>
      <c r="H10118">
        <v>1.9999460782855749E-3</v>
      </c>
      <c r="I10118">
        <v>-1.9423899939283729E-3</v>
      </c>
      <c r="J10118">
        <v>-2.0334776490926743E-3</v>
      </c>
      <c r="K10118">
        <v>9.076960563659668</v>
      </c>
      <c r="L10118">
        <v>101.91900634765625</v>
      </c>
      <c r="M10118">
        <v>-110.12200164794922</v>
      </c>
      <c r="N10118">
        <v>0.7767024040222168</v>
      </c>
      <c r="O10118">
        <v>2.0598170757293701</v>
      </c>
      <c r="P10118">
        <v>-0.3439888060092926</v>
      </c>
      <c r="Q10118">
        <v>0.93818783760070801</v>
      </c>
      <c r="R10118">
        <v>-3.8409367203712463E-2</v>
      </c>
      <c r="S10118">
        <v>-0.93887591361999512</v>
      </c>
      <c r="T10118">
        <v>-0.34425559639930725</v>
      </c>
      <c r="U10118">
        <v>-3.5489723086357117E-4</v>
      </c>
      <c r="V10118">
        <v>-1.3555599376559258E-2</v>
      </c>
      <c r="W10118">
        <v>3.5939548164606094E-2</v>
      </c>
      <c r="X10118">
        <v>0.99926197528839111</v>
      </c>
      <c r="Y10118">
        <v>0.21568693220615387</v>
      </c>
      <c r="Z10118">
        <v>0.10421926528215408</v>
      </c>
      <c r="AA10118">
        <v>0.39928492903709412</v>
      </c>
      <c r="AB10118">
        <v>-2.4126172065734863E-3</v>
      </c>
      <c r="AC10118">
        <v>-3.4623323008418083E-3</v>
      </c>
      <c r="AD10118">
        <v>-9.7588901519775391</v>
      </c>
    </row>
    <row r="10119" spans="1:30" x14ac:dyDescent="0.45">
      <c r="A10119" s="1">
        <f t="shared" si="158"/>
        <v>1011.9000000001615</v>
      </c>
      <c r="B10119">
        <v>-0.39896228909492493</v>
      </c>
      <c r="C10119">
        <v>0.30718591809272766</v>
      </c>
      <c r="D10119">
        <v>0.3146851658821106</v>
      </c>
      <c r="E10119">
        <v>0.12949976325035095</v>
      </c>
      <c r="F10119">
        <v>-0.34900450706481934</v>
      </c>
      <c r="G10119">
        <v>-9.7516374588012695</v>
      </c>
      <c r="H10119">
        <v>1.8335612257942557E-3</v>
      </c>
      <c r="I10119">
        <v>-1.5395162627100945E-3</v>
      </c>
      <c r="J10119">
        <v>-2.2881608456373215E-3</v>
      </c>
      <c r="K10119">
        <v>9.0753774642944336</v>
      </c>
      <c r="L10119">
        <v>101.91900634765625</v>
      </c>
      <c r="M10119">
        <v>-110.12253570556641</v>
      </c>
      <c r="N10119">
        <v>0.77767699956893921</v>
      </c>
      <c r="O10119">
        <v>2.0580928325653076</v>
      </c>
      <c r="P10119">
        <v>-0.34399741888046265</v>
      </c>
      <c r="Q10119">
        <v>0.93818563222885132</v>
      </c>
      <c r="R10119">
        <v>-3.8386978209018707E-2</v>
      </c>
      <c r="S10119">
        <v>-0.93887251615524292</v>
      </c>
      <c r="T10119">
        <v>-0.34426486492156982</v>
      </c>
      <c r="U10119">
        <v>-3.8086436688899994E-4</v>
      </c>
      <c r="V10119">
        <v>-1.3572609052062035E-2</v>
      </c>
      <c r="W10119">
        <v>3.5909466445446014E-2</v>
      </c>
      <c r="X10119">
        <v>0.99926292896270752</v>
      </c>
      <c r="Y10119">
        <v>0.21521726250648499</v>
      </c>
      <c r="Z10119">
        <v>0.10603644698858261</v>
      </c>
      <c r="AA10119">
        <v>0.40036872029304504</v>
      </c>
      <c r="AB10119">
        <v>2.3572742938995361E-3</v>
      </c>
      <c r="AC10119">
        <v>2.2802765015512705E-3</v>
      </c>
      <c r="AD10119">
        <v>-9.7587394714355469</v>
      </c>
    </row>
    <row r="10120" spans="1:30" x14ac:dyDescent="0.45">
      <c r="A10120" s="1">
        <f t="shared" si="158"/>
        <v>1012.0000000001615</v>
      </c>
      <c r="B10120">
        <v>-0.3977983295917511</v>
      </c>
      <c r="C10120">
        <v>0.3117196261882782</v>
      </c>
      <c r="D10120">
        <v>0.30715650320053101</v>
      </c>
      <c r="E10120">
        <v>0.13493947684764862</v>
      </c>
      <c r="F10120">
        <v>-0.34208470582962036</v>
      </c>
      <c r="G10120">
        <v>-9.7467126846313477</v>
      </c>
      <c r="H10120">
        <v>2.0280817989259958E-3</v>
      </c>
      <c r="I10120">
        <v>-1.603923155926168E-3</v>
      </c>
      <c r="J10120">
        <v>-2.4281523656100035E-3</v>
      </c>
      <c r="K10120">
        <v>9.071685791015625</v>
      </c>
      <c r="L10120">
        <v>101.93100738525391</v>
      </c>
      <c r="M10120">
        <v>-110.1219482421875</v>
      </c>
      <c r="N10120">
        <v>0.77996689081192017</v>
      </c>
      <c r="O10120">
        <v>2.0559537410736084</v>
      </c>
      <c r="P10120">
        <v>-0.34398764371871948</v>
      </c>
      <c r="Q10120">
        <v>0.93819010257720947</v>
      </c>
      <c r="R10120">
        <v>-3.8365688174962997E-2</v>
      </c>
      <c r="S10120">
        <v>-0.93887555599212646</v>
      </c>
      <c r="T10120">
        <v>-0.34425663948059082</v>
      </c>
      <c r="U10120">
        <v>-4.3160654604434967E-4</v>
      </c>
      <c r="V10120">
        <v>-1.361257117241621E-2</v>
      </c>
      <c r="W10120">
        <v>3.5872139036655426E-2</v>
      </c>
      <c r="X10120">
        <v>0.99926376342773438</v>
      </c>
      <c r="Y10120">
        <v>0.21716326475143433</v>
      </c>
      <c r="Z10120">
        <v>0.10477813333272934</v>
      </c>
      <c r="AA10120">
        <v>0.39691707491874695</v>
      </c>
      <c r="AB10120">
        <v>6.5813362598419189E-3</v>
      </c>
      <c r="AC10120">
        <v>-4.7196913510560989E-3</v>
      </c>
      <c r="AD10120">
        <v>-9.7536458969116211</v>
      </c>
    </row>
    <row r="10121" spans="1:30" x14ac:dyDescent="0.45">
      <c r="A10121" s="1">
        <f t="shared" si="158"/>
        <v>1012.1000000001616</v>
      </c>
      <c r="B10121">
        <v>-0.39884856343269348</v>
      </c>
      <c r="C10121">
        <v>0.31290650367736816</v>
      </c>
      <c r="D10121">
        <v>0.31210035085678101</v>
      </c>
      <c r="E10121">
        <v>0.13227589428424835</v>
      </c>
      <c r="F10121">
        <v>-0.3494795560836792</v>
      </c>
      <c r="G10121">
        <v>-9.7535877227783203</v>
      </c>
      <c r="H10121">
        <v>2.0544694270938635E-3</v>
      </c>
      <c r="I10121">
        <v>-1.7952090129256248E-3</v>
      </c>
      <c r="J10121">
        <v>-2.6846311520785093E-3</v>
      </c>
      <c r="K10121">
        <v>9.0701436996459961</v>
      </c>
      <c r="L10121">
        <v>101.91900634765625</v>
      </c>
      <c r="M10121">
        <v>-110.12534332275391</v>
      </c>
      <c r="N10121">
        <v>0.78049683570861816</v>
      </c>
      <c r="O10121">
        <v>2.0553598403930664</v>
      </c>
      <c r="P10121">
        <v>-0.34404322504997253</v>
      </c>
      <c r="Q10121">
        <v>0.93817001581192017</v>
      </c>
      <c r="R10121">
        <v>-3.8359176367521286E-2</v>
      </c>
      <c r="S10121">
        <v>-0.93885511159896851</v>
      </c>
      <c r="T10121">
        <v>-0.34431251883506775</v>
      </c>
      <c r="U10121">
        <v>-4.4157914817333221E-4</v>
      </c>
      <c r="V10121">
        <v>-1.3621819205582142E-2</v>
      </c>
      <c r="W10121">
        <v>3.5861782729625702E-2</v>
      </c>
      <c r="X10121">
        <v>0.99926400184631348</v>
      </c>
      <c r="Y10121">
        <v>0.21777355670928955</v>
      </c>
      <c r="Z10121">
        <v>0.1050296425819397</v>
      </c>
      <c r="AA10121">
        <v>0.39925578236579895</v>
      </c>
      <c r="AB10121">
        <v>7.5972080230712891E-4</v>
      </c>
      <c r="AC10121">
        <v>4.4926395639777184E-4</v>
      </c>
      <c r="AD10121">
        <v>-9.7607440948486328</v>
      </c>
    </row>
    <row r="10122" spans="1:30" x14ac:dyDescent="0.45">
      <c r="A10122" s="1">
        <f t="shared" si="158"/>
        <v>1012.2000000001616</v>
      </c>
      <c r="B10122">
        <v>-0.39667615294456482</v>
      </c>
      <c r="C10122">
        <v>0.31057709455490112</v>
      </c>
      <c r="D10122">
        <v>0.31350222229957581</v>
      </c>
      <c r="E10122">
        <v>0.13411097228527069</v>
      </c>
      <c r="F10122">
        <v>-0.34795042872428894</v>
      </c>
      <c r="G10122">
        <v>-9.7493200302124023</v>
      </c>
      <c r="H10122">
        <v>1.8765038112178445E-3</v>
      </c>
      <c r="I10122">
        <v>-1.6940642381086946E-3</v>
      </c>
      <c r="J10122">
        <v>-2.6666482444852591E-3</v>
      </c>
      <c r="K10122">
        <v>9.0698318481445313</v>
      </c>
      <c r="L10122">
        <v>101.906005859375</v>
      </c>
      <c r="M10122">
        <v>-110.12491607666016</v>
      </c>
      <c r="N10122">
        <v>0.78213059902191162</v>
      </c>
      <c r="O10122">
        <v>2.0537571907043457</v>
      </c>
      <c r="P10122">
        <v>-0.34403613209724426</v>
      </c>
      <c r="Q10122">
        <v>0.93817329406738281</v>
      </c>
      <c r="R10122">
        <v>-3.8342732936143875E-2</v>
      </c>
      <c r="S10122">
        <v>-0.9388573169708252</v>
      </c>
      <c r="T10122">
        <v>-0.34430649876594543</v>
      </c>
      <c r="U10122">
        <v>-4.7824718058109283E-4</v>
      </c>
      <c r="V10122">
        <v>-1.3650331646203995E-2</v>
      </c>
      <c r="W10122">
        <v>3.583381325006485E-2</v>
      </c>
      <c r="X10122">
        <v>0.99926459789276123</v>
      </c>
      <c r="Y10122">
        <v>0.2163814902305603</v>
      </c>
      <c r="Z10122">
        <v>0.10443727672100067</v>
      </c>
      <c r="AA10122">
        <v>0.39985868334770203</v>
      </c>
      <c r="AB10122">
        <v>1.2387335300445557E-3</v>
      </c>
      <c r="AC10122">
        <v>-1.4468911103904247E-3</v>
      </c>
      <c r="AD10122">
        <v>-9.7564496994018555</v>
      </c>
    </row>
    <row r="10123" spans="1:30" x14ac:dyDescent="0.45">
      <c r="A10123" s="1">
        <f t="shared" si="158"/>
        <v>1012.3000000001616</v>
      </c>
      <c r="B10123">
        <v>-0.39442819356918335</v>
      </c>
      <c r="C10123">
        <v>0.31168729066848755</v>
      </c>
      <c r="D10123">
        <v>0.31486031413078308</v>
      </c>
      <c r="E10123">
        <v>0.13130335509777069</v>
      </c>
      <c r="F10123">
        <v>-0.34890660643577576</v>
      </c>
      <c r="G10123">
        <v>-9.7431325912475586</v>
      </c>
      <c r="H10123">
        <v>1.9809228833764791E-3</v>
      </c>
      <c r="I10123">
        <v>-2.0521963015198708E-3</v>
      </c>
      <c r="J10123">
        <v>-2.5485230144113302E-3</v>
      </c>
      <c r="K10123">
        <v>9.0685462951660156</v>
      </c>
      <c r="L10123">
        <v>101.91900634765625</v>
      </c>
      <c r="M10123">
        <v>-110.12169647216797</v>
      </c>
      <c r="N10123">
        <v>0.7810700535774231</v>
      </c>
      <c r="O10123">
        <v>2.052739143371582</v>
      </c>
      <c r="P10123">
        <v>-0.34398350119590759</v>
      </c>
      <c r="Q10123">
        <v>0.93819350004196167</v>
      </c>
      <c r="R10123">
        <v>-3.8319669663906097E-2</v>
      </c>
      <c r="S10123">
        <v>-0.93887680768966675</v>
      </c>
      <c r="T10123">
        <v>-0.34425321221351624</v>
      </c>
      <c r="U10123">
        <v>-4.6915002167224884E-4</v>
      </c>
      <c r="V10123">
        <v>-1.3631822541356087E-2</v>
      </c>
      <c r="W10123">
        <v>3.5816065967082977E-2</v>
      </c>
      <c r="X10123">
        <v>0.99926543235778809</v>
      </c>
      <c r="Y10123">
        <v>0.21648603677749634</v>
      </c>
      <c r="Z10123">
        <v>0.103286974132061</v>
      </c>
      <c r="AA10123">
        <v>0.40049201250076294</v>
      </c>
      <c r="AB10123">
        <v>8.4552168846130371E-4</v>
      </c>
      <c r="AC10123">
        <v>1.4055371284484863E-3</v>
      </c>
      <c r="AD10123">
        <v>-9.7502613067626953</v>
      </c>
    </row>
    <row r="10124" spans="1:30" x14ac:dyDescent="0.45">
      <c r="A10124" s="1">
        <f t="shared" si="158"/>
        <v>1012.4000000001616</v>
      </c>
      <c r="B10124">
        <v>-0.39554306864738464</v>
      </c>
      <c r="C10124">
        <v>0.31283494830131531</v>
      </c>
      <c r="D10124">
        <v>0.30976924300193787</v>
      </c>
      <c r="E10124">
        <v>0.13987837731838226</v>
      </c>
      <c r="F10124">
        <v>-0.34146735072135925</v>
      </c>
      <c r="G10124">
        <v>-9.7543439865112305</v>
      </c>
      <c r="H10124">
        <v>2.0725708454847336E-3</v>
      </c>
      <c r="I10124">
        <v>-1.6729269409552217E-3</v>
      </c>
      <c r="J10124">
        <v>-2.4625926744192839E-3</v>
      </c>
      <c r="K10124">
        <v>9.0682220458984375</v>
      </c>
      <c r="L10124">
        <v>101.91900634765625</v>
      </c>
      <c r="M10124">
        <v>-110.12239074707031</v>
      </c>
      <c r="N10124">
        <v>0.78360146284103394</v>
      </c>
      <c r="O10124">
        <v>2.0511100292205811</v>
      </c>
      <c r="P10124">
        <v>-0.34399446845054626</v>
      </c>
      <c r="Q10124">
        <v>0.9381898045539856</v>
      </c>
      <c r="R10124">
        <v>-3.8308184593915939E-2</v>
      </c>
      <c r="S10124">
        <v>-0.93887192010879517</v>
      </c>
      <c r="T10124">
        <v>-0.34426584839820862</v>
      </c>
      <c r="U10124">
        <v>-5.1993690431118011E-4</v>
      </c>
      <c r="V10124">
        <v>-1.3675999827682972E-2</v>
      </c>
      <c r="W10124">
        <v>3.5787627100944519E-2</v>
      </c>
      <c r="X10124">
        <v>0.99926573038101196</v>
      </c>
      <c r="Y10124">
        <v>0.21726654469966888</v>
      </c>
      <c r="Z10124">
        <v>0.1035701259970665</v>
      </c>
      <c r="AA10124">
        <v>0.39814001321792603</v>
      </c>
      <c r="AB10124">
        <v>5.1926076412200928E-3</v>
      </c>
      <c r="AC10124">
        <v>-8.7006948888301849E-3</v>
      </c>
      <c r="AD10124">
        <v>-9.7613153457641602</v>
      </c>
    </row>
    <row r="10125" spans="1:30" x14ac:dyDescent="0.45">
      <c r="A10125" s="1">
        <f t="shared" si="158"/>
        <v>1012.5000000001617</v>
      </c>
      <c r="B10125">
        <v>-0.39672660827636719</v>
      </c>
      <c r="C10125">
        <v>0.30941638350486755</v>
      </c>
      <c r="D10125">
        <v>0.309754878282547</v>
      </c>
      <c r="E10125">
        <v>0.13991780579090118</v>
      </c>
      <c r="F10125">
        <v>-0.34409114718437195</v>
      </c>
      <c r="G10125">
        <v>-9.7460393905639648</v>
      </c>
      <c r="H10125">
        <v>2.2918570321053267E-3</v>
      </c>
      <c r="I10125">
        <v>-1.6086185351014137E-3</v>
      </c>
      <c r="J10125">
        <v>-2.4335638154298067E-3</v>
      </c>
      <c r="K10125">
        <v>9.070587158203125</v>
      </c>
      <c r="L10125">
        <v>101.91900634765625</v>
      </c>
      <c r="M10125">
        <v>-110.12191772460938</v>
      </c>
      <c r="N10125">
        <v>0.78681808710098267</v>
      </c>
      <c r="O10125">
        <v>2.0503771305084229</v>
      </c>
      <c r="P10125">
        <v>-0.34398660063743591</v>
      </c>
      <c r="Q10125">
        <v>0.93819254636764526</v>
      </c>
      <c r="R10125">
        <v>-3.8315486162900925E-2</v>
      </c>
      <c r="S10125">
        <v>-0.93887418508529663</v>
      </c>
      <c r="T10125">
        <v>-0.34426012635231018</v>
      </c>
      <c r="U10125">
        <v>-5.7732686400413513E-4</v>
      </c>
      <c r="V10125">
        <v>-1.373213529586792E-2</v>
      </c>
      <c r="W10125">
        <v>3.5774827003479004E-2</v>
      </c>
      <c r="X10125">
        <v>0.99926561117172241</v>
      </c>
      <c r="Y10125">
        <v>0.21595247089862823</v>
      </c>
      <c r="Z10125">
        <v>0.10462013632059097</v>
      </c>
      <c r="AA10125">
        <v>0.39809119701385498</v>
      </c>
      <c r="AB10125">
        <v>2.4706125259399414E-3</v>
      </c>
      <c r="AC10125">
        <v>-7.2816964238882065E-3</v>
      </c>
      <c r="AD10125">
        <v>-9.75311279296875</v>
      </c>
    </row>
    <row r="10126" spans="1:30" x14ac:dyDescent="0.45">
      <c r="A10126" s="1">
        <f t="shared" si="158"/>
        <v>1012.6000000001617</v>
      </c>
      <c r="B10126">
        <v>-0.39669513702392578</v>
      </c>
      <c r="C10126">
        <v>0.31056886911392212</v>
      </c>
      <c r="D10126">
        <v>0.31099569797515869</v>
      </c>
      <c r="E10126">
        <v>0.13345387578010559</v>
      </c>
      <c r="F10126">
        <v>-0.34975725412368774</v>
      </c>
      <c r="G10126">
        <v>-9.7453880310058594</v>
      </c>
      <c r="H10126">
        <v>2.047394635155797E-3</v>
      </c>
      <c r="I10126">
        <v>-1.6540708020329475E-3</v>
      </c>
      <c r="J10126">
        <v>-2.52112140879035E-3</v>
      </c>
      <c r="K10126">
        <v>9.0720968246459961</v>
      </c>
      <c r="L10126">
        <v>101.927001953125</v>
      </c>
      <c r="M10126">
        <v>-110.12459564208984</v>
      </c>
      <c r="N10126">
        <v>0.78787308931350708</v>
      </c>
      <c r="O10126">
        <v>2.0503771305084229</v>
      </c>
      <c r="P10126">
        <v>-0.34403038024902344</v>
      </c>
      <c r="Q10126">
        <v>0.93817627429962158</v>
      </c>
      <c r="R10126">
        <v>-3.8321845233440399E-2</v>
      </c>
      <c r="S10126">
        <v>-0.93885791301727295</v>
      </c>
      <c r="T10126">
        <v>-0.34430456161499023</v>
      </c>
      <c r="U10126">
        <v>-5.9281289577484131E-4</v>
      </c>
      <c r="V10126">
        <v>-1.3750547543168068E-2</v>
      </c>
      <c r="W10126">
        <v>3.5774819552898407E-2</v>
      </c>
      <c r="X10126">
        <v>0.99926537275314331</v>
      </c>
      <c r="Y10126">
        <v>0.21643358469009399</v>
      </c>
      <c r="Z10126">
        <v>0.1044032871723175</v>
      </c>
      <c r="AA10126">
        <v>0.39869382977485657</v>
      </c>
      <c r="AB10126">
        <v>-5.849003791809082E-4</v>
      </c>
      <c r="AC10126">
        <v>9.0598734095692635E-4</v>
      </c>
      <c r="AD10126">
        <v>-9.7525768280029297</v>
      </c>
    </row>
    <row r="10127" spans="1:30" x14ac:dyDescent="0.45">
      <c r="A10127" s="1">
        <f t="shared" si="158"/>
        <v>1012.7000000001617</v>
      </c>
      <c r="B10127">
        <v>-0.3978705108165741</v>
      </c>
      <c r="C10127">
        <v>0.30715468525886536</v>
      </c>
      <c r="D10127">
        <v>0.31223484873771667</v>
      </c>
      <c r="E10127">
        <v>0.14067971706390381</v>
      </c>
      <c r="F10127">
        <v>-0.34387362003326416</v>
      </c>
      <c r="G10127">
        <v>-9.7527370452880859</v>
      </c>
      <c r="H10127">
        <v>1.8996825674548745E-3</v>
      </c>
      <c r="I10127">
        <v>-1.9102117512375116E-3</v>
      </c>
      <c r="J10127">
        <v>-2.1818482782691717E-3</v>
      </c>
      <c r="K10127">
        <v>9.0737714767456055</v>
      </c>
      <c r="L10127">
        <v>101.91400146484375</v>
      </c>
      <c r="M10127">
        <v>-110.12084197998047</v>
      </c>
      <c r="N10127">
        <v>0.78893345594406128</v>
      </c>
      <c r="O10127">
        <v>2.0482895374298096</v>
      </c>
      <c r="P10127">
        <v>-0.34396877884864807</v>
      </c>
      <c r="Q10127">
        <v>0.93819993734359741</v>
      </c>
      <c r="R10127">
        <v>-3.8293976336717606E-2</v>
      </c>
      <c r="S10127">
        <v>-0.93888014554977417</v>
      </c>
      <c r="T10127">
        <v>-0.34424367547035217</v>
      </c>
      <c r="U10127">
        <v>-6.2523037195205688E-4</v>
      </c>
      <c r="V10127">
        <v>-1.3769051991403103E-2</v>
      </c>
      <c r="W10127">
        <v>3.5738393664360046E-2</v>
      </c>
      <c r="X10127">
        <v>0.99926626682281494</v>
      </c>
      <c r="Y10127">
        <v>0.2151055783033371</v>
      </c>
      <c r="Z10127">
        <v>0.10547186434268951</v>
      </c>
      <c r="AA10127">
        <v>0.39922088384628296</v>
      </c>
      <c r="AB10127">
        <v>2.4594366550445557E-3</v>
      </c>
      <c r="AC10127">
        <v>-7.6073599047958851E-3</v>
      </c>
      <c r="AD10127">
        <v>-9.7598075866699219</v>
      </c>
    </row>
    <row r="10128" spans="1:30" x14ac:dyDescent="0.45">
      <c r="A10128" s="1">
        <f t="shared" si="158"/>
        <v>1012.8000000001617</v>
      </c>
      <c r="B10128">
        <v>-0.3966565728187561</v>
      </c>
      <c r="C10128">
        <v>0.31285819411277771</v>
      </c>
      <c r="D10128">
        <v>0.30971372127532959</v>
      </c>
      <c r="E10128">
        <v>0.12784425914287567</v>
      </c>
      <c r="F10128">
        <v>-0.35126799345016479</v>
      </c>
      <c r="G10128">
        <v>-9.7478542327880859</v>
      </c>
      <c r="H10128">
        <v>1.6933884471654892E-3</v>
      </c>
      <c r="I10128">
        <v>-1.7212911043316126E-3</v>
      </c>
      <c r="J10128">
        <v>-2.2549561690539122E-3</v>
      </c>
      <c r="K10128">
        <v>9.0732269287109375</v>
      </c>
      <c r="L10128">
        <v>101.93100738525391</v>
      </c>
      <c r="M10128">
        <v>-110.11947631835938</v>
      </c>
      <c r="N10128">
        <v>0.78894937038421631</v>
      </c>
      <c r="O10128">
        <v>2.0462570190429688</v>
      </c>
      <c r="P10128">
        <v>-0.34394645690917969</v>
      </c>
      <c r="Q10128">
        <v>0.9382094144821167</v>
      </c>
      <c r="R10128">
        <v>-3.8260772824287415E-2</v>
      </c>
      <c r="S10128">
        <v>-0.9388883113861084</v>
      </c>
      <c r="T10128">
        <v>-0.34422135353088379</v>
      </c>
      <c r="U10128">
        <v>-6.3861347734928131E-4</v>
      </c>
      <c r="V10128">
        <v>-1.3769330456852913E-2</v>
      </c>
      <c r="W10128">
        <v>3.5702943801879883E-2</v>
      </c>
      <c r="X10128">
        <v>0.999267578125</v>
      </c>
      <c r="Y10128">
        <v>0.21747052669525146</v>
      </c>
      <c r="Z10128">
        <v>0.10402050614356995</v>
      </c>
      <c r="AA10128">
        <v>0.39812344312667847</v>
      </c>
      <c r="AB10128">
        <v>-5.7405233383178711E-4</v>
      </c>
      <c r="AC10128">
        <v>7.1075726300477982E-3</v>
      </c>
      <c r="AD10128">
        <v>-9.7550163269042969</v>
      </c>
    </row>
    <row r="10129" spans="1:30" x14ac:dyDescent="0.45">
      <c r="A10129" s="1">
        <f t="shared" si="158"/>
        <v>1012.9000000001618</v>
      </c>
      <c r="B10129">
        <v>-0.39554265141487122</v>
      </c>
      <c r="C10129">
        <v>0.3128429651260376</v>
      </c>
      <c r="D10129">
        <v>0.31102830171585083</v>
      </c>
      <c r="E10129">
        <v>0.13515914976596832</v>
      </c>
      <c r="F10129">
        <v>-0.34729251265525818</v>
      </c>
      <c r="G10129">
        <v>-9.7513084411621094</v>
      </c>
      <c r="H10129">
        <v>2.0058450754731894E-3</v>
      </c>
      <c r="I10129">
        <v>-1.7898532096296549E-3</v>
      </c>
      <c r="J10129">
        <v>-2.3230947554111481E-3</v>
      </c>
      <c r="K10129">
        <v>9.0749359130859375</v>
      </c>
      <c r="L10129">
        <v>101.91900634765625</v>
      </c>
      <c r="M10129">
        <v>-110.11720275878906</v>
      </c>
      <c r="N10129">
        <v>0.78955000638961792</v>
      </c>
      <c r="O10129">
        <v>2.0456972122192383</v>
      </c>
      <c r="P10129">
        <v>-0.34390914440155029</v>
      </c>
      <c r="Q10129">
        <v>0.93822342157363892</v>
      </c>
      <c r="R10129">
        <v>-3.8255192339420319E-2</v>
      </c>
      <c r="S10129">
        <v>-0.93890184164047241</v>
      </c>
      <c r="T10129">
        <v>-0.34418445825576782</v>
      </c>
      <c r="U10129">
        <v>-6.5333209931850433E-4</v>
      </c>
      <c r="V10129">
        <v>-1.377981249243021E-2</v>
      </c>
      <c r="W10129">
        <v>3.5693183541297913E-2</v>
      </c>
      <c r="X10129">
        <v>0.9992678165435791</v>
      </c>
      <c r="Y10129">
        <v>0.21725907921791077</v>
      </c>
      <c r="Z10129">
        <v>0.10353647172451019</v>
      </c>
      <c r="AA10129">
        <v>0.39873099327087402</v>
      </c>
      <c r="AB10129">
        <v>7.1772933006286621E-4</v>
      </c>
      <c r="AC10129">
        <v>-9.9765462800860405E-4</v>
      </c>
      <c r="AD10129">
        <v>-9.7584266662597656</v>
      </c>
    </row>
    <row r="10130" spans="1:30" x14ac:dyDescent="0.45">
      <c r="A10130" s="1">
        <f t="shared" si="158"/>
        <v>1013.0000000001618</v>
      </c>
      <c r="B10130">
        <v>-0.39792805910110474</v>
      </c>
      <c r="C10130">
        <v>0.30598855018615723</v>
      </c>
      <c r="D10130">
        <v>0.30723249912261963</v>
      </c>
      <c r="E10130">
        <v>0.13541920483112335</v>
      </c>
      <c r="F10130">
        <v>-0.34559831023216248</v>
      </c>
      <c r="G10130">
        <v>-9.748687744140625</v>
      </c>
      <c r="H10130">
        <v>2.0759692415595055E-3</v>
      </c>
      <c r="I10130">
        <v>-2.0175823010504246E-3</v>
      </c>
      <c r="J10130">
        <v>-2.5094891898334026E-3</v>
      </c>
      <c r="K10130">
        <v>9.0744390487670898</v>
      </c>
      <c r="L10130">
        <v>101.927001953125</v>
      </c>
      <c r="M10130">
        <v>-110.11576843261719</v>
      </c>
      <c r="N10130">
        <v>0.78903651237487793</v>
      </c>
      <c r="O10130">
        <v>2.0449061393737793</v>
      </c>
      <c r="P10130">
        <v>-0.34388571977615356</v>
      </c>
      <c r="Q10130">
        <v>0.9382326602935791</v>
      </c>
      <c r="R10130">
        <v>-3.8239143788814545E-2</v>
      </c>
      <c r="S10130">
        <v>-0.93891060352325439</v>
      </c>
      <c r="T10130">
        <v>-0.34416073560714722</v>
      </c>
      <c r="U10130">
        <v>-6.5062753856182098E-4</v>
      </c>
      <c r="V10130">
        <v>-1.3770850375294685E-2</v>
      </c>
      <c r="W10130">
        <v>3.5679392516613007E-2</v>
      </c>
      <c r="X10130">
        <v>0.99926847219467163</v>
      </c>
      <c r="Y10130">
        <v>0.21470476686954498</v>
      </c>
      <c r="Z10130">
        <v>0.10569695383310318</v>
      </c>
      <c r="AA10130">
        <v>0.39685273170471191</v>
      </c>
      <c r="AB10130">
        <v>1.96114182472229E-3</v>
      </c>
      <c r="AC10130">
        <v>-1.8623955547809601E-3</v>
      </c>
      <c r="AD10130">
        <v>-9.7557516098022461</v>
      </c>
    </row>
    <row r="10131" spans="1:30" x14ac:dyDescent="0.45">
      <c r="A10131" s="1">
        <f t="shared" si="158"/>
        <v>1013.1000000001618</v>
      </c>
      <c r="B10131">
        <v>-0.39671909809112549</v>
      </c>
      <c r="C10131">
        <v>0.31055361032485962</v>
      </c>
      <c r="D10131">
        <v>0.30723223090171814</v>
      </c>
      <c r="E10131">
        <v>0.13641683757305145</v>
      </c>
      <c r="F10131">
        <v>-0.34751167893409729</v>
      </c>
      <c r="G10131">
        <v>-9.7468252182006836</v>
      </c>
      <c r="H10131">
        <v>2.165983198210597E-3</v>
      </c>
      <c r="I10131">
        <v>-1.9156326306983829E-3</v>
      </c>
      <c r="J10131">
        <v>-2.3407849948853254E-3</v>
      </c>
      <c r="K10131">
        <v>9.073603630065918</v>
      </c>
      <c r="L10131">
        <v>101.90200805664063</v>
      </c>
      <c r="M10131">
        <v>-110.11634826660156</v>
      </c>
      <c r="N10131">
        <v>0.7896047830581665</v>
      </c>
      <c r="O10131">
        <v>2.0449790954589844</v>
      </c>
      <c r="P10131">
        <v>-0.34389516711235046</v>
      </c>
      <c r="Q10131">
        <v>0.9382290244102478</v>
      </c>
      <c r="R10131">
        <v>-3.8243748247623444E-2</v>
      </c>
      <c r="S10131">
        <v>-0.9389069676399231</v>
      </c>
      <c r="T10131">
        <v>-0.34417054057121277</v>
      </c>
      <c r="U10131">
        <v>-6.5911188721656799E-4</v>
      </c>
      <c r="V10131">
        <v>-1.3780768029391766E-2</v>
      </c>
      <c r="W10131">
        <v>3.5680655390024185E-2</v>
      </c>
      <c r="X10131">
        <v>0.9992682933807373</v>
      </c>
      <c r="Y10131">
        <v>0.21651406586170197</v>
      </c>
      <c r="Z10131">
        <v>0.1044246032834053</v>
      </c>
      <c r="AA10131">
        <v>0.39692303538322449</v>
      </c>
      <c r="AB10131">
        <v>-2.0349025726318359E-4</v>
      </c>
      <c r="AC10131">
        <v>-2.0551905035972595E-3</v>
      </c>
      <c r="AD10131">
        <v>-9.7539730072021484</v>
      </c>
    </row>
    <row r="10132" spans="1:30" x14ac:dyDescent="0.45">
      <c r="A10132" s="1">
        <f t="shared" si="158"/>
        <v>1013.2000000001618</v>
      </c>
      <c r="B10132">
        <v>-0.39567962288856506</v>
      </c>
      <c r="C10132">
        <v>0.30709883570671082</v>
      </c>
      <c r="D10132">
        <v>0.30859032273292542</v>
      </c>
      <c r="E10132">
        <v>0.13529881834983826</v>
      </c>
      <c r="F10132">
        <v>-0.34297999739646912</v>
      </c>
      <c r="G10132">
        <v>-9.7458028793334961</v>
      </c>
      <c r="H10132">
        <v>2.1504356991499662E-3</v>
      </c>
      <c r="I10132">
        <v>-1.7298593884333968E-3</v>
      </c>
      <c r="J10132">
        <v>-2.3778420872986317E-3</v>
      </c>
      <c r="K10132">
        <v>9.0733318328857422</v>
      </c>
      <c r="L10132">
        <v>101.91900634765625</v>
      </c>
      <c r="M10132">
        <v>-110.11727905273438</v>
      </c>
      <c r="N10132">
        <v>0.79073584079742432</v>
      </c>
      <c r="O10132">
        <v>2.0445010662078857</v>
      </c>
      <c r="P10132">
        <v>-0.34391027688980103</v>
      </c>
      <c r="Q10132">
        <v>0.93822354078292847</v>
      </c>
      <c r="R10132">
        <v>-3.8242720067501068E-2</v>
      </c>
      <c r="S10132">
        <v>-0.93890124559402466</v>
      </c>
      <c r="T10132">
        <v>-0.34418636560440063</v>
      </c>
      <c r="U10132">
        <v>-6.7988596856594086E-4</v>
      </c>
      <c r="V10132">
        <v>-1.3800506480038166E-2</v>
      </c>
      <c r="W10132">
        <v>3.5672314465045929E-2</v>
      </c>
      <c r="X10132">
        <v>0.99926835298538208</v>
      </c>
      <c r="Y10132">
        <v>0.21480745077133179</v>
      </c>
      <c r="Z10132">
        <v>0.10451197624206543</v>
      </c>
      <c r="AA10132">
        <v>0.39749577641487122</v>
      </c>
      <c r="AB10132">
        <v>4.3834447860717773E-3</v>
      </c>
      <c r="AC10132">
        <v>-2.3571602068841457E-3</v>
      </c>
      <c r="AD10132">
        <v>-9.7527742385864258</v>
      </c>
    </row>
    <row r="10133" spans="1:30" x14ac:dyDescent="0.45">
      <c r="A10133" s="1">
        <f t="shared" si="158"/>
        <v>1013.3000000001618</v>
      </c>
      <c r="B10133">
        <v>-0.39673024415969849</v>
      </c>
      <c r="C10133">
        <v>0.30941808223724365</v>
      </c>
      <c r="D10133">
        <v>0.30975678563117981</v>
      </c>
      <c r="E10133">
        <v>0.12495815008878708</v>
      </c>
      <c r="F10133">
        <v>-0.34828528761863708</v>
      </c>
      <c r="G10133">
        <v>-9.7424945831298828</v>
      </c>
      <c r="H10133">
        <v>2.0449401345103979E-3</v>
      </c>
      <c r="I10133">
        <v>-1.8621403723955154E-3</v>
      </c>
      <c r="J10133">
        <v>-2.4538601282984018E-3</v>
      </c>
      <c r="K10133">
        <v>9.0734958648681641</v>
      </c>
      <c r="L10133">
        <v>101.91900634765625</v>
      </c>
      <c r="M10133">
        <v>-110.11780548095703</v>
      </c>
      <c r="N10133">
        <v>0.78948575258255005</v>
      </c>
      <c r="O10133">
        <v>2.0441811084747314</v>
      </c>
      <c r="P10133">
        <v>-0.34391900897026062</v>
      </c>
      <c r="Q10133">
        <v>0.93822085857391357</v>
      </c>
      <c r="R10133">
        <v>-3.8229990750551224E-2</v>
      </c>
      <c r="S10133">
        <v>-0.93889832496643066</v>
      </c>
      <c r="T10133">
        <v>-0.34419426321983337</v>
      </c>
      <c r="U10133">
        <v>-6.6098570823669434E-4</v>
      </c>
      <c r="V10133">
        <v>-1.3778691180050373E-2</v>
      </c>
      <c r="W10133">
        <v>3.5666745156049728E-2</v>
      </c>
      <c r="X10133">
        <v>0.99926888942718506</v>
      </c>
      <c r="Y10133">
        <v>0.2159801572561264</v>
      </c>
      <c r="Z10133">
        <v>0.10460508614778519</v>
      </c>
      <c r="AA10133">
        <v>0.39808216691017151</v>
      </c>
      <c r="AB10133">
        <v>2.7114748954772949E-3</v>
      </c>
      <c r="AC10133">
        <v>8.9944535866379738E-3</v>
      </c>
      <c r="AD10133">
        <v>-9.7495155334472656</v>
      </c>
    </row>
    <row r="10134" spans="1:30" x14ac:dyDescent="0.45">
      <c r="A10134" s="1">
        <f t="shared" si="158"/>
        <v>1013.4000000001619</v>
      </c>
      <c r="B10134">
        <v>-0.39781194925308228</v>
      </c>
      <c r="C10134">
        <v>0.3105849027633667</v>
      </c>
      <c r="D10134">
        <v>0.3096829354763031</v>
      </c>
      <c r="E10134">
        <v>0.13649715483188629</v>
      </c>
      <c r="F10134">
        <v>-0.35316246747970581</v>
      </c>
      <c r="G10134">
        <v>-9.7466611862182617</v>
      </c>
      <c r="H10134">
        <v>2.0884203258901834E-3</v>
      </c>
      <c r="I10134">
        <v>-1.5819838736206293E-3</v>
      </c>
      <c r="J10134">
        <v>-2.2772029042243958E-3</v>
      </c>
      <c r="K10134">
        <v>9.0735378265380859</v>
      </c>
      <c r="L10134">
        <v>101.91900634765625</v>
      </c>
      <c r="M10134">
        <v>-110.12233734130859</v>
      </c>
      <c r="N10134">
        <v>0.79136061668395996</v>
      </c>
      <c r="O10134">
        <v>2.0454483032226563</v>
      </c>
      <c r="P10134">
        <v>-0.34399300813674927</v>
      </c>
      <c r="Q10134">
        <v>0.93819230794906616</v>
      </c>
      <c r="R10134">
        <v>-3.8262031972408295E-2</v>
      </c>
      <c r="S10134">
        <v>-0.93887060880661011</v>
      </c>
      <c r="T10134">
        <v>-0.3442695140838623</v>
      </c>
      <c r="U10134">
        <v>-6.8105384707450867E-4</v>
      </c>
      <c r="V10134">
        <v>-1.3811409473419189E-2</v>
      </c>
      <c r="W10134">
        <v>3.5688821226358414E-2</v>
      </c>
      <c r="X10134">
        <v>0.99926745891571045</v>
      </c>
      <c r="Y10134">
        <v>0.21666352450847626</v>
      </c>
      <c r="Z10134">
        <v>0.10486607253551483</v>
      </c>
      <c r="AA10134">
        <v>0.39808341860771179</v>
      </c>
      <c r="AB10134">
        <v>-5.3613185882568359E-3</v>
      </c>
      <c r="AC10134">
        <v>6.7915301769971848E-5</v>
      </c>
      <c r="AD10134">
        <v>-9.7540102005004883</v>
      </c>
    </row>
    <row r="10135" spans="1:30" x14ac:dyDescent="0.45">
      <c r="A10135" s="1">
        <f t="shared" si="158"/>
        <v>1013.5000000001619</v>
      </c>
      <c r="B10135">
        <v>-0.39564657211303711</v>
      </c>
      <c r="C10135">
        <v>0.30825012922286987</v>
      </c>
      <c r="D10135">
        <v>0.30983003973960876</v>
      </c>
      <c r="E10135">
        <v>0.13512884080410004</v>
      </c>
      <c r="F10135">
        <v>-0.34203004837036133</v>
      </c>
      <c r="G10135">
        <v>-9.7463836669921875</v>
      </c>
      <c r="H10135">
        <v>2.0114283543080091E-3</v>
      </c>
      <c r="I10135">
        <v>-1.7162760486826301E-3</v>
      </c>
      <c r="J10135">
        <v>-2.3496816866099834E-3</v>
      </c>
      <c r="K10135">
        <v>9.0732593536376953</v>
      </c>
      <c r="L10135">
        <v>101.91900634765625</v>
      </c>
      <c r="M10135">
        <v>-110.1202392578125</v>
      </c>
      <c r="N10135">
        <v>0.79291349649429321</v>
      </c>
      <c r="O10135">
        <v>2.0429410934448242</v>
      </c>
      <c r="P10135">
        <v>-0.34395858645439148</v>
      </c>
      <c r="Q10135">
        <v>0.9382062554359436</v>
      </c>
      <c r="R10135">
        <v>-3.8230270147323608E-2</v>
      </c>
      <c r="S10135">
        <v>-0.93888288736343384</v>
      </c>
      <c r="T10135">
        <v>-0.3442361056804657</v>
      </c>
      <c r="U10135">
        <v>-7.2294473648071289E-4</v>
      </c>
      <c r="V10135">
        <v>-1.3838510029017925E-2</v>
      </c>
      <c r="W10135">
        <v>3.5645082592964172E-2</v>
      </c>
      <c r="X10135">
        <v>0.99926877021789551</v>
      </c>
      <c r="Y10135">
        <v>0.21529583632946014</v>
      </c>
      <c r="Z10135">
        <v>0.10428260266780853</v>
      </c>
      <c r="AA10135">
        <v>0.39809665083885193</v>
      </c>
      <c r="AB10135">
        <v>5.2334368228912354E-3</v>
      </c>
      <c r="AC10135">
        <v>-2.0849695429205894E-3</v>
      </c>
      <c r="AD10135">
        <v>-9.7533187866210938</v>
      </c>
    </row>
    <row r="10136" spans="1:30" x14ac:dyDescent="0.45">
      <c r="A10136" s="1">
        <f t="shared" si="158"/>
        <v>1013.6000000001619</v>
      </c>
      <c r="B10136">
        <v>-0.39563760161399841</v>
      </c>
      <c r="C10136">
        <v>0.30938699841499329</v>
      </c>
      <c r="D10136">
        <v>0.30730664730072021</v>
      </c>
      <c r="E10136">
        <v>0.13706651329994202</v>
      </c>
      <c r="F10136">
        <v>-0.34290918707847595</v>
      </c>
      <c r="G10136">
        <v>-9.7491750717163086</v>
      </c>
      <c r="H10136">
        <v>2.0547863095998764E-3</v>
      </c>
      <c r="I10136">
        <v>-1.8698045751079917E-3</v>
      </c>
      <c r="J10136">
        <v>-2.3793734144419432E-3</v>
      </c>
      <c r="K10136">
        <v>9.0730161666870117</v>
      </c>
      <c r="L10136">
        <v>101.91900634765625</v>
      </c>
      <c r="M10136">
        <v>-110.11788940429688</v>
      </c>
      <c r="N10136">
        <v>0.79404145479202271</v>
      </c>
      <c r="O10136">
        <v>2.0407936573028564</v>
      </c>
      <c r="P10136">
        <v>-0.34391996264457703</v>
      </c>
      <c r="Q10136">
        <v>0.93822169303894043</v>
      </c>
      <c r="R10136">
        <v>-3.8201842457056046E-2</v>
      </c>
      <c r="S10136">
        <v>-0.93889689445495605</v>
      </c>
      <c r="T10136">
        <v>-0.34419819712638855</v>
      </c>
      <c r="U10136">
        <v>-7.5588934123516083E-4</v>
      </c>
      <c r="V10136">
        <v>-1.3858195394277573E-2</v>
      </c>
      <c r="W10136">
        <v>3.5607621073722839E-2</v>
      </c>
      <c r="X10136">
        <v>0.99926984310150146</v>
      </c>
      <c r="Y10136">
        <v>0.2158457338809967</v>
      </c>
      <c r="Z10136">
        <v>0.10409289598464966</v>
      </c>
      <c r="AA10136">
        <v>0.39693248271942139</v>
      </c>
      <c r="AB10136">
        <v>3.5717189311981201E-3</v>
      </c>
      <c r="AC10136">
        <v>-3.2933102920651436E-3</v>
      </c>
      <c r="AD10136">
        <v>-9.7561664581298828</v>
      </c>
    </row>
    <row r="10137" spans="1:30" x14ac:dyDescent="0.45">
      <c r="A10137" s="1">
        <f t="shared" si="158"/>
        <v>1013.7000000001619</v>
      </c>
      <c r="B10137">
        <v>-0.3978121280670166</v>
      </c>
      <c r="C10137">
        <v>0.31058502197265625</v>
      </c>
      <c r="D10137">
        <v>0.30968305468559265</v>
      </c>
      <c r="E10137">
        <v>0.13441170752048492</v>
      </c>
      <c r="F10137">
        <v>-0.34631094336509705</v>
      </c>
      <c r="G10137">
        <v>-9.7402305603027344</v>
      </c>
      <c r="H10137">
        <v>2.1900653373450041E-3</v>
      </c>
      <c r="I10137">
        <v>-1.9718490075320005E-3</v>
      </c>
      <c r="J10137">
        <v>-2.2334274835884571E-3</v>
      </c>
      <c r="K10137">
        <v>9.073939323425293</v>
      </c>
      <c r="L10137">
        <v>101.91900634765625</v>
      </c>
      <c r="M10137">
        <v>-110.11843872070313</v>
      </c>
      <c r="N10137">
        <v>0.79372024536132813</v>
      </c>
      <c r="O10137">
        <v>2.0405192375183105</v>
      </c>
      <c r="P10137">
        <v>-0.34392902255058289</v>
      </c>
      <c r="Q10137">
        <v>0.93821847438812256</v>
      </c>
      <c r="R10137">
        <v>-3.8195431232452393E-2</v>
      </c>
      <c r="S10137">
        <v>-0.93889343738555908</v>
      </c>
      <c r="T10137">
        <v>-0.34420707821846008</v>
      </c>
      <c r="U10137">
        <v>-7.5190514326095581E-4</v>
      </c>
      <c r="V10137">
        <v>-1.3852588832378387E-2</v>
      </c>
      <c r="W10137">
        <v>3.5602837800979614E-2</v>
      </c>
      <c r="X10137">
        <v>0.99926996231079102</v>
      </c>
      <c r="Y10137">
        <v>0.21668288111686707</v>
      </c>
      <c r="Z10137">
        <v>0.10485395044088364</v>
      </c>
      <c r="AA10137">
        <v>0.39807617664337158</v>
      </c>
      <c r="AB10137">
        <v>8.8891386985778809E-4</v>
      </c>
      <c r="AC10137">
        <v>3.2813334837555885E-4</v>
      </c>
      <c r="AD10137">
        <v>-9.7473115921020508</v>
      </c>
    </row>
    <row r="10138" spans="1:30" x14ac:dyDescent="0.45">
      <c r="A10138" s="1">
        <f t="shared" si="158"/>
        <v>1013.800000000162</v>
      </c>
      <c r="B10138">
        <v>-0.39780145883560181</v>
      </c>
      <c r="C10138">
        <v>0.31172090768814087</v>
      </c>
      <c r="D10138">
        <v>0.30715838074684143</v>
      </c>
      <c r="E10138">
        <v>0.1355343759059906</v>
      </c>
      <c r="F10138">
        <v>-0.34358972311019897</v>
      </c>
      <c r="G10138">
        <v>-9.7497844696044922</v>
      </c>
      <c r="H10138">
        <v>1.8979527521878481E-3</v>
      </c>
      <c r="I10138">
        <v>-1.9404044141992927E-3</v>
      </c>
      <c r="J10138">
        <v>-2.5537316687405109E-3</v>
      </c>
      <c r="K10138">
        <v>9.0733413696289063</v>
      </c>
      <c r="L10138">
        <v>101.91900634765625</v>
      </c>
      <c r="M10138">
        <v>-110.11741638183594</v>
      </c>
      <c r="N10138">
        <v>0.79406207799911499</v>
      </c>
      <c r="O10138">
        <v>2.0378918647766113</v>
      </c>
      <c r="P10138">
        <v>-0.34391221404075623</v>
      </c>
      <c r="Q10138">
        <v>0.93822628259658813</v>
      </c>
      <c r="R10138">
        <v>-3.8154445588588715E-2</v>
      </c>
      <c r="S10138">
        <v>-0.9388994574546814</v>
      </c>
      <c r="T10138">
        <v>-0.34419044852256775</v>
      </c>
      <c r="U10138">
        <v>-7.7397190034389496E-4</v>
      </c>
      <c r="V10138">
        <v>-1.3858554884791374E-2</v>
      </c>
      <c r="W10138">
        <v>3.5557009279727936E-2</v>
      </c>
      <c r="X10138">
        <v>0.99927151203155518</v>
      </c>
      <c r="Y10138">
        <v>0.21723940968513489</v>
      </c>
      <c r="Z10138">
        <v>0.10466267168521881</v>
      </c>
      <c r="AA10138">
        <v>0.39690756797790527</v>
      </c>
      <c r="AB10138">
        <v>3.0207931995391846E-3</v>
      </c>
      <c r="AC10138">
        <v>-1.4467840082943439E-3</v>
      </c>
      <c r="AD10138">
        <v>-9.7567768096923828</v>
      </c>
    </row>
    <row r="10139" spans="1:30" x14ac:dyDescent="0.45">
      <c r="A10139" s="1">
        <f t="shared" si="158"/>
        <v>1013.900000000162</v>
      </c>
      <c r="B10139">
        <v>-0.39546632766723633</v>
      </c>
      <c r="C10139">
        <v>0.31628206372261047</v>
      </c>
      <c r="D10139">
        <v>0.31098368763923645</v>
      </c>
      <c r="E10139">
        <v>0.1343863308429718</v>
      </c>
      <c r="F10139">
        <v>-0.34451359510421753</v>
      </c>
      <c r="G10139">
        <v>-9.7518587112426758</v>
      </c>
      <c r="H10139">
        <v>2.0686143543571234E-3</v>
      </c>
      <c r="I10139">
        <v>-1.8077228451147676E-3</v>
      </c>
      <c r="J10139">
        <v>-2.7548717334866524E-3</v>
      </c>
      <c r="K10139">
        <v>9.0729484558105469</v>
      </c>
      <c r="L10139">
        <v>101.93100738525391</v>
      </c>
      <c r="M10139">
        <v>-110.11907958984375</v>
      </c>
      <c r="N10139">
        <v>0.79451495409011841</v>
      </c>
      <c r="O10139">
        <v>2.0372300148010254</v>
      </c>
      <c r="P10139">
        <v>-0.3439393937587738</v>
      </c>
      <c r="Q10139">
        <v>0.93821662664413452</v>
      </c>
      <c r="R10139">
        <v>-3.814634308218956E-2</v>
      </c>
      <c r="S10139">
        <v>-0.93888944387435913</v>
      </c>
      <c r="T10139">
        <v>-0.3442179262638092</v>
      </c>
      <c r="U10139">
        <v>-7.8425556421279907E-4</v>
      </c>
      <c r="V10139">
        <v>-1.3866458088159561E-2</v>
      </c>
      <c r="W10139">
        <v>3.5545460879802704E-2</v>
      </c>
      <c r="X10139">
        <v>0.99927186965942383</v>
      </c>
      <c r="Y10139">
        <v>0.21880435943603516</v>
      </c>
      <c r="Z10139">
        <v>0.10288951545953751</v>
      </c>
      <c r="AA10139">
        <v>0.39875686168670654</v>
      </c>
      <c r="AB10139">
        <v>2.54860520362854E-3</v>
      </c>
      <c r="AC10139">
        <v>6.1790458858013153E-5</v>
      </c>
      <c r="AD10139">
        <v>-9.7588672637939453</v>
      </c>
    </row>
    <row r="10140" spans="1:30" x14ac:dyDescent="0.45">
      <c r="A10140" s="1">
        <f t="shared" si="158"/>
        <v>1014.000000000162</v>
      </c>
      <c r="B10140">
        <v>-0.39896944165229797</v>
      </c>
      <c r="C10140">
        <v>0.30718046426773071</v>
      </c>
      <c r="D10140">
        <v>0.31343024969100952</v>
      </c>
      <c r="E10140">
        <v>0.13410696387290955</v>
      </c>
      <c r="F10140">
        <v>-0.34741431474685669</v>
      </c>
      <c r="G10140">
        <v>-9.7392396926879883</v>
      </c>
      <c r="H10140">
        <v>2.0836170297116041E-3</v>
      </c>
      <c r="I10140">
        <v>-2.1545810159295797E-3</v>
      </c>
      <c r="J10140">
        <v>-2.3490292951464653E-3</v>
      </c>
      <c r="K10140">
        <v>9.0735006332397461</v>
      </c>
      <c r="L10140">
        <v>101.906005859375</v>
      </c>
      <c r="M10140">
        <v>-110.11563110351563</v>
      </c>
      <c r="N10140">
        <v>0.79250401258468628</v>
      </c>
      <c r="O10140">
        <v>2.0374786853790283</v>
      </c>
      <c r="P10140">
        <v>-0.34388309717178345</v>
      </c>
      <c r="Q10140">
        <v>0.93823772668838501</v>
      </c>
      <c r="R10140">
        <v>-3.8138307631015778E-2</v>
      </c>
      <c r="S10140">
        <v>-0.93891066312789917</v>
      </c>
      <c r="T10140">
        <v>-0.34416031837463379</v>
      </c>
      <c r="U10140">
        <v>-7.5212493538856506E-4</v>
      </c>
      <c r="V10140">
        <v>-1.3831363990902901E-2</v>
      </c>
      <c r="W10140">
        <v>3.5549819469451904E-2</v>
      </c>
      <c r="X10140">
        <v>0.99927222728729248</v>
      </c>
      <c r="Y10140">
        <v>0.2153247594833374</v>
      </c>
      <c r="Z10140">
        <v>0.10592108219861984</v>
      </c>
      <c r="AA10140">
        <v>0.39976704120635986</v>
      </c>
      <c r="AB10140">
        <v>-6.3621997833251953E-4</v>
      </c>
      <c r="AC10140">
        <v>9.7689498215913773E-4</v>
      </c>
      <c r="AD10140">
        <v>-9.7463569641113281</v>
      </c>
    </row>
    <row r="10141" spans="1:30" x14ac:dyDescent="0.45">
      <c r="A10141" s="1">
        <f t="shared" si="158"/>
        <v>1014.100000000162</v>
      </c>
      <c r="B10141">
        <v>-0.39776515960693359</v>
      </c>
      <c r="C10141">
        <v>0.31287971138954163</v>
      </c>
      <c r="D10141">
        <v>0.30965566635131836</v>
      </c>
      <c r="E10141">
        <v>0.13996033370494843</v>
      </c>
      <c r="F10141">
        <v>-0.34746426343917847</v>
      </c>
      <c r="G10141">
        <v>-9.740910530090332</v>
      </c>
      <c r="H10141">
        <v>2.1292679011821747E-3</v>
      </c>
      <c r="I10141">
        <v>-1.7914077034220099E-3</v>
      </c>
      <c r="J10141">
        <v>-2.4095231201499701E-3</v>
      </c>
      <c r="K10141">
        <v>9.0747261047363281</v>
      </c>
      <c r="L10141">
        <v>101.91900634765625</v>
      </c>
      <c r="M10141">
        <v>-110.11435699462891</v>
      </c>
      <c r="N10141">
        <v>0.79505431652069092</v>
      </c>
      <c r="O10141">
        <v>2.037421703338623</v>
      </c>
      <c r="P10141">
        <v>-0.34386193752288818</v>
      </c>
      <c r="Q10141">
        <v>0.93824481964111328</v>
      </c>
      <c r="R10141">
        <v>-3.8152649998664856E-2</v>
      </c>
      <c r="S10141">
        <v>-0.93891763687133789</v>
      </c>
      <c r="T10141">
        <v>-0.34414088726043701</v>
      </c>
      <c r="U10141">
        <v>-7.9508498311042786E-4</v>
      </c>
      <c r="V10141">
        <v>-1.38758709654212E-2</v>
      </c>
      <c r="W10141">
        <v>3.5548798739910126E-2</v>
      </c>
      <c r="X10141">
        <v>0.99927163124084473</v>
      </c>
      <c r="Y10141">
        <v>0.21769294142723083</v>
      </c>
      <c r="Z10141">
        <v>0.10446321219205856</v>
      </c>
      <c r="AA10141">
        <v>0.39809626340866089</v>
      </c>
      <c r="AB10141">
        <v>-2.4920105934143066E-3</v>
      </c>
      <c r="AC10141">
        <v>-4.0897103026509285E-3</v>
      </c>
      <c r="AD10141">
        <v>-9.7481088638305664</v>
      </c>
    </row>
    <row r="10142" spans="1:30" x14ac:dyDescent="0.45">
      <c r="A10142" s="1">
        <f t="shared" si="158"/>
        <v>1014.200000000162</v>
      </c>
      <c r="B10142">
        <v>-0.39559385180473328</v>
      </c>
      <c r="C10142">
        <v>0.31168225407600403</v>
      </c>
      <c r="D10142">
        <v>0.30728131532669067</v>
      </c>
      <c r="E10142">
        <v>0.13729603588581085</v>
      </c>
      <c r="F10142">
        <v>-0.34524163603782654</v>
      </c>
      <c r="G10142">
        <v>-9.7474956512451172</v>
      </c>
      <c r="H10142">
        <v>2.3556619416922331E-3</v>
      </c>
      <c r="I10142">
        <v>-2.0209930371493101E-3</v>
      </c>
      <c r="J10142">
        <v>-2.5426584761589766E-3</v>
      </c>
      <c r="K10142">
        <v>9.0760478973388672</v>
      </c>
      <c r="L10142">
        <v>101.93100738525391</v>
      </c>
      <c r="M10142">
        <v>-110.11182403564453</v>
      </c>
      <c r="N10142">
        <v>0.79517894983291626</v>
      </c>
      <c r="O10142">
        <v>2.0383884906768799</v>
      </c>
      <c r="P10142">
        <v>-0.3438204824924469</v>
      </c>
      <c r="Q10142">
        <v>0.9382593035697937</v>
      </c>
      <c r="R10142">
        <v>-3.8169197738170624E-2</v>
      </c>
      <c r="S10142">
        <v>-0.93893283605575562</v>
      </c>
      <c r="T10142">
        <v>-0.34409955143928528</v>
      </c>
      <c r="U10142">
        <v>-7.9300254583358765E-4</v>
      </c>
      <c r="V10142">
        <v>-1.3878046534955502E-2</v>
      </c>
      <c r="W10142">
        <v>3.5565663129091263E-2</v>
      </c>
      <c r="X10142">
        <v>0.99927103519439697</v>
      </c>
      <c r="Y10142">
        <v>0.21684890985488892</v>
      </c>
      <c r="Z10142">
        <v>0.10371382534503937</v>
      </c>
      <c r="AA10142">
        <v>0.39695495367050171</v>
      </c>
      <c r="AB10142">
        <v>9.2273950576782227E-4</v>
      </c>
      <c r="AC10142">
        <v>-2.3844861425459385E-3</v>
      </c>
      <c r="AD10142">
        <v>-9.7545738220214844</v>
      </c>
    </row>
    <row r="10143" spans="1:30" x14ac:dyDescent="0.45">
      <c r="A10143" s="1">
        <f t="shared" si="158"/>
        <v>1014.3000000001621</v>
      </c>
      <c r="B10143">
        <v>-0.3978830873966217</v>
      </c>
      <c r="C10143">
        <v>0.30715116858482361</v>
      </c>
      <c r="D10143">
        <v>0.31098368763923645</v>
      </c>
      <c r="E10143">
        <v>0.13647207617759705</v>
      </c>
      <c r="F10143">
        <v>-0.34768089652061462</v>
      </c>
      <c r="G10143">
        <v>-9.7525177001953125</v>
      </c>
      <c r="H10143">
        <v>2.3589017800986767E-3</v>
      </c>
      <c r="I10143">
        <v>-1.8191395793110132E-3</v>
      </c>
      <c r="J10143">
        <v>-2.3845427203923464E-3</v>
      </c>
      <c r="K10143">
        <v>9.0766019821166992</v>
      </c>
      <c r="L10143">
        <v>101.91400146484375</v>
      </c>
      <c r="M10143">
        <v>-110.10980224609375</v>
      </c>
      <c r="N10143">
        <v>0.79598104953765869</v>
      </c>
      <c r="O10143">
        <v>2.0396544933319092</v>
      </c>
      <c r="P10143">
        <v>-0.34378725290298462</v>
      </c>
      <c r="Q10143">
        <v>0.93827050924301147</v>
      </c>
      <c r="R10143">
        <v>-3.8194712251424789E-2</v>
      </c>
      <c r="S10143">
        <v>-0.93894487619400024</v>
      </c>
      <c r="T10143">
        <v>-0.34406691789627075</v>
      </c>
      <c r="U10143">
        <v>-7.9988688230514526E-4</v>
      </c>
      <c r="V10143">
        <v>-1.3892044313251972E-2</v>
      </c>
      <c r="W10143">
        <v>3.558773547410965E-2</v>
      </c>
      <c r="X10143">
        <v>0.99927002191543579</v>
      </c>
      <c r="Y10143">
        <v>0.2151474803686142</v>
      </c>
      <c r="Z10143">
        <v>0.10545354336500168</v>
      </c>
      <c r="AA10143">
        <v>0.39863204956054688</v>
      </c>
      <c r="AB10143">
        <v>-6.4146518707275391E-4</v>
      </c>
      <c r="AC10143">
        <v>-7.1335909888148308E-4</v>
      </c>
      <c r="AD10143">
        <v>-9.7596673965454102</v>
      </c>
    </row>
    <row r="10144" spans="1:30" x14ac:dyDescent="0.45">
      <c r="A10144" s="1">
        <f t="shared" si="158"/>
        <v>1014.4000000001621</v>
      </c>
      <c r="B10144">
        <v>-0.39562776684761047</v>
      </c>
      <c r="C10144">
        <v>0.31053128838539124</v>
      </c>
      <c r="D10144">
        <v>0.30604234337806702</v>
      </c>
      <c r="E10144">
        <v>0.13959847390651703</v>
      </c>
      <c r="F10144">
        <v>-0.34578722715377808</v>
      </c>
      <c r="G10144">
        <v>-9.7466487884521484</v>
      </c>
      <c r="H10144">
        <v>2.1205961238592863E-3</v>
      </c>
      <c r="I10144">
        <v>-2.064988948404789E-3</v>
      </c>
      <c r="J10144">
        <v>-2.3696012794971466E-3</v>
      </c>
      <c r="K10144">
        <v>9.0773420333862305</v>
      </c>
      <c r="L10144">
        <v>101.91900634765625</v>
      </c>
      <c r="M10144">
        <v>-110.10722351074219</v>
      </c>
      <c r="N10144">
        <v>0.79612535238265991</v>
      </c>
      <c r="O10144">
        <v>2.0388975143432617</v>
      </c>
      <c r="P10144">
        <v>-0.34374508261680603</v>
      </c>
      <c r="Q10144">
        <v>0.9382864236831665</v>
      </c>
      <c r="R10144">
        <v>-3.8183148950338364E-2</v>
      </c>
      <c r="S10144">
        <v>-0.93896019458770752</v>
      </c>
      <c r="T10144">
        <v>-0.34402480721473694</v>
      </c>
      <c r="U10144">
        <v>-8.0850906670093536E-4</v>
      </c>
      <c r="V10144">
        <v>-1.3894562609493732E-2</v>
      </c>
      <c r="W10144">
        <v>3.5574533045291901E-2</v>
      </c>
      <c r="X10144">
        <v>0.99927043914794922</v>
      </c>
      <c r="Y10144">
        <v>0.21635718643665314</v>
      </c>
      <c r="Z10144">
        <v>0.10392693430185318</v>
      </c>
      <c r="AA10144">
        <v>0.396360844373703</v>
      </c>
      <c r="AB10144">
        <v>-2.7599930763244629E-4</v>
      </c>
      <c r="AC10144">
        <v>-4.2377728968858719E-3</v>
      </c>
      <c r="AD10144">
        <v>-9.753779411315918</v>
      </c>
    </row>
    <row r="10145" spans="1:30" x14ac:dyDescent="0.45">
      <c r="A10145" s="1">
        <f t="shared" si="158"/>
        <v>1014.5000000001621</v>
      </c>
      <c r="B10145">
        <v>-0.39675286412239075</v>
      </c>
      <c r="C10145">
        <v>0.30827820301055908</v>
      </c>
      <c r="D10145">
        <v>0.31102979183197021</v>
      </c>
      <c r="E10145">
        <v>0.13845273852348328</v>
      </c>
      <c r="F10145">
        <v>-0.34246981143951416</v>
      </c>
      <c r="G10145">
        <v>-9.747004508972168</v>
      </c>
      <c r="H10145">
        <v>2.0416709594428539E-3</v>
      </c>
      <c r="I10145">
        <v>-1.9348681671544909E-3</v>
      </c>
      <c r="J10145">
        <v>-2.2101816721260548E-3</v>
      </c>
      <c r="K10145">
        <v>9.0774145126342773</v>
      </c>
      <c r="L10145">
        <v>101.92300415039063</v>
      </c>
      <c r="M10145">
        <v>-110.10638427734375</v>
      </c>
      <c r="N10145">
        <v>0.79675078392028809</v>
      </c>
      <c r="O10145">
        <v>2.0370590686798096</v>
      </c>
      <c r="P10145">
        <v>-0.34373128414154053</v>
      </c>
      <c r="Q10145">
        <v>0.93829250335693359</v>
      </c>
      <c r="R10145">
        <v>-3.8156770169734955E-2</v>
      </c>
      <c r="S10145">
        <v>-0.9389650821685791</v>
      </c>
      <c r="T10145">
        <v>-0.34401142597198486</v>
      </c>
      <c r="U10145">
        <v>-8.3035044372081757E-4</v>
      </c>
      <c r="V10145">
        <v>-1.3905477710068226E-2</v>
      </c>
      <c r="W10145">
        <v>3.5542458295822144E-2</v>
      </c>
      <c r="X10145">
        <v>0.99927139282226563</v>
      </c>
      <c r="Y10145">
        <v>0.21546852588653564</v>
      </c>
      <c r="Z10145">
        <v>0.10477706044912338</v>
      </c>
      <c r="AA10145">
        <v>0.39865982532501221</v>
      </c>
      <c r="AB10145">
        <v>2.9867887496948242E-3</v>
      </c>
      <c r="AC10145">
        <v>-4.0953326970338821E-3</v>
      </c>
      <c r="AD10145">
        <v>-9.7539997100830078</v>
      </c>
    </row>
    <row r="10146" spans="1:30" x14ac:dyDescent="0.45">
      <c r="A10146" s="1">
        <f t="shared" si="158"/>
        <v>1014.6000000001621</v>
      </c>
      <c r="B10146">
        <v>-0.39779579639434814</v>
      </c>
      <c r="C10146">
        <v>0.31060287356376648</v>
      </c>
      <c r="D10146">
        <v>0.31345084309577942</v>
      </c>
      <c r="E10146">
        <v>0.12810389697551727</v>
      </c>
      <c r="F10146">
        <v>-0.34462299942970276</v>
      </c>
      <c r="G10146">
        <v>-9.7433290481567383</v>
      </c>
      <c r="H10146">
        <v>1.9620161037892103E-3</v>
      </c>
      <c r="I10146">
        <v>-2.1917195990681648E-3</v>
      </c>
      <c r="J10146">
        <v>-2.2390636149793863E-3</v>
      </c>
      <c r="K10146">
        <v>9.0779790878295898</v>
      </c>
      <c r="L10146">
        <v>101.93100738525391</v>
      </c>
      <c r="M10146">
        <v>-110.10234069824219</v>
      </c>
      <c r="N10146">
        <v>0.79356664419174194</v>
      </c>
      <c r="O10146">
        <v>2.035841703414917</v>
      </c>
      <c r="P10146">
        <v>-0.34366518259048462</v>
      </c>
      <c r="Q10146">
        <v>0.93831843137741089</v>
      </c>
      <c r="R10146">
        <v>-3.8117695599794388E-2</v>
      </c>
      <c r="S10146">
        <v>-0.93899017572402954</v>
      </c>
      <c r="T10146">
        <v>-0.34394323825836182</v>
      </c>
      <c r="U10146">
        <v>-7.882043719291687E-4</v>
      </c>
      <c r="V10146">
        <v>-1.3849909417331219E-2</v>
      </c>
      <c r="W10146">
        <v>3.5521261394023895E-2</v>
      </c>
      <c r="X10146">
        <v>0.99927306175231934</v>
      </c>
      <c r="Y10146">
        <v>0.21662217378616333</v>
      </c>
      <c r="Z10146">
        <v>0.10489348322153091</v>
      </c>
      <c r="AA10146">
        <v>0.39982447028160095</v>
      </c>
      <c r="AB10146">
        <v>4.002302885055542E-3</v>
      </c>
      <c r="AC10146">
        <v>5.9221871197223663E-3</v>
      </c>
      <c r="AD10146">
        <v>-9.7502613067626953</v>
      </c>
    </row>
    <row r="10147" spans="1:30" x14ac:dyDescent="0.45">
      <c r="A10147" s="1">
        <f t="shared" si="158"/>
        <v>1014.7000000001622</v>
      </c>
      <c r="B10147">
        <v>-0.39672249555587769</v>
      </c>
      <c r="C10147">
        <v>0.30943122506141663</v>
      </c>
      <c r="D10147">
        <v>0.31227114796638489</v>
      </c>
      <c r="E10147">
        <v>0.13723491132259369</v>
      </c>
      <c r="F10147">
        <v>-0.34447166323661804</v>
      </c>
      <c r="G10147">
        <v>-9.7469825744628906</v>
      </c>
      <c r="H10147">
        <v>1.9146718550473452E-3</v>
      </c>
      <c r="I10147">
        <v>-1.7471086466684937E-3</v>
      </c>
      <c r="J10147">
        <v>-2.2788781207054853E-3</v>
      </c>
      <c r="K10147">
        <v>9.0789623260498047</v>
      </c>
      <c r="L10147">
        <v>101.91900634765625</v>
      </c>
      <c r="M10147">
        <v>-110.10063171386719</v>
      </c>
      <c r="N10147">
        <v>0.7946852445602417</v>
      </c>
      <c r="O10147">
        <v>2.0345089435577393</v>
      </c>
      <c r="P10147">
        <v>-0.34363722801208496</v>
      </c>
      <c r="Q10147">
        <v>0.93832921981811523</v>
      </c>
      <c r="R10147">
        <v>-3.810255229473114E-2</v>
      </c>
      <c r="S10147">
        <v>-0.93900012969970703</v>
      </c>
      <c r="T10147">
        <v>-0.34391605854034424</v>
      </c>
      <c r="U10147">
        <v>-8.1565417349338531E-4</v>
      </c>
      <c r="V10147">
        <v>-1.3869430869817734E-2</v>
      </c>
      <c r="W10147">
        <v>3.5498008131980896E-2</v>
      </c>
      <c r="X10147">
        <v>0.99927359819412231</v>
      </c>
      <c r="Y10147">
        <v>0.21595893800258636</v>
      </c>
      <c r="Z10147">
        <v>0.10460678488016129</v>
      </c>
      <c r="AA10147">
        <v>0.39924576878547668</v>
      </c>
      <c r="AB10147">
        <v>9.9807977676391602E-4</v>
      </c>
      <c r="AC10147">
        <v>-2.4441005662083626E-3</v>
      </c>
      <c r="AD10147">
        <v>-9.7540340423583984</v>
      </c>
    </row>
    <row r="10148" spans="1:30" x14ac:dyDescent="0.45">
      <c r="A10148" s="1">
        <f t="shared" si="158"/>
        <v>1014.8000000001622</v>
      </c>
      <c r="B10148">
        <v>-0.3955727219581604</v>
      </c>
      <c r="C10148">
        <v>0.31169828772544861</v>
      </c>
      <c r="D10148">
        <v>0.31104618310928345</v>
      </c>
      <c r="E10148">
        <v>0.13537828624248505</v>
      </c>
      <c r="F10148">
        <v>-0.34672924876213074</v>
      </c>
      <c r="G10148">
        <v>-9.744542121887207</v>
      </c>
      <c r="H10148">
        <v>2.6191733777523041E-3</v>
      </c>
      <c r="I10148">
        <v>-2.1792659536004066E-3</v>
      </c>
      <c r="J10148">
        <v>-2.4469846393913031E-3</v>
      </c>
      <c r="K10148">
        <v>9.0788373947143555</v>
      </c>
      <c r="L10148">
        <v>101.91900634765625</v>
      </c>
      <c r="M10148">
        <v>-110.09761810302734</v>
      </c>
      <c r="N10148">
        <v>0.79311263561248779</v>
      </c>
      <c r="O10148">
        <v>2.037386417388916</v>
      </c>
      <c r="P10148">
        <v>-0.34358778595924377</v>
      </c>
      <c r="Q10148">
        <v>0.93834567070007324</v>
      </c>
      <c r="R10148">
        <v>-3.8140203803777695E-2</v>
      </c>
      <c r="S10148">
        <v>-0.93901848793029785</v>
      </c>
      <c r="T10148">
        <v>-0.34386560320854187</v>
      </c>
      <c r="U10148">
        <v>-7.746424525976181E-4</v>
      </c>
      <c r="V10148">
        <v>-1.384198572486639E-2</v>
      </c>
      <c r="W10148">
        <v>3.5548202693462372E-2</v>
      </c>
      <c r="X10148">
        <v>0.99927204847335815</v>
      </c>
      <c r="Y10148">
        <v>0.21677100658416748</v>
      </c>
      <c r="Z10148">
        <v>0.10376545786857605</v>
      </c>
      <c r="AA10148">
        <v>0.39870673418045044</v>
      </c>
      <c r="AB10148">
        <v>-2.0739436149597168E-4</v>
      </c>
      <c r="AC10148">
        <v>-3.4592021256685257E-4</v>
      </c>
      <c r="AD10148">
        <v>-9.75164794921875</v>
      </c>
    </row>
    <row r="10149" spans="1:30" x14ac:dyDescent="0.45">
      <c r="A10149" s="1">
        <f t="shared" si="158"/>
        <v>1014.9000000001622</v>
      </c>
      <c r="B10149">
        <v>-0.39545005559921265</v>
      </c>
      <c r="C10149">
        <v>0.31743228435516357</v>
      </c>
      <c r="D10149">
        <v>0.3109745979309082</v>
      </c>
      <c r="E10149">
        <v>0.13562892377376556</v>
      </c>
      <c r="F10149">
        <v>-0.34442541003227234</v>
      </c>
      <c r="G10149">
        <v>-9.7503747940063477</v>
      </c>
      <c r="H10149">
        <v>2.1364300046116114E-3</v>
      </c>
      <c r="I10149">
        <v>-1.805947395041585E-3</v>
      </c>
      <c r="J10149">
        <v>-2.5003193877637386E-3</v>
      </c>
      <c r="K10149">
        <v>9.0787057876586914</v>
      </c>
      <c r="L10149">
        <v>101.91900634765625</v>
      </c>
      <c r="M10149">
        <v>-110.10090637207031</v>
      </c>
      <c r="N10149">
        <v>0.79373079538345337</v>
      </c>
      <c r="O10149">
        <v>2.0372905731201172</v>
      </c>
      <c r="P10149">
        <v>-0.34364166855812073</v>
      </c>
      <c r="Q10149">
        <v>0.93832594156265259</v>
      </c>
      <c r="R10149">
        <v>-3.8142383098602295E-2</v>
      </c>
      <c r="S10149">
        <v>-0.93899863958358765</v>
      </c>
      <c r="T10149">
        <v>-0.34391990303993225</v>
      </c>
      <c r="U10149">
        <v>-7.8314915299415588E-4</v>
      </c>
      <c r="V10149">
        <v>-1.3852773234248161E-2</v>
      </c>
      <c r="W10149">
        <v>3.5546526312828064E-2</v>
      </c>
      <c r="X10149">
        <v>0.99927198886871338</v>
      </c>
      <c r="Y10149">
        <v>0.21927593648433685</v>
      </c>
      <c r="Z10149">
        <v>0.10277186334133148</v>
      </c>
      <c r="AA10149">
        <v>0.39876943826675415</v>
      </c>
      <c r="AB10149">
        <v>2.1114647388458252E-3</v>
      </c>
      <c r="AC10149">
        <v>-1.2646298855543137E-3</v>
      </c>
      <c r="AD10149">
        <v>-9.7573986053466797</v>
      </c>
    </row>
    <row r="10150" spans="1:30" x14ac:dyDescent="0.45">
      <c r="A10150" s="1">
        <f t="shared" si="158"/>
        <v>1015.0000000001622</v>
      </c>
      <c r="B10150">
        <v>-0.39561536908149719</v>
      </c>
      <c r="C10150">
        <v>0.30941060185432434</v>
      </c>
      <c r="D10150">
        <v>0.31233042478561401</v>
      </c>
      <c r="E10150">
        <v>0.13476303219795227</v>
      </c>
      <c r="F10150">
        <v>-0.33973467350006104</v>
      </c>
      <c r="G10150">
        <v>-9.747593879699707</v>
      </c>
      <c r="H10150">
        <v>2.1467304322868586E-3</v>
      </c>
      <c r="I10150">
        <v>-2.012571319937706E-3</v>
      </c>
      <c r="J10150">
        <v>-2.3493915796279907E-3</v>
      </c>
      <c r="K10150">
        <v>9.0785379409790039</v>
      </c>
      <c r="L10150">
        <v>101.91400146484375</v>
      </c>
      <c r="M10150">
        <v>-110.102294921875</v>
      </c>
      <c r="N10150">
        <v>0.79331803321838379</v>
      </c>
      <c r="O10150">
        <v>2.0358340740203857</v>
      </c>
      <c r="P10150">
        <v>-0.34366452693939209</v>
      </c>
      <c r="Q10150">
        <v>0.93831872940063477</v>
      </c>
      <c r="R10150">
        <v>-3.8116078823804855E-2</v>
      </c>
      <c r="S10150">
        <v>-0.93899047374725342</v>
      </c>
      <c r="T10150">
        <v>-0.34394240379333496</v>
      </c>
      <c r="U10150">
        <v>-7.8420713543891907E-4</v>
      </c>
      <c r="V10150">
        <v>-1.3845570385456085E-2</v>
      </c>
      <c r="W10150">
        <v>3.5521131008863449E-2</v>
      </c>
      <c r="X10150">
        <v>0.99927312135696411</v>
      </c>
      <c r="Y10150">
        <v>0.21576839685440063</v>
      </c>
      <c r="Z10150">
        <v>0.10412932932376862</v>
      </c>
      <c r="AA10150">
        <v>0.39926576614379883</v>
      </c>
      <c r="AB10150">
        <v>6.4473748207092285E-3</v>
      </c>
      <c r="AC10150">
        <v>-2.0479029044508934E-3</v>
      </c>
      <c r="AD10150">
        <v>-9.7544422149658203</v>
      </c>
    </row>
    <row r="10151" spans="1:30" x14ac:dyDescent="0.45">
      <c r="A10151" s="1">
        <f t="shared" si="158"/>
        <v>1015.1000000001623</v>
      </c>
      <c r="B10151">
        <v>-0.39675351977348328</v>
      </c>
      <c r="C10151">
        <v>0.30827832221984863</v>
      </c>
      <c r="D10151">
        <v>0.31102991104125977</v>
      </c>
      <c r="E10151">
        <v>0.13525357842445374</v>
      </c>
      <c r="F10151">
        <v>-0.34617772698402405</v>
      </c>
      <c r="G10151">
        <v>-9.7403583526611328</v>
      </c>
      <c r="H10151">
        <v>2.4283179081976414E-3</v>
      </c>
      <c r="I10151">
        <v>-2.0907248836010695E-3</v>
      </c>
      <c r="J10151">
        <v>-2.5135714095085859E-3</v>
      </c>
      <c r="K10151">
        <v>9.0780553817749023</v>
      </c>
      <c r="L10151">
        <v>101.91900634765625</v>
      </c>
      <c r="M10151">
        <v>-110.09939575195313</v>
      </c>
      <c r="N10151">
        <v>0.79206037521362305</v>
      </c>
      <c r="O10151">
        <v>2.0374994277954102</v>
      </c>
      <c r="P10151">
        <v>-0.34361714124679565</v>
      </c>
      <c r="Q10151">
        <v>0.93833523988723755</v>
      </c>
      <c r="R10151">
        <v>-3.8135774433612823E-2</v>
      </c>
      <c r="S10151">
        <v>-0.93900817632675171</v>
      </c>
      <c r="T10151">
        <v>-0.34389424324035645</v>
      </c>
      <c r="U10151">
        <v>-7.5553916394710541E-4</v>
      </c>
      <c r="V10151">
        <v>-1.3823621906340122E-2</v>
      </c>
      <c r="W10151">
        <v>3.5550184547901154E-2</v>
      </c>
      <c r="X10151">
        <v>0.99927234649658203</v>
      </c>
      <c r="Y10151">
        <v>0.2154642641544342</v>
      </c>
      <c r="Z10151">
        <v>0.10483529418706894</v>
      </c>
      <c r="AA10151">
        <v>0.39864706993103027</v>
      </c>
      <c r="AB10151">
        <v>1.4990568161010742E-4</v>
      </c>
      <c r="AC10151">
        <v>-5.964706651866436E-4</v>
      </c>
      <c r="AD10151">
        <v>-9.7474470138549805</v>
      </c>
    </row>
    <row r="10152" spans="1:30" x14ac:dyDescent="0.45">
      <c r="A10152" s="1">
        <f t="shared" si="158"/>
        <v>1015.2000000001623</v>
      </c>
      <c r="B10152">
        <v>-0.3945108950138092</v>
      </c>
      <c r="C10152">
        <v>0.30939123034477234</v>
      </c>
      <c r="D10152">
        <v>0.31239137053489685</v>
      </c>
      <c r="E10152">
        <v>0.1328616589307785</v>
      </c>
      <c r="F10152">
        <v>-0.34121990203857422</v>
      </c>
      <c r="G10152">
        <v>-9.7421712875366211</v>
      </c>
      <c r="H10152">
        <v>2.1247505210340023E-3</v>
      </c>
      <c r="I10152">
        <v>-2.0952185150235891E-3</v>
      </c>
      <c r="J10152">
        <v>-2.3505871649831533E-3</v>
      </c>
      <c r="K10152">
        <v>9.078944206237793</v>
      </c>
      <c r="L10152">
        <v>101.91400146484375</v>
      </c>
      <c r="M10152">
        <v>-110.09682464599609</v>
      </c>
      <c r="N10152">
        <v>0.79090285301208496</v>
      </c>
      <c r="O10152">
        <v>2.0365622043609619</v>
      </c>
      <c r="P10152">
        <v>-0.34357500076293945</v>
      </c>
      <c r="Q10152">
        <v>0.93835169076919556</v>
      </c>
      <c r="R10152">
        <v>-3.8113459944725037E-2</v>
      </c>
      <c r="S10152">
        <v>-0.93902391195297241</v>
      </c>
      <c r="T10152">
        <v>-0.34385138750076294</v>
      </c>
      <c r="U10152">
        <v>-7.4391812086105347E-4</v>
      </c>
      <c r="V10152">
        <v>-1.3803420588374138E-2</v>
      </c>
      <c r="W10152">
        <v>3.5533852875232703E-2</v>
      </c>
      <c r="X10152">
        <v>0.99927330017089844</v>
      </c>
      <c r="Y10152">
        <v>0.2155722975730896</v>
      </c>
      <c r="Z10152">
        <v>0.10368513315916061</v>
      </c>
      <c r="AA10152">
        <v>0.39928168058395386</v>
      </c>
      <c r="AB10152">
        <v>5.4756402969360352E-3</v>
      </c>
      <c r="AC10152">
        <v>-1.8396554514765739E-4</v>
      </c>
      <c r="AD10152">
        <v>-9.7490501403808594</v>
      </c>
    </row>
    <row r="10153" spans="1:30" x14ac:dyDescent="0.45">
      <c r="A10153" s="1">
        <f t="shared" si="158"/>
        <v>1015.3000000001623</v>
      </c>
      <c r="B10153">
        <v>-0.39673140645027161</v>
      </c>
      <c r="C10153">
        <v>0.30942675471305847</v>
      </c>
      <c r="D10153">
        <v>0.31101745367050171</v>
      </c>
      <c r="E10153">
        <v>0.13514302670955658</v>
      </c>
      <c r="F10153">
        <v>-0.34990963339805603</v>
      </c>
      <c r="G10153">
        <v>-9.7434663772583008</v>
      </c>
      <c r="H10153">
        <v>2.2296477109193802E-3</v>
      </c>
      <c r="I10153">
        <v>-2.1937580313533545E-3</v>
      </c>
      <c r="J10153">
        <v>-2.227764343842864E-3</v>
      </c>
      <c r="K10153">
        <v>9.0806055068969727</v>
      </c>
      <c r="L10153">
        <v>101.91900634765625</v>
      </c>
      <c r="M10153">
        <v>-110.09143829345703</v>
      </c>
      <c r="N10153">
        <v>0.78905355930328369</v>
      </c>
      <c r="O10153">
        <v>2.037625789642334</v>
      </c>
      <c r="P10153">
        <v>-0.34348684549331665</v>
      </c>
      <c r="Q10153">
        <v>0.93838351964950562</v>
      </c>
      <c r="R10153">
        <v>-3.811972588300705E-2</v>
      </c>
      <c r="S10153">
        <v>-0.93905645608901978</v>
      </c>
      <c r="T10153">
        <v>-0.34376204013824463</v>
      </c>
      <c r="U10153">
        <v>-7.1083568036556244E-4</v>
      </c>
      <c r="V10153">
        <v>-1.3771148398518562E-2</v>
      </c>
      <c r="W10153">
        <v>3.5552412271499634E-2</v>
      </c>
      <c r="X10153">
        <v>0.99927294254302979</v>
      </c>
      <c r="Y10153">
        <v>0.21595709025859833</v>
      </c>
      <c r="Z10153">
        <v>0.10469067096710205</v>
      </c>
      <c r="AA10153">
        <v>0.39865148067474365</v>
      </c>
      <c r="AB10153">
        <v>-3.3510327339172363E-3</v>
      </c>
      <c r="AC10153">
        <v>3.047245554625988E-4</v>
      </c>
      <c r="AD10153">
        <v>-9.7506837844848633</v>
      </c>
    </row>
    <row r="10154" spans="1:30" x14ac:dyDescent="0.45">
      <c r="A10154" s="1">
        <f t="shared" si="158"/>
        <v>1015.4000000001623</v>
      </c>
      <c r="B10154">
        <v>-0.39779317378997803</v>
      </c>
      <c r="C10154">
        <v>0.31173363327980042</v>
      </c>
      <c r="D10154">
        <v>0.30967223644256592</v>
      </c>
      <c r="E10154">
        <v>0.1348666250705719</v>
      </c>
      <c r="F10154">
        <v>-0.34465879201889038</v>
      </c>
      <c r="G10154">
        <v>-9.7577733993530273</v>
      </c>
      <c r="H10154">
        <v>2.3489692248404026E-3</v>
      </c>
      <c r="I10154">
        <v>-1.7947247251868248E-3</v>
      </c>
      <c r="J10154">
        <v>-2.4518391583114862E-3</v>
      </c>
      <c r="K10154">
        <v>9.0785322189331055</v>
      </c>
      <c r="L10154">
        <v>101.91900634765625</v>
      </c>
      <c r="M10154">
        <v>-110.09146881103516</v>
      </c>
      <c r="N10154">
        <v>0.79009389877319336</v>
      </c>
      <c r="O10154">
        <v>2.0385570526123047</v>
      </c>
      <c r="P10154">
        <v>-0.34348732233047485</v>
      </c>
      <c r="Q10154">
        <v>0.93838256597518921</v>
      </c>
      <c r="R10154">
        <v>-3.8141209632158279E-2</v>
      </c>
      <c r="S10154">
        <v>-0.93905609846115112</v>
      </c>
      <c r="T10154">
        <v>-0.34376323223114014</v>
      </c>
      <c r="U10154">
        <v>-7.222592830657959E-4</v>
      </c>
      <c r="V10154">
        <v>-1.3789303600788116E-2</v>
      </c>
      <c r="W10154">
        <v>3.5568647086620331E-2</v>
      </c>
      <c r="X10154">
        <v>0.99927210807800293</v>
      </c>
      <c r="Y10154">
        <v>0.2171565443277359</v>
      </c>
      <c r="Z10154">
        <v>0.10478188842535019</v>
      </c>
      <c r="AA10154">
        <v>0.3980734646320343</v>
      </c>
      <c r="AB10154">
        <v>2.4265050888061523E-3</v>
      </c>
      <c r="AC10154">
        <v>-1.1186632327735424E-3</v>
      </c>
      <c r="AD10154">
        <v>-9.7647895812988281</v>
      </c>
    </row>
    <row r="10155" spans="1:30" x14ac:dyDescent="0.45">
      <c r="A10155" s="1">
        <f t="shared" si="158"/>
        <v>1015.5000000001623</v>
      </c>
      <c r="B10155">
        <v>-0.39667424559593201</v>
      </c>
      <c r="C10155">
        <v>0.31284871697425842</v>
      </c>
      <c r="D10155">
        <v>0.30720669031143188</v>
      </c>
      <c r="E10155">
        <v>0.13988883793354034</v>
      </c>
      <c r="F10155">
        <v>-0.34512630105018616</v>
      </c>
      <c r="G10155">
        <v>-9.746729850769043</v>
      </c>
      <c r="H10155">
        <v>2.3744169156998396E-3</v>
      </c>
      <c r="I10155">
        <v>-1.783238141797483E-3</v>
      </c>
      <c r="J10155">
        <v>-2.4157618172466755E-3</v>
      </c>
      <c r="K10155">
        <v>9.0761241912841797</v>
      </c>
      <c r="L10155">
        <v>101.91400146484375</v>
      </c>
      <c r="M10155">
        <v>-110.09434509277344</v>
      </c>
      <c r="N10155">
        <v>0.79200726747512817</v>
      </c>
      <c r="O10155">
        <v>2.0390219688415527</v>
      </c>
      <c r="P10155">
        <v>-0.34353435039520264</v>
      </c>
      <c r="Q10155">
        <v>0.93836462497711182</v>
      </c>
      <c r="R10155">
        <v>-3.8160327821969986E-2</v>
      </c>
      <c r="S10155">
        <v>-0.93903851509094238</v>
      </c>
      <c r="T10155">
        <v>-0.3438115119934082</v>
      </c>
      <c r="U10155">
        <v>-7.4889510869979858E-4</v>
      </c>
      <c r="V10155">
        <v>-1.3822694309055805E-2</v>
      </c>
      <c r="W10155">
        <v>3.5576742142438889E-2</v>
      </c>
      <c r="X10155">
        <v>0.9992714524269104</v>
      </c>
      <c r="Y10155">
        <v>0.21750806272029877</v>
      </c>
      <c r="Z10155">
        <v>0.10408923774957657</v>
      </c>
      <c r="AA10155">
        <v>0.39693880081176758</v>
      </c>
      <c r="AB10155">
        <v>2.7477741241455078E-5</v>
      </c>
      <c r="AC10155">
        <v>-5.4033356718719006E-3</v>
      </c>
      <c r="AD10155">
        <v>-9.753840446472168</v>
      </c>
    </row>
    <row r="10156" spans="1:30" x14ac:dyDescent="0.45">
      <c r="A10156" s="1">
        <f t="shared" si="158"/>
        <v>1015.6000000001624</v>
      </c>
      <c r="B10156">
        <v>-0.39674395322799683</v>
      </c>
      <c r="C10156">
        <v>0.30940705537796021</v>
      </c>
      <c r="D10156">
        <v>0.30724677443504333</v>
      </c>
      <c r="E10156">
        <v>0.13289462029933929</v>
      </c>
      <c r="F10156">
        <v>-0.34712225198745728</v>
      </c>
      <c r="G10156">
        <v>-9.743260383605957</v>
      </c>
      <c r="H10156">
        <v>2.3625134490430355E-3</v>
      </c>
      <c r="I10156">
        <v>-2.1462175063788891E-3</v>
      </c>
      <c r="J10156">
        <v>-2.4754011537879705E-3</v>
      </c>
      <c r="K10156">
        <v>9.0737037658691406</v>
      </c>
      <c r="L10156">
        <v>101.906005859375</v>
      </c>
      <c r="M10156">
        <v>-110.09288024902344</v>
      </c>
      <c r="N10156">
        <v>0.79022514820098877</v>
      </c>
      <c r="O10156">
        <v>2.0404722690582275</v>
      </c>
      <c r="P10156">
        <v>-0.34351041913032532</v>
      </c>
      <c r="Q10156">
        <v>0.93837273120880127</v>
      </c>
      <c r="R10156">
        <v>-3.8173381239175797E-2</v>
      </c>
      <c r="S10156">
        <v>-0.93904757499694824</v>
      </c>
      <c r="T10156">
        <v>-0.34378644824028015</v>
      </c>
      <c r="U10156">
        <v>-7.1198120713233948E-4</v>
      </c>
      <c r="V10156">
        <v>-1.3791594654321671E-2</v>
      </c>
      <c r="W10156">
        <v>3.560204803943634E-2</v>
      </c>
      <c r="X10156">
        <v>0.99927091598510742</v>
      </c>
      <c r="Y10156">
        <v>0.21599915623664856</v>
      </c>
      <c r="Z10156">
        <v>0.1046941801905632</v>
      </c>
      <c r="AA10156">
        <v>0.39689955115318298</v>
      </c>
      <c r="AB10156">
        <v>5.5244565010070801E-4</v>
      </c>
      <c r="AC10156">
        <v>1.4785737730562687E-3</v>
      </c>
      <c r="AD10156">
        <v>-9.7503471374511719</v>
      </c>
    </row>
    <row r="10157" spans="1:30" x14ac:dyDescent="0.45">
      <c r="A10157" s="1">
        <f t="shared" si="158"/>
        <v>1015.7000000001624</v>
      </c>
      <c r="B10157">
        <v>-0.39550065994262695</v>
      </c>
      <c r="C10157">
        <v>0.31513151526451111</v>
      </c>
      <c r="D10157">
        <v>0.30974465608596802</v>
      </c>
      <c r="E10157">
        <v>0.13181388378143311</v>
      </c>
      <c r="F10157">
        <v>-0.34643217921257019</v>
      </c>
      <c r="G10157">
        <v>-9.7483234405517578</v>
      </c>
      <c r="H10157">
        <v>2.1523756440728903E-3</v>
      </c>
      <c r="I10157">
        <v>-1.9967451225966215E-3</v>
      </c>
      <c r="J10157">
        <v>-2.4130577221512794E-3</v>
      </c>
      <c r="K10157">
        <v>9.0737333297729492</v>
      </c>
      <c r="L10157">
        <v>101.93100738525391</v>
      </c>
      <c r="M10157">
        <v>-110.09409332275391</v>
      </c>
      <c r="N10157">
        <v>0.78849852085113525</v>
      </c>
      <c r="O10157">
        <v>2.0408220291137695</v>
      </c>
      <c r="P10157">
        <v>-0.34353047609329224</v>
      </c>
      <c r="Q10157">
        <v>0.93836557865142822</v>
      </c>
      <c r="R10157">
        <v>-3.8168776780366898E-2</v>
      </c>
      <c r="S10157">
        <v>-0.9390406608581543</v>
      </c>
      <c r="T10157">
        <v>-0.34380531311035156</v>
      </c>
      <c r="U10157">
        <v>-6.8079307675361633E-4</v>
      </c>
      <c r="V10157">
        <v>-1.3761461712419987E-2</v>
      </c>
      <c r="W10157">
        <v>3.5608161240816116E-2</v>
      </c>
      <c r="X10157">
        <v>0.99927103519439697</v>
      </c>
      <c r="Y10157">
        <v>0.21827283501625061</v>
      </c>
      <c r="Z10157">
        <v>0.10323324054479599</v>
      </c>
      <c r="AA10157">
        <v>0.3981509804725647</v>
      </c>
      <c r="AB10157">
        <v>1.7194449901580811E-3</v>
      </c>
      <c r="AC10157">
        <v>1.9632219336926937E-3</v>
      </c>
      <c r="AD10157">
        <v>-9.7553672790527344</v>
      </c>
    </row>
    <row r="10158" spans="1:30" x14ac:dyDescent="0.45">
      <c r="A10158" s="1">
        <f t="shared" si="158"/>
        <v>1015.8000000001624</v>
      </c>
      <c r="B10158">
        <v>-0.3978157639503479</v>
      </c>
      <c r="C10158">
        <v>0.30945435166358948</v>
      </c>
      <c r="D10158">
        <v>0.31346240639686584</v>
      </c>
      <c r="E10158">
        <v>0.12930040061473846</v>
      </c>
      <c r="F10158">
        <v>-0.33953377604484558</v>
      </c>
      <c r="G10158">
        <v>-9.7396821975708008</v>
      </c>
      <c r="H10158">
        <v>2.2243103012442589E-3</v>
      </c>
      <c r="I10158">
        <v>-2.1540930029004812E-3</v>
      </c>
      <c r="J10158">
        <v>-2.40900251083076E-3</v>
      </c>
      <c r="K10158">
        <v>9.0750637054443359</v>
      </c>
      <c r="L10158">
        <v>101.927001953125</v>
      </c>
      <c r="M10158">
        <v>-110.09242248535156</v>
      </c>
      <c r="N10158">
        <v>0.78620672225952148</v>
      </c>
      <c r="O10158">
        <v>2.0404517650604248</v>
      </c>
      <c r="P10158">
        <v>-0.34350326657295227</v>
      </c>
      <c r="Q10158">
        <v>0.93837642669677734</v>
      </c>
      <c r="R10158">
        <v>-3.8148961961269379E-2</v>
      </c>
      <c r="S10158">
        <v>-0.93905127048492432</v>
      </c>
      <c r="T10158">
        <v>-0.34377661347389221</v>
      </c>
      <c r="U10158">
        <v>-6.465911865234375E-4</v>
      </c>
      <c r="V10158">
        <v>-1.3721466064453125E-2</v>
      </c>
      <c r="W10158">
        <v>3.5601723939180374E-2</v>
      </c>
      <c r="X10158">
        <v>0.99927186965942383</v>
      </c>
      <c r="Y10158">
        <v>0.216090127825737</v>
      </c>
      <c r="Z10158">
        <v>0.10518357157707214</v>
      </c>
      <c r="AA10158">
        <v>0.39980208873748779</v>
      </c>
      <c r="AB10158">
        <v>8.5331499576568604E-3</v>
      </c>
      <c r="AC10158">
        <v>1.6016555018723011E-3</v>
      </c>
      <c r="AD10158">
        <v>-9.7464532852172852</v>
      </c>
    </row>
    <row r="10159" spans="1:30" x14ac:dyDescent="0.45">
      <c r="A10159" s="1">
        <f t="shared" si="158"/>
        <v>1015.9000000001624</v>
      </c>
      <c r="B10159">
        <v>-0.39551684260368347</v>
      </c>
      <c r="C10159">
        <v>0.31398916244506836</v>
      </c>
      <c r="D10159">
        <v>0.31101301312446594</v>
      </c>
      <c r="E10159">
        <v>0.1315891444683075</v>
      </c>
      <c r="F10159">
        <v>-0.34788459539413452</v>
      </c>
      <c r="G10159">
        <v>-9.7532825469970703</v>
      </c>
      <c r="H10159">
        <v>2.4495979305356741E-3</v>
      </c>
      <c r="I10159">
        <v>-2.2713250946253538E-3</v>
      </c>
      <c r="J10159">
        <v>-2.6058643124997616E-3</v>
      </c>
      <c r="K10159">
        <v>9.0746221542358398</v>
      </c>
      <c r="L10159">
        <v>101.91400146484375</v>
      </c>
      <c r="M10159">
        <v>-110.09624481201172</v>
      </c>
      <c r="N10159">
        <v>0.78378909826278687</v>
      </c>
      <c r="O10159">
        <v>2.0421500205993652</v>
      </c>
      <c r="P10159">
        <v>-0.34356608986854553</v>
      </c>
      <c r="Q10159">
        <v>0.93835282325744629</v>
      </c>
      <c r="R10159">
        <v>-3.8162335753440857E-2</v>
      </c>
      <c r="S10159">
        <v>-0.93902885913848877</v>
      </c>
      <c r="T10159">
        <v>-0.34383776783943176</v>
      </c>
      <c r="U10159">
        <v>-5.942564457654953E-4</v>
      </c>
      <c r="V10159">
        <v>-1.367927435785532E-2</v>
      </c>
      <c r="W10159">
        <v>3.5631366074085236E-2</v>
      </c>
      <c r="X10159">
        <v>0.99927139282226563</v>
      </c>
      <c r="Y10159">
        <v>0.21775756776332855</v>
      </c>
      <c r="Z10159">
        <v>0.1034495010972023</v>
      </c>
      <c r="AA10159">
        <v>0.39871504902839661</v>
      </c>
      <c r="AB10159">
        <v>5.5998563766479492E-4</v>
      </c>
      <c r="AC10159">
        <v>1.845809631049633E-3</v>
      </c>
      <c r="AD10159">
        <v>-9.760371208190918</v>
      </c>
    </row>
    <row r="10160" spans="1:30" x14ac:dyDescent="0.45">
      <c r="A10160" s="1">
        <f t="shared" si="158"/>
        <v>1016.0000000001625</v>
      </c>
      <c r="B10160">
        <v>-0.39782482385635376</v>
      </c>
      <c r="C10160">
        <v>0.30945044755935669</v>
      </c>
      <c r="D10160">
        <v>0.31220898032188416</v>
      </c>
      <c r="E10160">
        <v>0.13257704675197601</v>
      </c>
      <c r="F10160">
        <v>-0.34621196985244751</v>
      </c>
      <c r="G10160">
        <v>-9.7448530197143555</v>
      </c>
      <c r="H10160">
        <v>2.0887644495815039E-3</v>
      </c>
      <c r="I10160">
        <v>-2.2710459306836128E-3</v>
      </c>
      <c r="J10160">
        <v>-2.3069402668625116E-3</v>
      </c>
      <c r="K10160">
        <v>9.0749044418334961</v>
      </c>
      <c r="L10160">
        <v>101.91900634765625</v>
      </c>
      <c r="M10160">
        <v>-110.10265350341797</v>
      </c>
      <c r="N10160">
        <v>0.78129392862319946</v>
      </c>
      <c r="O10160">
        <v>2.0419650077819824</v>
      </c>
      <c r="P10160">
        <v>-0.34367132186889648</v>
      </c>
      <c r="Q10160">
        <v>0.93831497430801392</v>
      </c>
      <c r="R10160">
        <v>-3.814440593123436E-2</v>
      </c>
      <c r="S10160">
        <v>-0.9389910101890564</v>
      </c>
      <c r="T10160">
        <v>-0.34394127130508423</v>
      </c>
      <c r="U10160">
        <v>-5.5023469030857086E-4</v>
      </c>
      <c r="V10160">
        <v>-1.3635729439556599E-2</v>
      </c>
      <c r="W10160">
        <v>3.5628154873847961E-2</v>
      </c>
      <c r="X10160">
        <v>0.99927210807800293</v>
      </c>
      <c r="Y10160">
        <v>0.21613292396068573</v>
      </c>
      <c r="Z10160">
        <v>0.10518568009138107</v>
      </c>
      <c r="AA10160">
        <v>0.39920547604560852</v>
      </c>
      <c r="AB10160">
        <v>1.2928545475006104E-3</v>
      </c>
      <c r="AC10160">
        <v>-5.0108414143323898E-5</v>
      </c>
      <c r="AD10160">
        <v>-9.7519025802612305</v>
      </c>
    </row>
    <row r="10161" spans="1:30" x14ac:dyDescent="0.45">
      <c r="A10161" s="1">
        <f t="shared" si="158"/>
        <v>1016.1000000001625</v>
      </c>
      <c r="B10161">
        <v>-0.39552885293960571</v>
      </c>
      <c r="C10161">
        <v>0.31285443902015686</v>
      </c>
      <c r="D10161">
        <v>0.31353923678398132</v>
      </c>
      <c r="E10161">
        <v>0.13499543070793152</v>
      </c>
      <c r="F10161">
        <v>-0.34459191560745239</v>
      </c>
      <c r="G10161">
        <v>-9.7487478256225586</v>
      </c>
      <c r="H10161">
        <v>2.3702473845332861E-3</v>
      </c>
      <c r="I10161">
        <v>-1.9504619995132089E-3</v>
      </c>
      <c r="J10161">
        <v>-2.2639050148427486E-3</v>
      </c>
      <c r="K10161">
        <v>9.0764760971069336</v>
      </c>
      <c r="L10161">
        <v>101.91400146484375</v>
      </c>
      <c r="M10161">
        <v>-110.10179901123047</v>
      </c>
      <c r="N10161">
        <v>0.782082200050354</v>
      </c>
      <c r="O10161">
        <v>2.0419516563415527</v>
      </c>
      <c r="P10161">
        <v>-0.34365725517272949</v>
      </c>
      <c r="Q10161">
        <v>0.93831998109817505</v>
      </c>
      <c r="R10161">
        <v>-3.81489098072052E-2</v>
      </c>
      <c r="S10161">
        <v>-0.93899601697921753</v>
      </c>
      <c r="T10161">
        <v>-0.34392774105072021</v>
      </c>
      <c r="U10161">
        <v>-5.63792884349823E-4</v>
      </c>
      <c r="V10161">
        <v>-1.3649486005306244E-2</v>
      </c>
      <c r="W10161">
        <v>3.5627920180559158E-2</v>
      </c>
      <c r="X10161">
        <v>0.9992719292640686</v>
      </c>
      <c r="Y10161">
        <v>0.21723146736621857</v>
      </c>
      <c r="Z10161">
        <v>0.10362636297941208</v>
      </c>
      <c r="AA10161">
        <v>0.39987203478813171</v>
      </c>
      <c r="AB10161">
        <v>2.1744668483734131E-3</v>
      </c>
      <c r="AC10161">
        <v>-2.749178558588028E-3</v>
      </c>
      <c r="AD10161">
        <v>-9.7557697296142578</v>
      </c>
    </row>
    <row r="10162" spans="1:30" x14ac:dyDescent="0.45">
      <c r="A10162" s="1">
        <f t="shared" si="158"/>
        <v>1016.2000000001625</v>
      </c>
      <c r="B10162">
        <v>-0.39893424510955811</v>
      </c>
      <c r="C10162">
        <v>0.30947086215019226</v>
      </c>
      <c r="D10162">
        <v>0.31215092539787292</v>
      </c>
      <c r="E10162">
        <v>0.13697582483291626</v>
      </c>
      <c r="F10162">
        <v>-0.3483748733997345</v>
      </c>
      <c r="G10162">
        <v>-9.7472562789916992</v>
      </c>
      <c r="H10162">
        <v>2.1637005265802145E-3</v>
      </c>
      <c r="I10162">
        <v>-2.1004960872232914E-3</v>
      </c>
      <c r="J10162">
        <v>-2.5801870506256819E-3</v>
      </c>
      <c r="K10162">
        <v>9.0763731002807617</v>
      </c>
      <c r="L10162">
        <v>101.91900634765625</v>
      </c>
      <c r="M10162">
        <v>-110.10127258300781</v>
      </c>
      <c r="N10162">
        <v>0.78182405233383179</v>
      </c>
      <c r="O10162">
        <v>2.0427777767181396</v>
      </c>
      <c r="P10162">
        <v>-0.34364867210388184</v>
      </c>
      <c r="Q10162">
        <v>0.93832272291183472</v>
      </c>
      <c r="R10162">
        <v>-3.8160886615514755E-2</v>
      </c>
      <c r="S10162">
        <v>-0.9389992356300354</v>
      </c>
      <c r="T10162">
        <v>-0.34391903877258301</v>
      </c>
      <c r="U10162">
        <v>-5.5495649576187134E-4</v>
      </c>
      <c r="V10162">
        <v>-1.3644981198012829E-2</v>
      </c>
      <c r="W10162">
        <v>3.5642333328723907E-2</v>
      </c>
      <c r="X10162">
        <v>0.99927157163619995</v>
      </c>
      <c r="Y10162">
        <v>0.21631228923797607</v>
      </c>
      <c r="Z10162">
        <v>0.10567361861467361</v>
      </c>
      <c r="AA10162">
        <v>0.39918971061706543</v>
      </c>
      <c r="AB10162">
        <v>-1.9956529140472412E-3</v>
      </c>
      <c r="AC10162">
        <v>-3.3981399610638618E-3</v>
      </c>
      <c r="AD10162">
        <v>-9.7544422149658203</v>
      </c>
    </row>
    <row r="10163" spans="1:30" x14ac:dyDescent="0.45">
      <c r="A10163" s="1">
        <f t="shared" si="158"/>
        <v>1016.3000000001625</v>
      </c>
      <c r="B10163">
        <v>-0.39677023887634277</v>
      </c>
      <c r="C10163">
        <v>0.30713683366775513</v>
      </c>
      <c r="D10163">
        <v>0.31229916214942932</v>
      </c>
      <c r="E10163">
        <v>0.13136868178844452</v>
      </c>
      <c r="F10163">
        <v>-0.3445027768611908</v>
      </c>
      <c r="G10163">
        <v>-9.7623023986816406</v>
      </c>
      <c r="H10163">
        <v>2.3371283896267414E-3</v>
      </c>
      <c r="I10163">
        <v>-2.1151613909751177E-3</v>
      </c>
      <c r="J10163">
        <v>-2.332666888833046E-3</v>
      </c>
      <c r="K10163">
        <v>9.0779380798339844</v>
      </c>
      <c r="L10163">
        <v>101.91900634765625</v>
      </c>
      <c r="M10163">
        <v>-110.10195922851563</v>
      </c>
      <c r="N10163">
        <v>0.78018790483474731</v>
      </c>
      <c r="O10163">
        <v>2.0430278778076172</v>
      </c>
      <c r="P10163">
        <v>-0.34366011619567871</v>
      </c>
      <c r="Q10163">
        <v>0.93831872940063477</v>
      </c>
      <c r="R10163">
        <v>-3.815518319606781E-2</v>
      </c>
      <c r="S10163">
        <v>-0.93899548053741455</v>
      </c>
      <c r="T10163">
        <v>-0.34392935037612915</v>
      </c>
      <c r="U10163">
        <v>-5.2619911730289459E-4</v>
      </c>
      <c r="V10163">
        <v>-1.3616427779197693E-2</v>
      </c>
      <c r="W10163">
        <v>3.5646706819534302E-2</v>
      </c>
      <c r="X10163">
        <v>0.99927175045013428</v>
      </c>
      <c r="Y10163">
        <v>0.21494008600711823</v>
      </c>
      <c r="Z10163">
        <v>0.10510694980621338</v>
      </c>
      <c r="AA10163">
        <v>0.39920204877853394</v>
      </c>
      <c r="AB10163">
        <v>4.0828883647918701E-3</v>
      </c>
      <c r="AC10163">
        <v>2.669324167072773E-4</v>
      </c>
      <c r="AD10163">
        <v>-9.7692623138427734</v>
      </c>
    </row>
    <row r="10164" spans="1:30" x14ac:dyDescent="0.45">
      <c r="A10164" s="1">
        <f t="shared" si="158"/>
        <v>1016.4000000001625</v>
      </c>
      <c r="B10164">
        <v>-0.39788296818733215</v>
      </c>
      <c r="C10164">
        <v>0.3071514368057251</v>
      </c>
      <c r="D10164">
        <v>0.31098362803459167</v>
      </c>
      <c r="E10164">
        <v>0.13108645379543304</v>
      </c>
      <c r="F10164">
        <v>-0.35067638754844666</v>
      </c>
      <c r="G10164">
        <v>-9.7443304061889648</v>
      </c>
      <c r="H10164">
        <v>2.208843594416976E-3</v>
      </c>
      <c r="I10164">
        <v>-2.2744827438145876E-3</v>
      </c>
      <c r="J10164">
        <v>-2.4434388615190983E-3</v>
      </c>
      <c r="K10164">
        <v>9.0770406723022461</v>
      </c>
      <c r="L10164">
        <v>101.927001953125</v>
      </c>
      <c r="M10164">
        <v>-110.10279846191406</v>
      </c>
      <c r="N10164">
        <v>0.77732199430465698</v>
      </c>
      <c r="O10164">
        <v>2.0447068214416504</v>
      </c>
      <c r="P10164">
        <v>-0.34367400407791138</v>
      </c>
      <c r="Q10164">
        <v>0.93831312656402588</v>
      </c>
      <c r="R10164">
        <v>-3.8165505975484848E-2</v>
      </c>
      <c r="S10164">
        <v>-0.93899095058441162</v>
      </c>
      <c r="T10164">
        <v>-0.343941330909729</v>
      </c>
      <c r="U10164">
        <v>-4.6862475574016571E-4</v>
      </c>
      <c r="V10164">
        <v>-1.3566412962973118E-2</v>
      </c>
      <c r="W10164">
        <v>3.5676009953022003E-2</v>
      </c>
      <c r="X10164">
        <v>0.99927127361297607</v>
      </c>
      <c r="Y10164">
        <v>0.21514642238616943</v>
      </c>
      <c r="Z10164">
        <v>0.10561344772577286</v>
      </c>
      <c r="AA10164">
        <v>0.39859029650688171</v>
      </c>
      <c r="AB10164">
        <v>-2.197951078414917E-3</v>
      </c>
      <c r="AC10164">
        <v>2.0895409397780895E-3</v>
      </c>
      <c r="AD10164">
        <v>-9.7515182495117188</v>
      </c>
    </row>
    <row r="10165" spans="1:30" x14ac:dyDescent="0.45">
      <c r="A10165" s="1">
        <f t="shared" si="158"/>
        <v>1016.5000000001626</v>
      </c>
      <c r="B10165">
        <v>-0.39554744958877563</v>
      </c>
      <c r="C10165">
        <v>0.31171292066574097</v>
      </c>
      <c r="D10165">
        <v>0.31480872631072998</v>
      </c>
      <c r="E10165">
        <v>0.13466648757457733</v>
      </c>
      <c r="F10165">
        <v>-0.34113278985023499</v>
      </c>
      <c r="G10165">
        <v>-9.7563991546630859</v>
      </c>
      <c r="H10165">
        <v>2.4020595010370016E-3</v>
      </c>
      <c r="I10165">
        <v>-2.1106384228914976E-3</v>
      </c>
      <c r="J10165">
        <v>-2.3545317817479372E-3</v>
      </c>
      <c r="K10165">
        <v>9.0765142440795898</v>
      </c>
      <c r="L10165">
        <v>101.906005859375</v>
      </c>
      <c r="M10165">
        <v>-110.10487365722656</v>
      </c>
      <c r="N10165">
        <v>0.77741831541061401</v>
      </c>
      <c r="O10165">
        <v>2.0434234142303467</v>
      </c>
      <c r="P10165">
        <v>-0.34370791912078857</v>
      </c>
      <c r="Q10165">
        <v>0.93830162286758423</v>
      </c>
      <c r="R10165">
        <v>-3.8145080208778381E-2</v>
      </c>
      <c r="S10165">
        <v>-0.93897861242294312</v>
      </c>
      <c r="T10165">
        <v>-0.34397530555725098</v>
      </c>
      <c r="U10165">
        <v>-4.7652982175350189E-4</v>
      </c>
      <c r="V10165">
        <v>-1.3568094000220299E-2</v>
      </c>
      <c r="W10165">
        <v>3.5653628408908844E-2</v>
      </c>
      <c r="X10165">
        <v>0.99927216768264771</v>
      </c>
      <c r="Y10165">
        <v>0.21671760082244873</v>
      </c>
      <c r="Z10165">
        <v>0.1038404181599617</v>
      </c>
      <c r="AA10165">
        <v>0.40043720602989197</v>
      </c>
      <c r="AB10165">
        <v>5.7872533798217773E-3</v>
      </c>
      <c r="AC10165">
        <v>-4.4584712013602257E-3</v>
      </c>
      <c r="AD10165">
        <v>-9.7632875442504883</v>
      </c>
    </row>
    <row r="10166" spans="1:30" x14ac:dyDescent="0.45">
      <c r="A10166" s="1">
        <f t="shared" si="158"/>
        <v>1016.6000000001626</v>
      </c>
      <c r="B10166">
        <v>-0.39554736018180847</v>
      </c>
      <c r="C10166">
        <v>0.31284487247467041</v>
      </c>
      <c r="D10166">
        <v>0.31103125214576721</v>
      </c>
      <c r="E10166">
        <v>0.13231848180294037</v>
      </c>
      <c r="F10166">
        <v>-0.34598743915557861</v>
      </c>
      <c r="G10166">
        <v>-9.7469301223754883</v>
      </c>
      <c r="H10166">
        <v>2.5060295592993498E-3</v>
      </c>
      <c r="I10166">
        <v>-2.3485813289880753E-3</v>
      </c>
      <c r="J10166">
        <v>-2.5006094947457314E-3</v>
      </c>
      <c r="K10166">
        <v>9.0772809982299805</v>
      </c>
      <c r="L10166">
        <v>101.91900634765625</v>
      </c>
      <c r="M10166">
        <v>-110.09983062744141</v>
      </c>
      <c r="N10166">
        <v>0.77506047487258911</v>
      </c>
      <c r="O10166">
        <v>2.0449705123901367</v>
      </c>
      <c r="P10166">
        <v>-0.34362563490867615</v>
      </c>
      <c r="Q10166">
        <v>0.93833130598068237</v>
      </c>
      <c r="R10166">
        <v>-3.8156244903802872E-2</v>
      </c>
      <c r="S10166">
        <v>-0.93900936841964722</v>
      </c>
      <c r="T10166">
        <v>-0.34389153122901917</v>
      </c>
      <c r="U10166">
        <v>-4.3197907507419586E-4</v>
      </c>
      <c r="V10166">
        <v>-1.3526945374906063E-2</v>
      </c>
      <c r="W10166">
        <v>3.5680629312992096E-2</v>
      </c>
      <c r="X10166">
        <v>0.99927181005477905</v>
      </c>
      <c r="Y10166">
        <v>0.21726860105991364</v>
      </c>
      <c r="Z10166">
        <v>0.10369709879159927</v>
      </c>
      <c r="AA10166">
        <v>0.39868682622909546</v>
      </c>
      <c r="AB10166">
        <v>1.7873644828796387E-3</v>
      </c>
      <c r="AC10166">
        <v>-1.0556750930845737E-3</v>
      </c>
      <c r="AD10166">
        <v>-9.7539682388305664</v>
      </c>
    </row>
    <row r="10167" spans="1:30" x14ac:dyDescent="0.45">
      <c r="A10167" s="1">
        <f t="shared" si="158"/>
        <v>1016.7000000001626</v>
      </c>
      <c r="B10167">
        <v>-0.39890828728675842</v>
      </c>
      <c r="C10167">
        <v>0.31061708927154541</v>
      </c>
      <c r="D10167">
        <v>0.31213566660881042</v>
      </c>
      <c r="E10167">
        <v>0.13263128697872162</v>
      </c>
      <c r="F10167">
        <v>-0.34255936741828918</v>
      </c>
      <c r="G10167">
        <v>-9.7496280670166016</v>
      </c>
      <c r="H10167">
        <v>2.3777184542268515E-3</v>
      </c>
      <c r="I10167">
        <v>-2.3143726866692305E-3</v>
      </c>
      <c r="J10167">
        <v>-2.4979822337627411E-3</v>
      </c>
      <c r="K10167">
        <v>9.0775175094604492</v>
      </c>
      <c r="L10167">
        <v>101.91900634765625</v>
      </c>
      <c r="M10167">
        <v>-110.09951782226563</v>
      </c>
      <c r="N10167">
        <v>0.77292424440383911</v>
      </c>
      <c r="O10167">
        <v>2.0457768440246582</v>
      </c>
      <c r="P10167">
        <v>-0.34362053871154785</v>
      </c>
      <c r="Q10167">
        <v>0.93833315372467041</v>
      </c>
      <c r="R10167">
        <v>-3.8156643509864807E-2</v>
      </c>
      <c r="S10167">
        <v>-0.93901169300079346</v>
      </c>
      <c r="T10167">
        <v>-0.34388500452041626</v>
      </c>
      <c r="U10167">
        <v>-3.9236433804035187E-4</v>
      </c>
      <c r="V10167">
        <v>-1.3489664532244205E-2</v>
      </c>
      <c r="W10167">
        <v>3.5694710910320282E-2</v>
      </c>
      <c r="X10167">
        <v>0.99927175045013428</v>
      </c>
      <c r="Y10167">
        <v>0.21681030094623566</v>
      </c>
      <c r="Z10167">
        <v>0.10554962605237961</v>
      </c>
      <c r="AA10167">
        <v>0.39918330311775208</v>
      </c>
      <c r="AB10167">
        <v>5.0034224987030029E-3</v>
      </c>
      <c r="AC10167">
        <v>-2.9158864635974169E-3</v>
      </c>
      <c r="AD10167">
        <v>-9.7565450668334961</v>
      </c>
    </row>
    <row r="10168" spans="1:30" x14ac:dyDescent="0.45">
      <c r="A10168" s="1">
        <f t="shared" si="158"/>
        <v>1016.8000000001626</v>
      </c>
      <c r="B10168">
        <v>-0.39456015825271606</v>
      </c>
      <c r="C10168">
        <v>0.30935373902320862</v>
      </c>
      <c r="D10168">
        <v>0.30360645055770874</v>
      </c>
      <c r="E10168">
        <v>0.12926766276359558</v>
      </c>
      <c r="F10168">
        <v>-0.34751585125923157</v>
      </c>
      <c r="G10168">
        <v>-9.7559938430786133</v>
      </c>
      <c r="H10168">
        <v>2.338955644518137E-3</v>
      </c>
      <c r="I10168">
        <v>-2.5130400899797678E-3</v>
      </c>
      <c r="J10168">
        <v>-2.1315717604011297E-3</v>
      </c>
      <c r="K10168">
        <v>9.0772733688354492</v>
      </c>
      <c r="L10168">
        <v>101.91400146484375</v>
      </c>
      <c r="M10168">
        <v>-110.0992431640625</v>
      </c>
      <c r="N10168">
        <v>0.76919662952423096</v>
      </c>
      <c r="O10168">
        <v>2.0465331077575684</v>
      </c>
      <c r="P10168">
        <v>-0.34361642599105835</v>
      </c>
      <c r="Q10168">
        <v>0.93833506107330322</v>
      </c>
      <c r="R10168">
        <v>-3.8146689534187317E-2</v>
      </c>
      <c r="S10168">
        <v>-0.93901419639587402</v>
      </c>
      <c r="T10168">
        <v>-0.34387838840484619</v>
      </c>
      <c r="U10168">
        <v>-3.2695196568965912E-4</v>
      </c>
      <c r="V10168">
        <v>-1.3424611650407314E-2</v>
      </c>
      <c r="W10168">
        <v>3.5707935690879822E-2</v>
      </c>
      <c r="X10168">
        <v>0.99927222728729248</v>
      </c>
      <c r="Y10168">
        <v>0.21571195125579834</v>
      </c>
      <c r="Z10168">
        <v>0.10387048125267029</v>
      </c>
      <c r="AA10168">
        <v>0.39513671398162842</v>
      </c>
      <c r="AB10168">
        <v>1.6540586948394775E-3</v>
      </c>
      <c r="AC10168">
        <v>1.3087603729218245E-3</v>
      </c>
      <c r="AD10168">
        <v>-9.7630386352539063</v>
      </c>
    </row>
    <row r="10169" spans="1:30" x14ac:dyDescent="0.45">
      <c r="A10169" s="1">
        <f t="shared" si="158"/>
        <v>1016.9000000001627</v>
      </c>
      <c r="B10169">
        <v>-0.39787119626998901</v>
      </c>
      <c r="C10169">
        <v>0.30828726291656494</v>
      </c>
      <c r="D10169">
        <v>0.30845841765403748</v>
      </c>
      <c r="E10169">
        <v>0.13862358033657074</v>
      </c>
      <c r="F10169">
        <v>-0.35040014982223511</v>
      </c>
      <c r="G10169">
        <v>-9.7564353942871094</v>
      </c>
      <c r="H10169">
        <v>2.5663955602794886E-3</v>
      </c>
      <c r="I10169">
        <v>-2.0449706353247166E-3</v>
      </c>
      <c r="J10169">
        <v>-2.3559550754725933E-3</v>
      </c>
      <c r="K10169">
        <v>9.0760021209716797</v>
      </c>
      <c r="L10169">
        <v>101.91400146484375</v>
      </c>
      <c r="M10169">
        <v>-110.09899139404297</v>
      </c>
      <c r="N10169">
        <v>0.77009391784667969</v>
      </c>
      <c r="O10169">
        <v>2.0497167110443115</v>
      </c>
      <c r="P10169">
        <v>-0.34361213445663452</v>
      </c>
      <c r="Q10169">
        <v>0.93833410739898682</v>
      </c>
      <c r="R10169">
        <v>-3.8204193115234375E-2</v>
      </c>
      <c r="S10169">
        <v>-0.93901538848876953</v>
      </c>
      <c r="T10169">
        <v>-0.34387475252151489</v>
      </c>
      <c r="U10169">
        <v>-3.2271258533000946E-4</v>
      </c>
      <c r="V10169">
        <v>-1.3440269976854324E-2</v>
      </c>
      <c r="W10169">
        <v>3.5763442516326904E-2</v>
      </c>
      <c r="X10169">
        <v>0.99926978349685669</v>
      </c>
      <c r="Y10169">
        <v>0.21566614508628845</v>
      </c>
      <c r="Z10169">
        <v>0.10549908131361008</v>
      </c>
      <c r="AA10169">
        <v>0.39742079377174377</v>
      </c>
      <c r="AB10169">
        <v>-3.688424825668335E-3</v>
      </c>
      <c r="AC10169">
        <v>-6.5273880027234554E-3</v>
      </c>
      <c r="AD10169">
        <v>-9.7637062072753906</v>
      </c>
    </row>
    <row r="10170" spans="1:30" x14ac:dyDescent="0.45">
      <c r="A10170" s="1">
        <f t="shared" si="158"/>
        <v>1017.0000000001627</v>
      </c>
      <c r="B10170">
        <v>-0.39667561650276184</v>
      </c>
      <c r="C10170">
        <v>0.31171697378158569</v>
      </c>
      <c r="D10170">
        <v>0.31098479032516479</v>
      </c>
      <c r="E10170">
        <v>0.13030937314033508</v>
      </c>
      <c r="F10170">
        <v>-0.34832525253295898</v>
      </c>
      <c r="G10170">
        <v>-9.7547597885131836</v>
      </c>
      <c r="H10170">
        <v>2.2401446476578712E-3</v>
      </c>
      <c r="I10170">
        <v>-2.2836716379970312E-3</v>
      </c>
      <c r="J10170">
        <v>-2.5199952069669962E-3</v>
      </c>
      <c r="K10170">
        <v>9.0757360458374023</v>
      </c>
      <c r="L10170">
        <v>101.906005859375</v>
      </c>
      <c r="M10170">
        <v>-110.09674072265625</v>
      </c>
      <c r="N10170">
        <v>0.76788240671157837</v>
      </c>
      <c r="O10170">
        <v>2.0500895977020264</v>
      </c>
      <c r="P10170">
        <v>-0.34357559680938721</v>
      </c>
      <c r="Q10170">
        <v>0.93834793567657471</v>
      </c>
      <c r="R10170">
        <v>-3.8197044283151627E-2</v>
      </c>
      <c r="S10170">
        <v>-0.93902945518493652</v>
      </c>
      <c r="T10170">
        <v>-0.34383678436279297</v>
      </c>
      <c r="U10170">
        <v>-2.8574839234352112E-4</v>
      </c>
      <c r="V10170">
        <v>-1.3401675969362259E-2</v>
      </c>
      <c r="W10170">
        <v>3.5769972950220108E-2</v>
      </c>
      <c r="X10170">
        <v>0.99927026033401489</v>
      </c>
      <c r="Y10170">
        <v>0.21693375706672668</v>
      </c>
      <c r="Z10170">
        <v>0.10444507747888565</v>
      </c>
      <c r="AA10170">
        <v>0.3986467719078064</v>
      </c>
      <c r="AB10170">
        <v>9.8156929016113281E-4</v>
      </c>
      <c r="AC10170">
        <v>1.900973729789257E-4</v>
      </c>
      <c r="AD10170">
        <v>-9.7618474960327148</v>
      </c>
    </row>
    <row r="10171" spans="1:30" x14ac:dyDescent="0.45">
      <c r="A10171" s="1">
        <f t="shared" si="158"/>
        <v>1017.1000000001627</v>
      </c>
      <c r="B10171">
        <v>-0.39663645625114441</v>
      </c>
      <c r="C10171">
        <v>0.31400671601295471</v>
      </c>
      <c r="D10171">
        <v>0.3097025454044342</v>
      </c>
      <c r="E10171">
        <v>0.12938468158245087</v>
      </c>
      <c r="F10171">
        <v>-0.35123178362846375</v>
      </c>
      <c r="G10171">
        <v>-9.7572364807128906</v>
      </c>
      <c r="H10171">
        <v>2.3627933114767075E-3</v>
      </c>
      <c r="I10171">
        <v>-2.3353504948318005E-3</v>
      </c>
      <c r="J10171">
        <v>-2.3200695868581533E-3</v>
      </c>
      <c r="K10171">
        <v>9.0762758255004883</v>
      </c>
      <c r="L10171">
        <v>101.91900634765625</v>
      </c>
      <c r="M10171">
        <v>-110.09883117675781</v>
      </c>
      <c r="N10171">
        <v>0.76539725065231323</v>
      </c>
      <c r="O10171">
        <v>2.0518488883972168</v>
      </c>
      <c r="P10171">
        <v>-0.34360998868942261</v>
      </c>
      <c r="Q10171">
        <v>0.9383348822593689</v>
      </c>
      <c r="R10171">
        <v>-3.8210976868867874E-2</v>
      </c>
      <c r="S10171">
        <v>-0.93901759386062622</v>
      </c>
      <c r="T10171">
        <v>-0.34386944770812988</v>
      </c>
      <c r="U10171">
        <v>-2.3309327661991119E-4</v>
      </c>
      <c r="V10171">
        <v>-1.3358305208384991E-2</v>
      </c>
      <c r="W10171">
        <v>3.580068051815033E-2</v>
      </c>
      <c r="X10171">
        <v>0.99926984310150146</v>
      </c>
      <c r="Y10171">
        <v>0.21795429289340973</v>
      </c>
      <c r="Z10171">
        <v>0.1040719673037529</v>
      </c>
      <c r="AA10171">
        <v>0.39808288216590881</v>
      </c>
      <c r="AB10171">
        <v>-1.1973381042480469E-3</v>
      </c>
      <c r="AC10171">
        <v>1.5577345620840788E-3</v>
      </c>
      <c r="AD10171">
        <v>-9.7644147872924805</v>
      </c>
    </row>
    <row r="10172" spans="1:30" x14ac:dyDescent="0.45">
      <c r="A10172" s="1">
        <f t="shared" si="158"/>
        <v>1017.2000000001627</v>
      </c>
      <c r="B10172">
        <v>-0.39342334866523743</v>
      </c>
      <c r="C10172">
        <v>0.30822145938873291</v>
      </c>
      <c r="D10172">
        <v>0.31246206164360046</v>
      </c>
      <c r="E10172">
        <v>0.13471214473247528</v>
      </c>
      <c r="F10172">
        <v>-0.34837624430656433</v>
      </c>
      <c r="G10172">
        <v>-9.7472639083862305</v>
      </c>
      <c r="H10172">
        <v>2.3734651040285826E-3</v>
      </c>
      <c r="I10172">
        <v>-1.8955403938889503E-3</v>
      </c>
      <c r="J10172">
        <v>-2.4217411410063505E-3</v>
      </c>
      <c r="K10172">
        <v>9.0763435363769531</v>
      </c>
      <c r="L10172">
        <v>101.93100738525391</v>
      </c>
      <c r="M10172">
        <v>-110.10006713867188</v>
      </c>
      <c r="N10172">
        <v>0.7662089467048645</v>
      </c>
      <c r="O10172">
        <v>2.0529515743255615</v>
      </c>
      <c r="P10172">
        <v>-0.34363019466400146</v>
      </c>
      <c r="Q10172">
        <v>0.93832647800445557</v>
      </c>
      <c r="R10172">
        <v>-3.8233894854784012E-2</v>
      </c>
      <c r="S10172">
        <v>-0.9390099048614502</v>
      </c>
      <c r="T10172">
        <v>-0.34389019012451172</v>
      </c>
      <c r="U10172">
        <v>-2.3894570767879486E-4</v>
      </c>
      <c r="V10172">
        <v>-1.3372470624744892E-2</v>
      </c>
      <c r="W10172">
        <v>3.5819895565509796E-2</v>
      </c>
      <c r="X10172">
        <v>0.99926882982254028</v>
      </c>
      <c r="Y10172">
        <v>0.21484053134918213</v>
      </c>
      <c r="Z10172">
        <v>0.10358323901891708</v>
      </c>
      <c r="AA10172">
        <v>0.39926207065582275</v>
      </c>
      <c r="AB10172">
        <v>-5.0595402717590332E-4</v>
      </c>
      <c r="AC10172">
        <v>-4.363789688795805E-3</v>
      </c>
      <c r="AD10172">
        <v>-9.7544174194335938</v>
      </c>
    </row>
    <row r="10173" spans="1:30" x14ac:dyDescent="0.45">
      <c r="A10173" s="1">
        <f t="shared" si="158"/>
        <v>1017.3000000001628</v>
      </c>
      <c r="B10173">
        <v>-0.39668416976928711</v>
      </c>
      <c r="C10173">
        <v>0.31058105826377869</v>
      </c>
      <c r="D10173">
        <v>0.31350746750831604</v>
      </c>
      <c r="E10173">
        <v>0.12522828578948975</v>
      </c>
      <c r="F10173">
        <v>-0.3475545346736908</v>
      </c>
      <c r="G10173">
        <v>-9.7471799850463867</v>
      </c>
      <c r="H10173">
        <v>2.4662751238793135E-3</v>
      </c>
      <c r="I10173">
        <v>-2.1163206547498703E-3</v>
      </c>
      <c r="J10173">
        <v>-2.437980379909277E-3</v>
      </c>
      <c r="K10173">
        <v>9.0753765106201172</v>
      </c>
      <c r="L10173">
        <v>101.91900634765625</v>
      </c>
      <c r="M10173">
        <v>-110.10014343261719</v>
      </c>
      <c r="N10173">
        <v>0.76403588056564331</v>
      </c>
      <c r="O10173">
        <v>2.0544662475585938</v>
      </c>
      <c r="P10173">
        <v>-0.34363168478012085</v>
      </c>
      <c r="Q10173">
        <v>0.93832552433013916</v>
      </c>
      <c r="R10173">
        <v>-3.8245677947998047E-2</v>
      </c>
      <c r="S10173">
        <v>-0.9390099048614502</v>
      </c>
      <c r="T10173">
        <v>-0.34389024972915649</v>
      </c>
      <c r="U10173">
        <v>-1.9421055912971497E-4</v>
      </c>
      <c r="V10173">
        <v>-1.333454716950655E-2</v>
      </c>
      <c r="W10173">
        <v>3.5846330225467682E-2</v>
      </c>
      <c r="X10173">
        <v>0.99926841259002686</v>
      </c>
      <c r="Y10173">
        <v>0.21637801826000214</v>
      </c>
      <c r="Z10173">
        <v>0.10465393960475922</v>
      </c>
      <c r="AA10173">
        <v>0.39980879426002502</v>
      </c>
      <c r="AB10173">
        <v>3.635793924331665E-3</v>
      </c>
      <c r="AC10173">
        <v>3.8230186328291893E-3</v>
      </c>
      <c r="AD10173">
        <v>-9.7541780471801758</v>
      </c>
    </row>
    <row r="10174" spans="1:30" x14ac:dyDescent="0.45">
      <c r="A10174" s="1">
        <f t="shared" si="158"/>
        <v>1017.4000000001628</v>
      </c>
      <c r="B10174">
        <v>-0.39671722054481506</v>
      </c>
      <c r="C10174">
        <v>0.30942854285240173</v>
      </c>
      <c r="D10174">
        <v>0.31226816773414612</v>
      </c>
      <c r="E10174">
        <v>0.13096117973327637</v>
      </c>
      <c r="F10174">
        <v>-0.34534221887588501</v>
      </c>
      <c r="G10174">
        <v>-9.7516984939575195</v>
      </c>
      <c r="H10174">
        <v>2.6778301689773798E-3</v>
      </c>
      <c r="I10174">
        <v>-2.0826344843953848E-3</v>
      </c>
      <c r="J10174">
        <v>-2.3087628651410341E-3</v>
      </c>
      <c r="K10174">
        <v>9.0751676559448242</v>
      </c>
      <c r="L10174">
        <v>101.91900634765625</v>
      </c>
      <c r="M10174">
        <v>-110.09693908691406</v>
      </c>
      <c r="N10174">
        <v>0.76319712400436401</v>
      </c>
      <c r="O10174">
        <v>2.0567631721496582</v>
      </c>
      <c r="P10174">
        <v>-0.34357923269271851</v>
      </c>
      <c r="Q10174">
        <v>0.93834340572357178</v>
      </c>
      <c r="R10174">
        <v>-3.8278263062238693E-2</v>
      </c>
      <c r="S10174">
        <v>-0.93902933597564697</v>
      </c>
      <c r="T10174">
        <v>-0.34383726119995117</v>
      </c>
      <c r="U10174">
        <v>-1.6882643103599548E-4</v>
      </c>
      <c r="V10174">
        <v>-1.3319909572601318E-2</v>
      </c>
      <c r="W10174">
        <v>3.5886403173208237E-2</v>
      </c>
      <c r="X10174">
        <v>0.99926722049713135</v>
      </c>
      <c r="Y10174">
        <v>0.21588054299354553</v>
      </c>
      <c r="Z10174">
        <v>0.10487702488899231</v>
      </c>
      <c r="AA10174">
        <v>0.3992142379283905</v>
      </c>
      <c r="AB10174">
        <v>4.232943058013916E-3</v>
      </c>
      <c r="AC10174">
        <v>-2.5885282084345818E-3</v>
      </c>
      <c r="AD10174">
        <v>-9.7586898803710938</v>
      </c>
    </row>
    <row r="10175" spans="1:30" x14ac:dyDescent="0.45">
      <c r="A10175" s="1">
        <f t="shared" si="158"/>
        <v>1017.5000000001628</v>
      </c>
      <c r="B10175">
        <v>-0.39447841048240662</v>
      </c>
      <c r="C10175">
        <v>0.31166660785675049</v>
      </c>
      <c r="D10175">
        <v>0.30859473347663879</v>
      </c>
      <c r="E10175">
        <v>0.12903402745723724</v>
      </c>
      <c r="F10175">
        <v>-0.34238365292549133</v>
      </c>
      <c r="G10175">
        <v>-9.7537250518798828</v>
      </c>
      <c r="H10175">
        <v>2.4312974419444799E-3</v>
      </c>
      <c r="I10175">
        <v>-2.0393982995301485E-3</v>
      </c>
      <c r="J10175">
        <v>-2.3510213941335678E-3</v>
      </c>
      <c r="K10175">
        <v>9.0762510299682617</v>
      </c>
      <c r="L10175">
        <v>101.93100738525391</v>
      </c>
      <c r="M10175">
        <v>-110.09799957275391</v>
      </c>
      <c r="N10175">
        <v>0.76231122016906738</v>
      </c>
      <c r="O10175">
        <v>2.0558817386627197</v>
      </c>
      <c r="P10175">
        <v>-0.34359657764434814</v>
      </c>
      <c r="Q10175">
        <v>0.93833786249160767</v>
      </c>
      <c r="R10175">
        <v>-3.8258519023656845E-2</v>
      </c>
      <c r="S10175">
        <v>-0.93902319669723511</v>
      </c>
      <c r="T10175">
        <v>-0.34385401010513306</v>
      </c>
      <c r="U10175">
        <v>-1.5890412032604218E-4</v>
      </c>
      <c r="V10175">
        <v>-1.3304449617862701E-2</v>
      </c>
      <c r="W10175">
        <v>3.5871036350727081E-2</v>
      </c>
      <c r="X10175">
        <v>0.99926793575286865</v>
      </c>
      <c r="Y10175">
        <v>0.21657900512218475</v>
      </c>
      <c r="Z10175">
        <v>0.10353291779756546</v>
      </c>
      <c r="AA10175">
        <v>0.39751461148262024</v>
      </c>
      <c r="AB10175">
        <v>7.5558722019195557E-3</v>
      </c>
      <c r="AC10175">
        <v>-1.8860473064705729E-3</v>
      </c>
      <c r="AD10175">
        <v>-9.7605829238891602</v>
      </c>
    </row>
    <row r="10176" spans="1:30" x14ac:dyDescent="0.45">
      <c r="A10176" s="1">
        <f t="shared" si="158"/>
        <v>1017.6000000001628</v>
      </c>
      <c r="B10176">
        <v>-0.39672672748565674</v>
      </c>
      <c r="C10176">
        <v>0.30942460894584656</v>
      </c>
      <c r="D10176">
        <v>0.31101429462432861</v>
      </c>
      <c r="E10176">
        <v>0.13098159432411194</v>
      </c>
      <c r="F10176">
        <v>-0.35006430745124817</v>
      </c>
      <c r="G10176">
        <v>-9.7514753341674805</v>
      </c>
      <c r="H10176">
        <v>2.6971923653036356E-3</v>
      </c>
      <c r="I10176">
        <v>-2.0190360955893993E-3</v>
      </c>
      <c r="J10176">
        <v>-2.6144215371459723E-3</v>
      </c>
      <c r="K10176">
        <v>9.0763731002807617</v>
      </c>
      <c r="L10176">
        <v>101.91400146484375</v>
      </c>
      <c r="M10176">
        <v>-110.09860992431641</v>
      </c>
      <c r="N10176">
        <v>0.76219344139099121</v>
      </c>
      <c r="O10176">
        <v>2.0590202808380127</v>
      </c>
      <c r="P10176">
        <v>-0.34360656142234802</v>
      </c>
      <c r="Q10176">
        <v>0.93833184242248535</v>
      </c>
      <c r="R10176">
        <v>-3.8309209048748016E-2</v>
      </c>
      <c r="S10176">
        <v>-0.93901932239532471</v>
      </c>
      <c r="T10176">
        <v>-0.34386393427848816</v>
      </c>
      <c r="U10176">
        <v>-1.3772770762443542E-4</v>
      </c>
      <c r="V10176">
        <v>-1.330239325761795E-2</v>
      </c>
      <c r="W10176">
        <v>3.5925768315792084E-2</v>
      </c>
      <c r="X10176">
        <v>0.99926578998565674</v>
      </c>
      <c r="Y10176">
        <v>0.21589350700378418</v>
      </c>
      <c r="Z10176">
        <v>0.10488747805356979</v>
      </c>
      <c r="AA10176">
        <v>0.39863127470016479</v>
      </c>
      <c r="AB10176">
        <v>8.869171142578125E-5</v>
      </c>
      <c r="AC10176">
        <v>-1.2767099542543292E-3</v>
      </c>
      <c r="AD10176">
        <v>-9.7586345672607422</v>
      </c>
    </row>
    <row r="10177" spans="1:30" x14ac:dyDescent="0.45">
      <c r="A10177" s="1">
        <f t="shared" si="158"/>
        <v>1017.7000000001628</v>
      </c>
      <c r="B10177">
        <v>-0.39551094174385071</v>
      </c>
      <c r="C10177">
        <v>0.31399530172348022</v>
      </c>
      <c r="D10177">
        <v>0.31226906180381775</v>
      </c>
      <c r="E10177">
        <v>0.13410934805870056</v>
      </c>
      <c r="F10177">
        <v>-0.35221067070960999</v>
      </c>
      <c r="G10177">
        <v>-9.7529106140136719</v>
      </c>
      <c r="H10177">
        <v>2.2257247474044561E-3</v>
      </c>
      <c r="I10177">
        <v>-1.7582165310159326E-3</v>
      </c>
      <c r="J10177">
        <v>-2.1822401322424412E-3</v>
      </c>
      <c r="K10177">
        <v>9.0760860443115234</v>
      </c>
      <c r="L10177">
        <v>101.91900634765625</v>
      </c>
      <c r="M10177">
        <v>-110.09822082519531</v>
      </c>
      <c r="N10177">
        <v>0.76461887359619141</v>
      </c>
      <c r="O10177">
        <v>2.05967116355896</v>
      </c>
      <c r="P10177">
        <v>-0.34360015392303467</v>
      </c>
      <c r="Q10177">
        <v>0.93833339214324951</v>
      </c>
      <c r="R10177">
        <v>-3.833441436290741E-2</v>
      </c>
      <c r="S10177">
        <v>-0.93902134895324707</v>
      </c>
      <c r="T10177">
        <v>-0.34385913610458374</v>
      </c>
      <c r="U10177">
        <v>-1.7380155622959137E-4</v>
      </c>
      <c r="V10177">
        <v>-1.3344721868634224E-2</v>
      </c>
      <c r="W10177">
        <v>3.5937108099460602E-2</v>
      </c>
      <c r="X10177">
        <v>0.99926507472991943</v>
      </c>
      <c r="Y10177">
        <v>0.21767213940620422</v>
      </c>
      <c r="Z10177">
        <v>0.10360456258058548</v>
      </c>
      <c r="AA10177">
        <v>0.39929673075675964</v>
      </c>
      <c r="AB10177">
        <v>-2.6988983154296875E-3</v>
      </c>
      <c r="AC10177">
        <v>-3.1256186775863171E-3</v>
      </c>
      <c r="AD10177">
        <v>-9.7601900100708008</v>
      </c>
    </row>
    <row r="10178" spans="1:30" x14ac:dyDescent="0.45">
      <c r="A10178" s="1">
        <f t="shared" si="158"/>
        <v>1017.8000000001629</v>
      </c>
      <c r="B10178">
        <v>-0.39563170075416565</v>
      </c>
      <c r="C10178">
        <v>0.30826064944267273</v>
      </c>
      <c r="D10178">
        <v>0.31233948469161987</v>
      </c>
      <c r="E10178">
        <v>0.12737052142620087</v>
      </c>
      <c r="F10178">
        <v>-0.34791198372840881</v>
      </c>
      <c r="G10178">
        <v>-9.7588624954223633</v>
      </c>
      <c r="H10178">
        <v>2.6081008836627007E-3</v>
      </c>
      <c r="I10178">
        <v>-2.0422369707375765E-3</v>
      </c>
      <c r="J10178">
        <v>-2.7097256388515234E-3</v>
      </c>
      <c r="K10178">
        <v>9.0737085342407227</v>
      </c>
      <c r="L10178">
        <v>101.91900634765625</v>
      </c>
      <c r="M10178">
        <v>-110.10095977783203</v>
      </c>
      <c r="N10178">
        <v>0.76308518648147583</v>
      </c>
      <c r="O10178">
        <v>2.0614438056945801</v>
      </c>
      <c r="P10178">
        <v>-0.34364506602287292</v>
      </c>
      <c r="Q10178">
        <v>0.93831610679626465</v>
      </c>
      <c r="R10178">
        <v>-3.8354255259037018E-2</v>
      </c>
      <c r="S10178">
        <v>-0.93900525569915771</v>
      </c>
      <c r="T10178">
        <v>-0.34390303492546082</v>
      </c>
      <c r="U10178">
        <v>-1.3621337711811066E-4</v>
      </c>
      <c r="V10178">
        <v>-1.3317955657839775E-2</v>
      </c>
      <c r="W10178">
        <v>3.5968035459518433E-2</v>
      </c>
      <c r="X10178">
        <v>0.99926424026489258</v>
      </c>
      <c r="Y10178">
        <v>0.21516887843608856</v>
      </c>
      <c r="Z10178">
        <v>0.10458448529243469</v>
      </c>
      <c r="AA10178">
        <v>0.39923444390296936</v>
      </c>
      <c r="AB10178">
        <v>4.0722191333770752E-3</v>
      </c>
      <c r="AC10178">
        <v>1.3756824191659689E-3</v>
      </c>
      <c r="AD10178">
        <v>-9.7658920288085938</v>
      </c>
    </row>
    <row r="10179" spans="1:30" x14ac:dyDescent="0.45">
      <c r="A10179" s="1">
        <f t="shared" si="158"/>
        <v>1017.9000000001629</v>
      </c>
      <c r="B10179">
        <v>-0.39674440026283264</v>
      </c>
      <c r="C10179">
        <v>0.30827492475509644</v>
      </c>
      <c r="D10179">
        <v>0.311024010181427</v>
      </c>
      <c r="E10179">
        <v>0.12978284060955048</v>
      </c>
      <c r="F10179">
        <v>-0.35638472437858582</v>
      </c>
      <c r="G10179">
        <v>-9.7487277984619141</v>
      </c>
      <c r="H10179">
        <v>2.4674821179360151E-3</v>
      </c>
      <c r="I10179">
        <v>-2.066699555143714E-3</v>
      </c>
      <c r="J10179">
        <v>-2.4359116796404123E-3</v>
      </c>
      <c r="K10179">
        <v>9.0726289749145508</v>
      </c>
      <c r="L10179">
        <v>101.91900634765625</v>
      </c>
      <c r="M10179">
        <v>-110.09912109375</v>
      </c>
      <c r="N10179">
        <v>0.76228678226470947</v>
      </c>
      <c r="O10179">
        <v>2.0652115345001221</v>
      </c>
      <c r="P10179">
        <v>-0.34361493587493896</v>
      </c>
      <c r="Q10179">
        <v>0.93832463026046753</v>
      </c>
      <c r="R10179">
        <v>-3.8411162793636322E-2</v>
      </c>
      <c r="S10179">
        <v>-0.93901628255844116</v>
      </c>
      <c r="T10179">
        <v>-0.34387236833572388</v>
      </c>
      <c r="U10179">
        <v>-1.0176002979278564E-4</v>
      </c>
      <c r="V10179">
        <v>-1.3304023072123528E-2</v>
      </c>
      <c r="W10179">
        <v>3.6033742129802704E-2</v>
      </c>
      <c r="X10179">
        <v>0.99926185607910156</v>
      </c>
      <c r="Y10179">
        <v>0.21535168588161469</v>
      </c>
      <c r="Z10179">
        <v>0.10509223490953445</v>
      </c>
      <c r="AA10179">
        <v>0.39863479137420654</v>
      </c>
      <c r="AB10179">
        <v>-4.5399069786071777E-3</v>
      </c>
      <c r="AC10179">
        <v>1.6746902838349342E-3</v>
      </c>
      <c r="AD10179">
        <v>-9.7560997009277344</v>
      </c>
    </row>
    <row r="10180" spans="1:30" x14ac:dyDescent="0.45">
      <c r="A10180" s="1">
        <f t="shared" ref="A10180:A10243" si="159">A10179+0.1</f>
        <v>1018.0000000001629</v>
      </c>
      <c r="B10180">
        <v>-0.39672836661338806</v>
      </c>
      <c r="C10180">
        <v>0.30941736698150635</v>
      </c>
      <c r="D10180">
        <v>0.30975580215454102</v>
      </c>
      <c r="E10180">
        <v>0.12547098100185394</v>
      </c>
      <c r="F10180">
        <v>-0.35397765040397644</v>
      </c>
      <c r="G10180">
        <v>-9.7532711029052734</v>
      </c>
      <c r="H10180">
        <v>2.1701660007238388E-3</v>
      </c>
      <c r="I10180">
        <v>-1.8695838516578078E-3</v>
      </c>
      <c r="J10180">
        <v>-2.535330131649971E-3</v>
      </c>
      <c r="K10180">
        <v>9.0717840194702148</v>
      </c>
      <c r="L10180">
        <v>101.93100738525391</v>
      </c>
      <c r="M10180">
        <v>-110.10304260253906</v>
      </c>
      <c r="N10180">
        <v>0.76099532842636108</v>
      </c>
      <c r="O10180">
        <v>2.0667793750762939</v>
      </c>
      <c r="P10180">
        <v>-0.34367939829826355</v>
      </c>
      <c r="Q10180">
        <v>0.9383004903793335</v>
      </c>
      <c r="R10180">
        <v>-3.8429111242294312E-2</v>
      </c>
      <c r="S10180">
        <v>-0.93899321556091309</v>
      </c>
      <c r="T10180">
        <v>-0.34393593668937683</v>
      </c>
      <c r="U10180">
        <v>-6.8562105298042297E-5</v>
      </c>
      <c r="V10180">
        <v>-1.3281484134495258E-2</v>
      </c>
      <c r="W10180">
        <v>3.6061108112335205E-2</v>
      </c>
      <c r="X10180">
        <v>0.99926137924194336</v>
      </c>
      <c r="Y10180">
        <v>0.21587376296520233</v>
      </c>
      <c r="Z10180">
        <v>0.10489870607852936</v>
      </c>
      <c r="AA10180">
        <v>0.398061603307724</v>
      </c>
      <c r="AB10180">
        <v>-4.4965744018554688E-4</v>
      </c>
      <c r="AC10180">
        <v>4.5979325659573078E-3</v>
      </c>
      <c r="AD10180">
        <v>-9.760498046875</v>
      </c>
    </row>
    <row r="10181" spans="1:30" x14ac:dyDescent="0.45">
      <c r="A10181" s="1">
        <f t="shared" si="159"/>
        <v>1018.1000000001629</v>
      </c>
      <c r="B10181">
        <v>-0.39653632044792175</v>
      </c>
      <c r="C10181">
        <v>0.31858468055725098</v>
      </c>
      <c r="D10181">
        <v>0.30838435888290405</v>
      </c>
      <c r="E10181">
        <v>0.12559477984905243</v>
      </c>
      <c r="F10181">
        <v>-0.35413184762001038</v>
      </c>
      <c r="G10181">
        <v>-9.7560758590698242</v>
      </c>
      <c r="H10181">
        <v>2.5488475803285837E-3</v>
      </c>
      <c r="I10181">
        <v>-2.1690027788281441E-3</v>
      </c>
      <c r="J10181">
        <v>-2.6063278783112764E-3</v>
      </c>
      <c r="K10181">
        <v>9.0723485946655273</v>
      </c>
      <c r="L10181">
        <v>101.91900634765625</v>
      </c>
      <c r="M10181">
        <v>-110.1075439453125</v>
      </c>
      <c r="N10181">
        <v>0.75856506824493408</v>
      </c>
      <c r="O10181">
        <v>2.0694952011108398</v>
      </c>
      <c r="P10181">
        <v>-0.34375333786010742</v>
      </c>
      <c r="Q10181">
        <v>0.93827223777770996</v>
      </c>
      <c r="R10181">
        <v>-3.8459025323390961E-2</v>
      </c>
      <c r="S10181">
        <v>-0.93896675109863281</v>
      </c>
      <c r="T10181">
        <v>-0.34400820732116699</v>
      </c>
      <c r="U10181">
        <v>-9.4380229711532593E-6</v>
      </c>
      <c r="V10181">
        <v>-1.3239072635769844E-2</v>
      </c>
      <c r="W10181">
        <v>3.6108493804931641E-2</v>
      </c>
      <c r="X10181">
        <v>0.9992603063583374</v>
      </c>
      <c r="Y10181">
        <v>0.21988978981971741</v>
      </c>
      <c r="Z10181">
        <v>0.10334353148937225</v>
      </c>
      <c r="AA10181">
        <v>0.39757451415061951</v>
      </c>
      <c r="AB10181">
        <v>-2.365410327911377E-4</v>
      </c>
      <c r="AC10181">
        <v>3.9870180189609528E-3</v>
      </c>
      <c r="AD10181">
        <v>-9.7633094787597656</v>
      </c>
    </row>
    <row r="10182" spans="1:30" x14ac:dyDescent="0.45">
      <c r="A10182" s="1">
        <f t="shared" si="159"/>
        <v>1018.200000000163</v>
      </c>
      <c r="B10182">
        <v>-0.39778512716293335</v>
      </c>
      <c r="C10182">
        <v>0.31059834361076355</v>
      </c>
      <c r="D10182">
        <v>0.31344422698020935</v>
      </c>
      <c r="E10182">
        <v>0.12957049906253815</v>
      </c>
      <c r="F10182">
        <v>-0.35258933901786804</v>
      </c>
      <c r="G10182">
        <v>-9.7537708282470703</v>
      </c>
      <c r="H10182">
        <v>2.53847218118608E-3</v>
      </c>
      <c r="I10182">
        <v>-2.0607772748917341E-3</v>
      </c>
      <c r="J10182">
        <v>-2.4650897830724716E-3</v>
      </c>
      <c r="K10182">
        <v>9.0706777572631836</v>
      </c>
      <c r="L10182">
        <v>101.93100738525391</v>
      </c>
      <c r="M10182">
        <v>-110.10831451416016</v>
      </c>
      <c r="N10182">
        <v>0.75798583030700684</v>
      </c>
      <c r="O10182">
        <v>2.0720150470733643</v>
      </c>
      <c r="P10182">
        <v>-0.34376594424247742</v>
      </c>
      <c r="Q10182">
        <v>0.9382660984992981</v>
      </c>
      <c r="R10182">
        <v>-3.8496814668178558E-2</v>
      </c>
      <c r="S10182">
        <v>-0.93896228075027466</v>
      </c>
      <c r="T10182">
        <v>-0.34402039647102356</v>
      </c>
      <c r="U10182">
        <v>1.5692785382270813E-5</v>
      </c>
      <c r="V10182">
        <v>-1.3228963129222393E-2</v>
      </c>
      <c r="W10182">
        <v>3.6152444779872894E-2</v>
      </c>
      <c r="X10182">
        <v>0.99925887584686279</v>
      </c>
      <c r="Y10182">
        <v>0.21647876501083374</v>
      </c>
      <c r="Z10182">
        <v>0.10518503189086914</v>
      </c>
      <c r="AA10182">
        <v>0.39981937408447266</v>
      </c>
      <c r="AB10182">
        <v>1.2457370758056641E-4</v>
      </c>
      <c r="AC10182">
        <v>-5.1695015281438828E-4</v>
      </c>
      <c r="AD10182">
        <v>-9.7610034942626953</v>
      </c>
    </row>
    <row r="10183" spans="1:30" x14ac:dyDescent="0.45">
      <c r="A10183" s="1">
        <f t="shared" si="159"/>
        <v>1018.300000000163</v>
      </c>
      <c r="B10183">
        <v>-0.39891627430915833</v>
      </c>
      <c r="C10183">
        <v>0.31060412526130676</v>
      </c>
      <c r="D10183">
        <v>0.30962151288986206</v>
      </c>
      <c r="E10183">
        <v>0.12338683754205704</v>
      </c>
      <c r="F10183">
        <v>-0.34950122237205505</v>
      </c>
      <c r="G10183">
        <v>-9.7554044723510742</v>
      </c>
      <c r="H10183">
        <v>2.5924029760062695E-3</v>
      </c>
      <c r="I10183">
        <v>-1.9944380037486553E-3</v>
      </c>
      <c r="J10183">
        <v>-2.3629453498870134E-3</v>
      </c>
      <c r="K10183">
        <v>9.0719461441040039</v>
      </c>
      <c r="L10183">
        <v>101.927001953125</v>
      </c>
      <c r="M10183">
        <v>-110.11074829101563</v>
      </c>
      <c r="N10183">
        <v>0.75656300783157349</v>
      </c>
      <c r="O10183">
        <v>2.0739877223968506</v>
      </c>
      <c r="P10183">
        <v>-0.34380611777305603</v>
      </c>
      <c r="Q10183">
        <v>0.93825042247772217</v>
      </c>
      <c r="R10183">
        <v>-3.8520582020282745E-2</v>
      </c>
      <c r="S10183">
        <v>-0.93894803524017334</v>
      </c>
      <c r="T10183">
        <v>-0.34405955672264099</v>
      </c>
      <c r="U10183">
        <v>5.2481889724731445E-5</v>
      </c>
      <c r="V10183">
        <v>-1.3204132206737995E-2</v>
      </c>
      <c r="W10183">
        <v>3.6186859011650085E-2</v>
      </c>
      <c r="X10183">
        <v>0.99925792217254639</v>
      </c>
      <c r="Y10183">
        <v>0.21672728657722473</v>
      </c>
      <c r="Z10183">
        <v>0.10568585246801376</v>
      </c>
      <c r="AA10183">
        <v>0.39804002642631531</v>
      </c>
      <c r="AB10183">
        <v>5.4430365562438965E-3</v>
      </c>
      <c r="AC10183">
        <v>3.8834209553897381E-3</v>
      </c>
      <c r="AD10183">
        <v>-9.7624416351318359</v>
      </c>
    </row>
    <row r="10184" spans="1:30" x14ac:dyDescent="0.45">
      <c r="A10184" s="1">
        <f t="shared" si="159"/>
        <v>1018.400000000163</v>
      </c>
      <c r="B10184">
        <v>-0.39547455310821533</v>
      </c>
      <c r="C10184">
        <v>0.31627747416496277</v>
      </c>
      <c r="D10184">
        <v>0.30972906947135925</v>
      </c>
      <c r="E10184">
        <v>0.12371623516082764</v>
      </c>
      <c r="F10184">
        <v>-0.36005488038063049</v>
      </c>
      <c r="G10184">
        <v>-9.7515678405761719</v>
      </c>
      <c r="H10184">
        <v>2.4596957955509424E-3</v>
      </c>
      <c r="I10184">
        <v>-2.2875482682138681E-3</v>
      </c>
      <c r="J10184">
        <v>-2.5407175999134779E-3</v>
      </c>
      <c r="K10184">
        <v>9.0734167098999023</v>
      </c>
      <c r="L10184">
        <v>101.91900634765625</v>
      </c>
      <c r="M10184">
        <v>-110.11884307861328</v>
      </c>
      <c r="N10184">
        <v>0.75280302762985229</v>
      </c>
      <c r="O10184">
        <v>2.0777888298034668</v>
      </c>
      <c r="P10184">
        <v>-0.34393897652626038</v>
      </c>
      <c r="Q10184">
        <v>0.93819999694824219</v>
      </c>
      <c r="R10184">
        <v>-3.8560260087251663E-2</v>
      </c>
      <c r="S10184">
        <v>-0.93890011310577393</v>
      </c>
      <c r="T10184">
        <v>-0.34418979287147522</v>
      </c>
      <c r="U10184">
        <v>1.4232844114303589E-4</v>
      </c>
      <c r="V10184">
        <v>-1.3138514012098312E-2</v>
      </c>
      <c r="W10184">
        <v>3.6253184080123901E-2</v>
      </c>
      <c r="X10184">
        <v>0.99925625324249268</v>
      </c>
      <c r="Y10184">
        <v>0.21866172552108765</v>
      </c>
      <c r="Z10184">
        <v>0.10326225310564041</v>
      </c>
      <c r="AA10184">
        <v>0.39816510677337646</v>
      </c>
      <c r="AB10184">
        <v>-4.3313205242156982E-3</v>
      </c>
      <c r="AC10184">
        <v>6.3820988871157169E-3</v>
      </c>
      <c r="AD10184">
        <v>-9.7589941024780273</v>
      </c>
    </row>
    <row r="10185" spans="1:30" x14ac:dyDescent="0.45">
      <c r="A10185" s="1">
        <f t="shared" si="159"/>
        <v>1018.500000000163</v>
      </c>
      <c r="B10185">
        <v>-0.39567726850509644</v>
      </c>
      <c r="C10185">
        <v>0.30822980403900146</v>
      </c>
      <c r="D10185">
        <v>0.30481159687042236</v>
      </c>
      <c r="E10185">
        <v>0.12894080579280853</v>
      </c>
      <c r="F10185">
        <v>-0.35316702723503113</v>
      </c>
      <c r="G10185">
        <v>-9.7554502487182617</v>
      </c>
      <c r="H10185">
        <v>2.1849749609827995E-3</v>
      </c>
      <c r="I10185">
        <v>-2.0055512432008982E-3</v>
      </c>
      <c r="J10185">
        <v>-2.5650076568126678E-3</v>
      </c>
      <c r="K10185">
        <v>9.0728769302368164</v>
      </c>
      <c r="L10185">
        <v>101.906005859375</v>
      </c>
      <c r="M10185">
        <v>-110.11965179443359</v>
      </c>
      <c r="N10185">
        <v>0.75246042013168335</v>
      </c>
      <c r="O10185">
        <v>2.0780370235443115</v>
      </c>
      <c r="P10185">
        <v>-0.34395214915275574</v>
      </c>
      <c r="Q10185">
        <v>0.9381948709487915</v>
      </c>
      <c r="R10185">
        <v>-3.8562260568141937E-2</v>
      </c>
      <c r="S10185">
        <v>-0.93889522552490234</v>
      </c>
      <c r="T10185">
        <v>-0.34420272707939148</v>
      </c>
      <c r="U10185">
        <v>1.4996901154518127E-4</v>
      </c>
      <c r="V10185">
        <v>-1.3132534921169281E-2</v>
      </c>
      <c r="W10185">
        <v>3.6257509142160416E-2</v>
      </c>
      <c r="X10185">
        <v>0.99925601482391357</v>
      </c>
      <c r="Y10185">
        <v>0.21524991095066071</v>
      </c>
      <c r="Z10185">
        <v>0.10464722663164139</v>
      </c>
      <c r="AA10185">
        <v>0.39572951197624207</v>
      </c>
      <c r="AB10185">
        <v>5.0324201583862305E-4</v>
      </c>
      <c r="AC10185">
        <v>-9.6387101802974939E-4</v>
      </c>
      <c r="AD10185">
        <v>-9.7626914978027344</v>
      </c>
    </row>
    <row r="10186" spans="1:30" x14ac:dyDescent="0.45">
      <c r="A10186" s="1">
        <f t="shared" si="159"/>
        <v>1018.600000000163</v>
      </c>
      <c r="B10186">
        <v>-0.39666885137557983</v>
      </c>
      <c r="C10186">
        <v>0.31171473860740662</v>
      </c>
      <c r="D10186">
        <v>0.31098005175590515</v>
      </c>
      <c r="E10186">
        <v>0.12571103870868683</v>
      </c>
      <c r="F10186">
        <v>-0.35329979658126831</v>
      </c>
      <c r="G10186">
        <v>-9.7487974166870117</v>
      </c>
      <c r="H10186">
        <v>2.2787502966821194E-3</v>
      </c>
      <c r="I10186">
        <v>-1.8647728720679879E-3</v>
      </c>
      <c r="J10186">
        <v>-2.3358012549579144E-3</v>
      </c>
      <c r="K10186">
        <v>9.071681022644043</v>
      </c>
      <c r="L10186">
        <v>101.927001953125</v>
      </c>
      <c r="M10186">
        <v>-110.12062072753906</v>
      </c>
      <c r="N10186">
        <v>0.75121748447418213</v>
      </c>
      <c r="O10186">
        <v>2.0786428451538086</v>
      </c>
      <c r="P10186">
        <v>-0.34396821260452271</v>
      </c>
      <c r="Q10186">
        <v>0.93818908929824829</v>
      </c>
      <c r="R10186">
        <v>-3.8564726710319519E-2</v>
      </c>
      <c r="S10186">
        <v>-0.93888980150222778</v>
      </c>
      <c r="T10186">
        <v>-0.34421795606613159</v>
      </c>
      <c r="U10186">
        <v>1.7462112009525299E-4</v>
      </c>
      <c r="V10186">
        <v>-1.3110843487083912E-2</v>
      </c>
      <c r="W10186">
        <v>3.6268092691898346E-2</v>
      </c>
      <c r="X10186">
        <v>0.99925613403320313</v>
      </c>
      <c r="Y10186">
        <v>0.21682931482791901</v>
      </c>
      <c r="Z10186">
        <v>0.10452783852815628</v>
      </c>
      <c r="AA10186">
        <v>0.39867785573005676</v>
      </c>
      <c r="AB10186">
        <v>1.2570619583129883E-3</v>
      </c>
      <c r="AC10186">
        <v>1.8809735774993896E-3</v>
      </c>
      <c r="AD10186">
        <v>-9.756007194519043</v>
      </c>
    </row>
    <row r="10187" spans="1:30" x14ac:dyDescent="0.45">
      <c r="A10187" s="1">
        <f t="shared" si="159"/>
        <v>1018.7000000001631</v>
      </c>
      <c r="B10187">
        <v>-0.39562848210334778</v>
      </c>
      <c r="C10187">
        <v>0.30825933814048767</v>
      </c>
      <c r="D10187">
        <v>0.31233757734298706</v>
      </c>
      <c r="E10187">
        <v>0.13314387202262878</v>
      </c>
      <c r="F10187">
        <v>-0.35096248984336853</v>
      </c>
      <c r="G10187">
        <v>-9.7518072128295898</v>
      </c>
      <c r="H10187">
        <v>2.3656527046114206E-3</v>
      </c>
      <c r="I10187">
        <v>-2.075608354061842E-3</v>
      </c>
      <c r="J10187">
        <v>-2.2470783442258835E-3</v>
      </c>
      <c r="K10187">
        <v>9.0710420608520508</v>
      </c>
      <c r="L10187">
        <v>101.91900634765625</v>
      </c>
      <c r="M10187">
        <v>-110.11956024169922</v>
      </c>
      <c r="N10187">
        <v>0.75258678197860718</v>
      </c>
      <c r="O10187">
        <v>2.0793352127075195</v>
      </c>
      <c r="P10187">
        <v>-0.3439507782459259</v>
      </c>
      <c r="Q10187">
        <v>0.93819469213485718</v>
      </c>
      <c r="R10187">
        <v>-3.8584280759096146E-2</v>
      </c>
      <c r="S10187">
        <v>-0.93889588117599487</v>
      </c>
      <c r="T10187">
        <v>-0.34420141577720642</v>
      </c>
      <c r="U10187">
        <v>1.55644491314888E-4</v>
      </c>
      <c r="V10187">
        <v>-1.3134739361703396E-2</v>
      </c>
      <c r="W10187">
        <v>3.6280155181884766E-2</v>
      </c>
      <c r="X10187">
        <v>0.99925541877746582</v>
      </c>
      <c r="Y10187">
        <v>0.21511030197143555</v>
      </c>
      <c r="Z10187">
        <v>0.10462410002946854</v>
      </c>
      <c r="AA10187">
        <v>0.39925381541252136</v>
      </c>
      <c r="AB10187">
        <v>1.2004077434539795E-3</v>
      </c>
      <c r="AC10187">
        <v>-5.7242712937295437E-3</v>
      </c>
      <c r="AD10187">
        <v>-9.7590274810791016</v>
      </c>
    </row>
    <row r="10188" spans="1:30" x14ac:dyDescent="0.45">
      <c r="A10188" s="1">
        <f t="shared" si="159"/>
        <v>1018.8000000001631</v>
      </c>
      <c r="B10188">
        <v>-0.39557641744613647</v>
      </c>
      <c r="C10188">
        <v>0.3116835355758667</v>
      </c>
      <c r="D10188">
        <v>0.30852976441383362</v>
      </c>
      <c r="E10188">
        <v>0.13003481924533844</v>
      </c>
      <c r="F10188">
        <v>-0.35352298617362976</v>
      </c>
      <c r="G10188">
        <v>-9.7580757141113281</v>
      </c>
      <c r="H10188">
        <v>2.4178547319024801E-3</v>
      </c>
      <c r="I10188">
        <v>-2.1794484928250313E-3</v>
      </c>
      <c r="J10188">
        <v>-2.353273332118988E-3</v>
      </c>
      <c r="K10188">
        <v>9.0702276229858398</v>
      </c>
      <c r="L10188">
        <v>101.93100738525391</v>
      </c>
      <c r="M10188">
        <v>-110.118408203125</v>
      </c>
      <c r="N10188">
        <v>0.75130236148834229</v>
      </c>
      <c r="O10188">
        <v>2.0802783966064453</v>
      </c>
      <c r="P10188">
        <v>-0.34393194317817688</v>
      </c>
      <c r="Q10188">
        <v>0.93820130825042725</v>
      </c>
      <c r="R10188">
        <v>-3.8592021912336349E-2</v>
      </c>
      <c r="S10188">
        <v>-0.9389030933380127</v>
      </c>
      <c r="T10188">
        <v>-0.34418174624443054</v>
      </c>
      <c r="U10188">
        <v>1.8156319856643677E-4</v>
      </c>
      <c r="V10188">
        <v>-1.3112325221300125E-2</v>
      </c>
      <c r="W10188">
        <v>3.629661351442337E-2</v>
      </c>
      <c r="X10188">
        <v>0.99925512075424194</v>
      </c>
      <c r="Y10188">
        <v>0.21666915714740753</v>
      </c>
      <c r="Z10188">
        <v>0.10406425595283508</v>
      </c>
      <c r="AA10188">
        <v>0.39752963185310364</v>
      </c>
      <c r="AB10188">
        <v>1.850128173828125E-4</v>
      </c>
      <c r="AC10188">
        <v>-2.1856394596397877E-3</v>
      </c>
      <c r="AD10188">
        <v>-9.7653436660766602</v>
      </c>
    </row>
    <row r="10189" spans="1:30" x14ac:dyDescent="0.45">
      <c r="A10189" s="1">
        <f t="shared" si="159"/>
        <v>1018.9000000001631</v>
      </c>
      <c r="B10189">
        <v>-0.39558073878288269</v>
      </c>
      <c r="C10189">
        <v>0.31055366992950439</v>
      </c>
      <c r="D10189">
        <v>0.31230992078781128</v>
      </c>
      <c r="E10189">
        <v>0.12700839340686798</v>
      </c>
      <c r="F10189">
        <v>-0.3534320592880249</v>
      </c>
      <c r="G10189">
        <v>-9.7557744979858398</v>
      </c>
      <c r="H10189">
        <v>2.2624835837632418E-3</v>
      </c>
      <c r="I10189">
        <v>-2.0624219905585051E-3</v>
      </c>
      <c r="J10189">
        <v>-2.5431648828089237E-3</v>
      </c>
      <c r="K10189">
        <v>9.0711164474487305</v>
      </c>
      <c r="L10189">
        <v>101.91900634765625</v>
      </c>
      <c r="M10189">
        <v>-110.12142181396484</v>
      </c>
      <c r="N10189">
        <v>0.75038915872573853</v>
      </c>
      <c r="O10189">
        <v>2.0810565948486328</v>
      </c>
      <c r="P10189">
        <v>-0.34398132562637329</v>
      </c>
      <c r="Q10189">
        <v>0.93818283081054688</v>
      </c>
      <c r="R10189">
        <v>-3.8599275052547455E-2</v>
      </c>
      <c r="S10189">
        <v>-0.93888521194458008</v>
      </c>
      <c r="T10189">
        <v>-0.34423047304153442</v>
      </c>
      <c r="U10189">
        <v>2.0322203636169434E-4</v>
      </c>
      <c r="V10189">
        <v>-1.309638749808073E-2</v>
      </c>
      <c r="W10189">
        <v>3.6310192197561264E-2</v>
      </c>
      <c r="X10189">
        <v>0.99925476312637329</v>
      </c>
      <c r="Y10189">
        <v>0.21610800921916962</v>
      </c>
      <c r="Z10189">
        <v>0.10424494743347168</v>
      </c>
      <c r="AA10189">
        <v>0.39927792549133301</v>
      </c>
      <c r="AB10189">
        <v>1.2934207916259766E-3</v>
      </c>
      <c r="AC10189">
        <v>4.3319538235664368E-4</v>
      </c>
      <c r="AD10189">
        <v>-9.76300048828125</v>
      </c>
    </row>
    <row r="10190" spans="1:30" x14ac:dyDescent="0.45">
      <c r="A10190" s="1">
        <f t="shared" si="159"/>
        <v>1019.0000000001631</v>
      </c>
      <c r="B10190">
        <v>-0.39560675621032715</v>
      </c>
      <c r="C10190">
        <v>0.30940726399421692</v>
      </c>
      <c r="D10190">
        <v>0.31232494115829468</v>
      </c>
      <c r="E10190">
        <v>0.12484506517648697</v>
      </c>
      <c r="F10190">
        <v>-0.35575234889984131</v>
      </c>
      <c r="G10190">
        <v>-9.7564888000488281</v>
      </c>
      <c r="H10190">
        <v>2.2775400429964066E-3</v>
      </c>
      <c r="I10190">
        <v>-2.0933074411004782E-3</v>
      </c>
      <c r="J10190">
        <v>-2.3866163101047277E-3</v>
      </c>
      <c r="K10190">
        <v>9.0726079940795898</v>
      </c>
      <c r="L10190">
        <v>101.93100738525391</v>
      </c>
      <c r="M10190">
        <v>-110.12351989746094</v>
      </c>
      <c r="N10190">
        <v>0.74899297952651978</v>
      </c>
      <c r="O10190">
        <v>2.0820596218109131</v>
      </c>
      <c r="P10190">
        <v>-0.34401580691337585</v>
      </c>
      <c r="Q10190">
        <v>0.93816983699798584</v>
      </c>
      <c r="R10190">
        <v>-3.8607314229011536E-2</v>
      </c>
      <c r="S10190">
        <v>-0.93887293338775635</v>
      </c>
      <c r="T10190">
        <v>-0.34426400065422058</v>
      </c>
      <c r="U10190">
        <v>2.3352541029453278E-4</v>
      </c>
      <c r="V10190">
        <v>-1.307202223688364E-2</v>
      </c>
      <c r="W10190">
        <v>3.6327697336673737E-2</v>
      </c>
      <c r="X10190">
        <v>0.99925446510314941</v>
      </c>
      <c r="Y10190">
        <v>0.21560916304588318</v>
      </c>
      <c r="Z10190">
        <v>0.10444466024637222</v>
      </c>
      <c r="AA10190">
        <v>0.39926433563232422</v>
      </c>
      <c r="AB10190">
        <v>-3.2961368560791016E-5</v>
      </c>
      <c r="AC10190">
        <v>2.9806862585246563E-3</v>
      </c>
      <c r="AD10190">
        <v>-9.7637710571289063</v>
      </c>
    </row>
    <row r="10191" spans="1:30" x14ac:dyDescent="0.45">
      <c r="A10191" s="1">
        <f t="shared" si="159"/>
        <v>1019.1000000001632</v>
      </c>
      <c r="B10191">
        <v>-0.39772194623947144</v>
      </c>
      <c r="C10191">
        <v>0.31403475999832153</v>
      </c>
      <c r="D10191">
        <v>0.31214788556098938</v>
      </c>
      <c r="E10191">
        <v>0.12819619476795197</v>
      </c>
      <c r="F10191">
        <v>-0.35309448838233948</v>
      </c>
      <c r="G10191">
        <v>-9.7486915588378906</v>
      </c>
      <c r="H10191">
        <v>2.3077733349055052E-3</v>
      </c>
      <c r="I10191">
        <v>-1.9710231572389603E-3</v>
      </c>
      <c r="J10191">
        <v>-2.2943704389035702E-3</v>
      </c>
      <c r="K10191">
        <v>9.0733747482299805</v>
      </c>
      <c r="L10191">
        <v>101.91900634765625</v>
      </c>
      <c r="M10191">
        <v>-110.12310791015625</v>
      </c>
      <c r="N10191">
        <v>0.74854189157485962</v>
      </c>
      <c r="O10191">
        <v>2.0830190181732178</v>
      </c>
      <c r="P10191">
        <v>-0.3440091609954834</v>
      </c>
      <c r="Q10191">
        <v>0.93817174434661865</v>
      </c>
      <c r="R10191">
        <v>-3.8620322942733765E-2</v>
      </c>
      <c r="S10191">
        <v>-0.93887543678283691</v>
      </c>
      <c r="T10191">
        <v>-0.34425705671310425</v>
      </c>
      <c r="U10191">
        <v>2.4640187621116638E-4</v>
      </c>
      <c r="V10191">
        <v>-1.3064149767160416E-2</v>
      </c>
      <c r="W10191">
        <v>3.6344435065984726E-2</v>
      </c>
      <c r="X10191">
        <v>0.99925398826599121</v>
      </c>
      <c r="Y10191">
        <v>0.21797893941402435</v>
      </c>
      <c r="Z10191">
        <v>0.10463523864746094</v>
      </c>
      <c r="AA10191">
        <v>0.39927461743354797</v>
      </c>
      <c r="AB10191">
        <v>1.1336803436279297E-3</v>
      </c>
      <c r="AC10191">
        <v>-1.207082299515605E-3</v>
      </c>
      <c r="AD10191">
        <v>-9.7559270858764648</v>
      </c>
    </row>
    <row r="10192" spans="1:30" x14ac:dyDescent="0.45">
      <c r="A10192" s="1">
        <f t="shared" si="159"/>
        <v>1019.2000000001632</v>
      </c>
      <c r="B10192">
        <v>-0.39559084177017212</v>
      </c>
      <c r="C10192">
        <v>0.31054937839508057</v>
      </c>
      <c r="D10192">
        <v>0.31105676293373108</v>
      </c>
      <c r="E10192">
        <v>0.12627701461315155</v>
      </c>
      <c r="F10192">
        <v>-0.35467803478240967</v>
      </c>
      <c r="G10192">
        <v>-9.7558326721191406</v>
      </c>
      <c r="H10192">
        <v>2.2123341914266348E-3</v>
      </c>
      <c r="I10192">
        <v>-2.0658986177295446E-3</v>
      </c>
      <c r="J10192">
        <v>-2.1875638049095869E-3</v>
      </c>
      <c r="K10192">
        <v>9.0741329193115234</v>
      </c>
      <c r="L10192">
        <v>101.93100738525391</v>
      </c>
      <c r="M10192">
        <v>-110.12599945068359</v>
      </c>
      <c r="N10192">
        <v>0.7475847601890564</v>
      </c>
      <c r="O10192">
        <v>2.0835261344909668</v>
      </c>
      <c r="P10192">
        <v>-0.34405660629272461</v>
      </c>
      <c r="Q10192">
        <v>0.93815433979034424</v>
      </c>
      <c r="R10192">
        <v>-3.8622871041297913E-2</v>
      </c>
      <c r="S10192">
        <v>-0.93885838985443115</v>
      </c>
      <c r="T10192">
        <v>-0.34430378675460815</v>
      </c>
      <c r="U10192">
        <v>2.6707164943218231E-4</v>
      </c>
      <c r="V10192">
        <v>-1.3047445565462112E-2</v>
      </c>
      <c r="W10192">
        <v>3.635329008102417E-2</v>
      </c>
      <c r="X10192">
        <v>0.99925398826599121</v>
      </c>
      <c r="Y10192">
        <v>0.2161293625831604</v>
      </c>
      <c r="Z10192">
        <v>0.10425679385662079</v>
      </c>
      <c r="AA10192">
        <v>0.39869064092636108</v>
      </c>
      <c r="AB10192">
        <v>6.090700626373291E-4</v>
      </c>
      <c r="AC10192">
        <v>9.5525290817022324E-4</v>
      </c>
      <c r="AD10192">
        <v>-9.7630958557128906</v>
      </c>
    </row>
    <row r="10193" spans="1:30" x14ac:dyDescent="0.45">
      <c r="A10193" s="1">
        <f t="shared" si="159"/>
        <v>1019.3000000001632</v>
      </c>
      <c r="B10193">
        <v>-0.39780539274215698</v>
      </c>
      <c r="C10193">
        <v>0.31059050559997559</v>
      </c>
      <c r="D10193">
        <v>0.31093800067901611</v>
      </c>
      <c r="E10193">
        <v>0.12328946590423584</v>
      </c>
      <c r="F10193">
        <v>-0.35831084847450256</v>
      </c>
      <c r="G10193">
        <v>-9.7453699111938477</v>
      </c>
      <c r="H10193">
        <v>2.3150162305682898E-3</v>
      </c>
      <c r="I10193">
        <v>-2.0194316748529673E-3</v>
      </c>
      <c r="J10193">
        <v>-2.24671745672822E-3</v>
      </c>
      <c r="K10193">
        <v>9.0742559432983398</v>
      </c>
      <c r="L10193">
        <v>101.91900634765625</v>
      </c>
      <c r="M10193">
        <v>-110.12686920166016</v>
      </c>
      <c r="N10193">
        <v>0.74633902311325073</v>
      </c>
      <c r="O10193">
        <v>2.0850248336791992</v>
      </c>
      <c r="P10193">
        <v>-0.34407103061676025</v>
      </c>
      <c r="Q10193">
        <v>0.9381483793258667</v>
      </c>
      <c r="R10193">
        <v>-3.863992914557457E-2</v>
      </c>
      <c r="S10193">
        <v>-0.93885338306427002</v>
      </c>
      <c r="T10193">
        <v>-0.34431737661361694</v>
      </c>
      <c r="U10193">
        <v>2.9706582427024841E-4</v>
      </c>
      <c r="V10193">
        <v>-1.3025705702602863E-2</v>
      </c>
      <c r="W10193">
        <v>3.6379434168338776E-2</v>
      </c>
      <c r="X10193">
        <v>0.99925327301025391</v>
      </c>
      <c r="Y10193">
        <v>0.21650102734565735</v>
      </c>
      <c r="Z10193">
        <v>0.10523162037134171</v>
      </c>
      <c r="AA10193">
        <v>0.39864993095397949</v>
      </c>
      <c r="AB10193">
        <v>-2.0086765289306641E-3</v>
      </c>
      <c r="AC10193">
        <v>4.7269053757190704E-3</v>
      </c>
      <c r="AD10193">
        <v>-9.7527332305908203</v>
      </c>
    </row>
    <row r="10194" spans="1:30" x14ac:dyDescent="0.45">
      <c r="A10194" s="1">
        <f t="shared" si="159"/>
        <v>1019.4000000001632</v>
      </c>
      <c r="B10194">
        <v>-0.39560970664024353</v>
      </c>
      <c r="C10194">
        <v>0.31167209148406982</v>
      </c>
      <c r="D10194">
        <v>0.30477243661880493</v>
      </c>
      <c r="E10194">
        <v>0.13142950832843781</v>
      </c>
      <c r="F10194">
        <v>-0.35756483674049377</v>
      </c>
      <c r="G10194">
        <v>-9.7611875534057617</v>
      </c>
      <c r="H10194">
        <v>2.568365540355444E-3</v>
      </c>
      <c r="I10194">
        <v>-2.126453910022974E-3</v>
      </c>
      <c r="J10194">
        <v>-2.6317350566387177E-3</v>
      </c>
      <c r="K10194">
        <v>9.0761499404907227</v>
      </c>
      <c r="L10194">
        <v>101.91900634765625</v>
      </c>
      <c r="M10194">
        <v>-110.13206481933594</v>
      </c>
      <c r="N10194">
        <v>0.74582874774932861</v>
      </c>
      <c r="O10194">
        <v>2.0880661010742188</v>
      </c>
      <c r="P10194">
        <v>-0.34415626525878906</v>
      </c>
      <c r="Q10194">
        <v>0.93811506032943726</v>
      </c>
      <c r="R10194">
        <v>-3.8686633110046387E-2</v>
      </c>
      <c r="S10194">
        <v>-0.93882220983505249</v>
      </c>
      <c r="T10194">
        <v>-0.34440219402313232</v>
      </c>
      <c r="U10194">
        <v>3.2720901072025299E-4</v>
      </c>
      <c r="V10194">
        <v>-1.301680039614439E-2</v>
      </c>
      <c r="W10194">
        <v>3.6432482302188873E-2</v>
      </c>
      <c r="X10194">
        <v>0.99925142526626587</v>
      </c>
      <c r="Y10194">
        <v>0.21672484278678894</v>
      </c>
      <c r="Z10194">
        <v>0.10408234596252441</v>
      </c>
      <c r="AA10194">
        <v>0.39577871561050415</v>
      </c>
      <c r="AB10194">
        <v>-3.0417740345001221E-3</v>
      </c>
      <c r="AC10194">
        <v>-3.4367702901363373E-3</v>
      </c>
      <c r="AD10194">
        <v>-9.7686185836791992</v>
      </c>
    </row>
    <row r="10195" spans="1:30" x14ac:dyDescent="0.45">
      <c r="A10195" s="1">
        <f t="shared" si="159"/>
        <v>1019.5000000001633</v>
      </c>
      <c r="B10195">
        <v>-0.39562872052192688</v>
      </c>
      <c r="C10195">
        <v>0.30939963459968567</v>
      </c>
      <c r="D10195">
        <v>0.30982008576393127</v>
      </c>
      <c r="E10195">
        <v>0.12687420845031738</v>
      </c>
      <c r="F10195">
        <v>-0.35663303732872009</v>
      </c>
      <c r="G10195">
        <v>-9.7520809173583984</v>
      </c>
      <c r="H10195">
        <v>2.4223215878009796E-3</v>
      </c>
      <c r="I10195">
        <v>-1.7628306522965431E-3</v>
      </c>
      <c r="J10195">
        <v>-2.4611267726868391E-3</v>
      </c>
      <c r="K10195">
        <v>9.0781364440917969</v>
      </c>
      <c r="L10195">
        <v>101.91900634765625</v>
      </c>
      <c r="M10195">
        <v>-110.13015747070313</v>
      </c>
      <c r="N10195">
        <v>0.74665844440460205</v>
      </c>
      <c r="O10195">
        <v>2.0898311138153076</v>
      </c>
      <c r="P10195">
        <v>-0.34412479400634766</v>
      </c>
      <c r="Q10195">
        <v>0.9381251335144043</v>
      </c>
      <c r="R10195">
        <v>-3.8720522075891495E-2</v>
      </c>
      <c r="S10195">
        <v>-0.93883347511291504</v>
      </c>
      <c r="T10195">
        <v>-0.3443712592124939</v>
      </c>
      <c r="U10195">
        <v>3.2293796539306641E-4</v>
      </c>
      <c r="V10195">
        <v>-1.3031280599534512E-2</v>
      </c>
      <c r="W10195">
        <v>3.6463253200054169E-2</v>
      </c>
      <c r="X10195">
        <v>0.99925005435943604</v>
      </c>
      <c r="Y10195">
        <v>0.21562175452709198</v>
      </c>
      <c r="Z10195">
        <v>0.10446369647979736</v>
      </c>
      <c r="AA10195">
        <v>0.39810845255851746</v>
      </c>
      <c r="AB10195">
        <v>-6.2128901481628418E-4</v>
      </c>
      <c r="AC10195">
        <v>5.511031486093998E-4</v>
      </c>
      <c r="AD10195">
        <v>-9.7594242095947266</v>
      </c>
    </row>
    <row r="10196" spans="1:30" x14ac:dyDescent="0.45">
      <c r="A10196" s="1">
        <f t="shared" si="159"/>
        <v>1019.6000000001633</v>
      </c>
      <c r="B10196">
        <v>-0.39561402797698975</v>
      </c>
      <c r="C10196">
        <v>0.30940946936607361</v>
      </c>
      <c r="D10196">
        <v>0.31232929229736328</v>
      </c>
      <c r="E10196">
        <v>0.12502685189247131</v>
      </c>
      <c r="F10196">
        <v>-0.35190439224243164</v>
      </c>
      <c r="G10196">
        <v>-9.7598257064819336</v>
      </c>
      <c r="H10196">
        <v>2.4023009464144707E-3</v>
      </c>
      <c r="I10196">
        <v>-1.8686371622607112E-3</v>
      </c>
      <c r="J10196">
        <v>-2.3904156405478716E-3</v>
      </c>
      <c r="K10196">
        <v>9.0781869888305664</v>
      </c>
      <c r="L10196">
        <v>101.906005859375</v>
      </c>
      <c r="M10196">
        <v>-110.13414001464844</v>
      </c>
      <c r="N10196">
        <v>0.74612867832183838</v>
      </c>
      <c r="O10196">
        <v>2.0904862880706787</v>
      </c>
      <c r="P10196">
        <v>-0.3441900908946991</v>
      </c>
      <c r="Q10196">
        <v>0.93810099363327026</v>
      </c>
      <c r="R10196">
        <v>-3.8728039711713791E-2</v>
      </c>
      <c r="S10196">
        <v>-0.93880981206893921</v>
      </c>
      <c r="T10196">
        <v>-0.34443619847297668</v>
      </c>
      <c r="U10196">
        <v>3.3823959529399872E-4</v>
      </c>
      <c r="V10196">
        <v>-1.3022034429013729E-2</v>
      </c>
      <c r="W10196">
        <v>3.647468239068985E-2</v>
      </c>
      <c r="X10196">
        <v>0.99924981594085693</v>
      </c>
      <c r="Y10196">
        <v>0.21558250486850739</v>
      </c>
      <c r="Z10196">
        <v>0.10444607585668564</v>
      </c>
      <c r="AA10196">
        <v>0.39928236603736877</v>
      </c>
      <c r="AB10196">
        <v>4.8240423202514648E-3</v>
      </c>
      <c r="AC10196">
        <v>5.3101684898138046E-4</v>
      </c>
      <c r="AD10196">
        <v>-9.7669677734375</v>
      </c>
    </row>
    <row r="10197" spans="1:30" x14ac:dyDescent="0.45">
      <c r="A10197" s="1">
        <f t="shared" si="159"/>
        <v>1019.7000000001633</v>
      </c>
      <c r="B10197">
        <v>-0.39554554224014282</v>
      </c>
      <c r="C10197">
        <v>0.31284371018409729</v>
      </c>
      <c r="D10197">
        <v>0.31103023886680603</v>
      </c>
      <c r="E10197">
        <v>0.12678323686122894</v>
      </c>
      <c r="F10197">
        <v>-0.35751470923423767</v>
      </c>
      <c r="G10197">
        <v>-9.7534723281860352</v>
      </c>
      <c r="H10197">
        <v>2.3595418315380812E-3</v>
      </c>
      <c r="I10197">
        <v>-1.8699596403166652E-3</v>
      </c>
      <c r="J10197">
        <v>-2.3188174236565828E-3</v>
      </c>
      <c r="K10197">
        <v>9.0775213241577148</v>
      </c>
      <c r="L10197">
        <v>101.93100738525391</v>
      </c>
      <c r="M10197">
        <v>-110.13927459716797</v>
      </c>
      <c r="N10197">
        <v>0.74653905630111694</v>
      </c>
      <c r="O10197">
        <v>2.0919320583343506</v>
      </c>
      <c r="P10197">
        <v>-0.34427419304847717</v>
      </c>
      <c r="Q10197">
        <v>0.93806904554367065</v>
      </c>
      <c r="R10197">
        <v>-3.8754153996706009E-2</v>
      </c>
      <c r="S10197">
        <v>-0.93877881765365601</v>
      </c>
      <c r="T10197">
        <v>-0.34452047944068909</v>
      </c>
      <c r="U10197">
        <v>3.4368783235549927E-4</v>
      </c>
      <c r="V10197">
        <v>-1.3029196299612522E-2</v>
      </c>
      <c r="W10197">
        <v>3.6499898880720139E-2</v>
      </c>
      <c r="X10197">
        <v>0.99924886226654053</v>
      </c>
      <c r="Y10197">
        <v>0.2171018123626709</v>
      </c>
      <c r="Z10197">
        <v>0.10384338349103928</v>
      </c>
      <c r="AA10197">
        <v>0.3987385630607605</v>
      </c>
      <c r="AB10197">
        <v>-1.0341405868530273E-3</v>
      </c>
      <c r="AC10197">
        <v>7.9757021740078926E-4</v>
      </c>
      <c r="AD10197">
        <v>-9.7608470916748047</v>
      </c>
    </row>
    <row r="10198" spans="1:30" x14ac:dyDescent="0.45">
      <c r="A10198" s="1">
        <f t="shared" si="159"/>
        <v>1019.8000000001633</v>
      </c>
      <c r="B10198">
        <v>-0.39558893442153931</v>
      </c>
      <c r="C10198">
        <v>0.31055721640586853</v>
      </c>
      <c r="D10198">
        <v>0.3123151957988739</v>
      </c>
      <c r="E10198">
        <v>0.12769751250743866</v>
      </c>
      <c r="F10198">
        <v>-0.35636523365974426</v>
      </c>
      <c r="G10198">
        <v>-9.7494325637817383</v>
      </c>
      <c r="H10198">
        <v>2.2674459032714367E-3</v>
      </c>
      <c r="I10198">
        <v>-1.8307812279090285E-3</v>
      </c>
      <c r="J10198">
        <v>-2.3313199635595083E-3</v>
      </c>
      <c r="K10198">
        <v>9.0769338607788086</v>
      </c>
      <c r="L10198">
        <v>101.91900634765625</v>
      </c>
      <c r="M10198">
        <v>-110.13511657714844</v>
      </c>
      <c r="N10198">
        <v>0.7471281886100769</v>
      </c>
      <c r="O10198">
        <v>2.0929703712463379</v>
      </c>
      <c r="P10198">
        <v>-0.34420600533485413</v>
      </c>
      <c r="Q10198">
        <v>0.93809318542480469</v>
      </c>
      <c r="R10198">
        <v>-3.877471387386322E-2</v>
      </c>
      <c r="S10198">
        <v>-0.93880367279052734</v>
      </c>
      <c r="T10198">
        <v>-0.34445270895957947</v>
      </c>
      <c r="U10198">
        <v>3.3746659755706787E-4</v>
      </c>
      <c r="V10198">
        <v>-1.3039478100836277E-2</v>
      </c>
      <c r="W10198">
        <v>3.6518000066280365E-2</v>
      </c>
      <c r="X10198">
        <v>0.9992479681968689</v>
      </c>
      <c r="Y10198">
        <v>0.21606586873531342</v>
      </c>
      <c r="Z10198">
        <v>0.1042456328868866</v>
      </c>
      <c r="AA10198">
        <v>0.39930546283721924</v>
      </c>
      <c r="AB10198">
        <v>-2.2658705711364746E-4</v>
      </c>
      <c r="AC10198">
        <v>-4.2203674092888832E-4</v>
      </c>
      <c r="AD10198">
        <v>-9.756779670715332</v>
      </c>
    </row>
    <row r="10199" spans="1:30" x14ac:dyDescent="0.45">
      <c r="A10199" s="1">
        <f t="shared" si="159"/>
        <v>1019.9000000001633</v>
      </c>
      <c r="B10199">
        <v>-0.39769530296325684</v>
      </c>
      <c r="C10199">
        <v>0.31518846750259399</v>
      </c>
      <c r="D10199">
        <v>0.31339168548583984</v>
      </c>
      <c r="E10199">
        <v>0.13013081252574921</v>
      </c>
      <c r="F10199">
        <v>-0.35225996375083923</v>
      </c>
      <c r="G10199">
        <v>-9.7622947692871094</v>
      </c>
      <c r="H10199">
        <v>2.3092625197023153E-3</v>
      </c>
      <c r="I10199">
        <v>-1.635993248783052E-3</v>
      </c>
      <c r="J10199">
        <v>-2.2138156928122044E-3</v>
      </c>
      <c r="K10199">
        <v>9.077876091003418</v>
      </c>
      <c r="L10199">
        <v>101.91900634765625</v>
      </c>
      <c r="M10199">
        <v>-110.13253784179688</v>
      </c>
      <c r="N10199">
        <v>0.74923908710479736</v>
      </c>
      <c r="O10199">
        <v>2.0930709838867188</v>
      </c>
      <c r="P10199">
        <v>-0.34416365623474121</v>
      </c>
      <c r="Q10199">
        <v>0.93810820579528809</v>
      </c>
      <c r="R10199">
        <v>-3.8789048790931702E-2</v>
      </c>
      <c r="S10199">
        <v>-0.93881869316101074</v>
      </c>
      <c r="T10199">
        <v>-0.34441184997558594</v>
      </c>
      <c r="U10199">
        <v>3.0176527798175812E-4</v>
      </c>
      <c r="V10199">
        <v>-1.3076317496597767E-2</v>
      </c>
      <c r="W10199">
        <v>3.6519736051559448E-2</v>
      </c>
      <c r="X10199">
        <v>0.99924749135971069</v>
      </c>
      <c r="Y10199">
        <v>0.21840867400169373</v>
      </c>
      <c r="Z10199">
        <v>0.10442091524600983</v>
      </c>
      <c r="AA10199">
        <v>0.39990761876106262</v>
      </c>
      <c r="AB10199">
        <v>3.4258663654327393E-3</v>
      </c>
      <c r="AC10199">
        <v>-3.7926577497273684E-3</v>
      </c>
      <c r="AD10199">
        <v>-9.7695150375366211</v>
      </c>
    </row>
    <row r="10200" spans="1:30" x14ac:dyDescent="0.45">
      <c r="A10200" s="1">
        <f t="shared" si="159"/>
        <v>1020.0000000001634</v>
      </c>
      <c r="B10200">
        <v>-0.39787453413009644</v>
      </c>
      <c r="C10200">
        <v>0.30828839540481567</v>
      </c>
      <c r="D10200">
        <v>0.30846065282821655</v>
      </c>
      <c r="E10200">
        <v>0.1355082243680954</v>
      </c>
      <c r="F10200">
        <v>-0.35867354273796082</v>
      </c>
      <c r="G10200">
        <v>-9.7569761276245117</v>
      </c>
      <c r="H10200">
        <v>2.1813302300870419E-3</v>
      </c>
      <c r="I10200">
        <v>-1.9768520724028349E-3</v>
      </c>
      <c r="J10200">
        <v>-2.3445100523531437E-3</v>
      </c>
      <c r="K10200">
        <v>9.0777425765991211</v>
      </c>
      <c r="L10200">
        <v>101.91900634765625</v>
      </c>
      <c r="M10200">
        <v>-110.13534545898438</v>
      </c>
      <c r="N10200">
        <v>0.75011813640594482</v>
      </c>
      <c r="O10200">
        <v>2.0935943126678467</v>
      </c>
      <c r="P10200">
        <v>-0.34420961141586304</v>
      </c>
      <c r="Q10200">
        <v>0.93809080123901367</v>
      </c>
      <c r="R10200">
        <v>-3.8802880793809891E-2</v>
      </c>
      <c r="S10200">
        <v>-0.93880164623260498</v>
      </c>
      <c r="T10200">
        <v>-0.34445834159851074</v>
      </c>
      <c r="U10200">
        <v>2.9242038726806641E-4</v>
      </c>
      <c r="V10200">
        <v>-1.3091657310724258E-2</v>
      </c>
      <c r="W10200">
        <v>3.6528859287500381E-2</v>
      </c>
      <c r="X10200">
        <v>0.99924695491790771</v>
      </c>
      <c r="Y10200">
        <v>0.21549713611602783</v>
      </c>
      <c r="Z10200">
        <v>0.10559618473052979</v>
      </c>
      <c r="AA10200">
        <v>0.39748874306678772</v>
      </c>
      <c r="AB10200">
        <v>-4.512786865234375E-3</v>
      </c>
      <c r="AC10200">
        <v>-6.5203891135752201E-3</v>
      </c>
      <c r="AD10200">
        <v>-9.7645053863525391</v>
      </c>
    </row>
    <row r="10201" spans="1:30" x14ac:dyDescent="0.45">
      <c r="A10201" s="1">
        <f t="shared" si="159"/>
        <v>1020.1000000001634</v>
      </c>
      <c r="B10201">
        <v>-0.39665454626083374</v>
      </c>
      <c r="C10201">
        <v>0.31173315644264221</v>
      </c>
      <c r="D10201">
        <v>0.31474941968917847</v>
      </c>
      <c r="E10201">
        <v>0.13023662567138672</v>
      </c>
      <c r="F10201">
        <v>-0.35643461346626282</v>
      </c>
      <c r="G10201">
        <v>-9.7566165924072266</v>
      </c>
      <c r="H10201">
        <v>2.305594040080905E-3</v>
      </c>
      <c r="I10201">
        <v>-1.950044184923172E-3</v>
      </c>
      <c r="J10201">
        <v>-2.4329184088855982E-3</v>
      </c>
      <c r="K10201">
        <v>9.0774412155151367</v>
      </c>
      <c r="L10201">
        <v>101.906005859375</v>
      </c>
      <c r="M10201">
        <v>-110.13420104980469</v>
      </c>
      <c r="N10201">
        <v>0.7507283091545105</v>
      </c>
      <c r="O10201">
        <v>2.0946764945983887</v>
      </c>
      <c r="P10201">
        <v>-0.34419071674346924</v>
      </c>
      <c r="Q10201">
        <v>0.93809670209884644</v>
      </c>
      <c r="R10201">
        <v>-3.8824267685413361E-2</v>
      </c>
      <c r="S10201">
        <v>-0.9388083815574646</v>
      </c>
      <c r="T10201">
        <v>-0.34443986415863037</v>
      </c>
      <c r="U10201">
        <v>2.8816051781177521E-4</v>
      </c>
      <c r="V10201">
        <v>-1.3102306053042412E-2</v>
      </c>
      <c r="W10201">
        <v>3.6547727882862091E-2</v>
      </c>
      <c r="X10201">
        <v>0.99924606084823608</v>
      </c>
      <c r="Y10201">
        <v>0.21668817102909088</v>
      </c>
      <c r="Z10201">
        <v>0.10450851917266846</v>
      </c>
      <c r="AA10201">
        <v>0.40048635005950928</v>
      </c>
      <c r="AB10201">
        <v>-4.0286779403686523E-4</v>
      </c>
      <c r="AC10201">
        <v>-2.3084233980625868E-3</v>
      </c>
      <c r="AD10201">
        <v>-9.7639942169189453</v>
      </c>
    </row>
    <row r="10202" spans="1:30" x14ac:dyDescent="0.45">
      <c r="A10202" s="1">
        <f t="shared" si="159"/>
        <v>1020.2000000001634</v>
      </c>
      <c r="B10202">
        <v>-0.39547082781791687</v>
      </c>
      <c r="C10202">
        <v>0.31628382205963135</v>
      </c>
      <c r="D10202">
        <v>0.31098645925521851</v>
      </c>
      <c r="E10202">
        <v>0.12696713209152222</v>
      </c>
      <c r="F10202">
        <v>-0.3580881655216217</v>
      </c>
      <c r="G10202">
        <v>-9.7565374374389648</v>
      </c>
      <c r="H10202">
        <v>2.0724991336464882E-3</v>
      </c>
      <c r="I10202">
        <v>-1.964162103831768E-3</v>
      </c>
      <c r="J10202">
        <v>-2.4749217554926872E-3</v>
      </c>
      <c r="K10202">
        <v>9.0767574310302734</v>
      </c>
      <c r="L10202">
        <v>101.91900634765625</v>
      </c>
      <c r="M10202">
        <v>-110.13217163085938</v>
      </c>
      <c r="N10202">
        <v>0.74999290704727173</v>
      </c>
      <c r="O10202">
        <v>2.0946261882781982</v>
      </c>
      <c r="P10202">
        <v>-0.34415754675865173</v>
      </c>
      <c r="Q10202">
        <v>0.93810921907424927</v>
      </c>
      <c r="R10202">
        <v>-3.8819044828414917E-2</v>
      </c>
      <c r="S10202">
        <v>-0.93882077932357788</v>
      </c>
      <c r="T10202">
        <v>-0.34440621733665466</v>
      </c>
      <c r="U10202">
        <v>2.9852427542209625E-4</v>
      </c>
      <c r="V10202">
        <v>-1.3089472427964211E-2</v>
      </c>
      <c r="W10202">
        <v>3.6546856164932251E-2</v>
      </c>
      <c r="X10202">
        <v>0.99924635887145996</v>
      </c>
      <c r="Y10202">
        <v>0.21856237947940826</v>
      </c>
      <c r="Z10202">
        <v>0.10326669365167618</v>
      </c>
      <c r="AA10202">
        <v>0.3987947404384613</v>
      </c>
      <c r="AB10202">
        <v>-8.8304281234741211E-4</v>
      </c>
      <c r="AC10202">
        <v>1.2158481404185295E-3</v>
      </c>
      <c r="AD10202">
        <v>-9.7639331817626953</v>
      </c>
    </row>
    <row r="10203" spans="1:30" x14ac:dyDescent="0.45">
      <c r="A10203" s="1">
        <f t="shared" si="159"/>
        <v>1020.3000000001634</v>
      </c>
      <c r="B10203">
        <v>-0.39662069082260132</v>
      </c>
      <c r="C10203">
        <v>0.31288409233093262</v>
      </c>
      <c r="D10203">
        <v>0.31598833203315735</v>
      </c>
      <c r="E10203">
        <v>0.12503844499588013</v>
      </c>
      <c r="F10203">
        <v>-0.35392045974731445</v>
      </c>
      <c r="G10203">
        <v>-9.7502536773681641</v>
      </c>
      <c r="H10203">
        <v>2.1097348071634769E-3</v>
      </c>
      <c r="I10203">
        <v>-1.7102354904636741E-3</v>
      </c>
      <c r="J10203">
        <v>-2.6516381185501814E-3</v>
      </c>
      <c r="K10203">
        <v>9.076085090637207</v>
      </c>
      <c r="L10203">
        <v>101.906005859375</v>
      </c>
      <c r="M10203">
        <v>-110.13045501708984</v>
      </c>
      <c r="N10203">
        <v>0.7508385181427002</v>
      </c>
      <c r="O10203">
        <v>2.0943775177001953</v>
      </c>
      <c r="P10203">
        <v>-0.34412938356399536</v>
      </c>
      <c r="Q10203">
        <v>0.93811947107315063</v>
      </c>
      <c r="R10203">
        <v>-3.8820050656795502E-2</v>
      </c>
      <c r="S10203">
        <v>-0.9388309121131897</v>
      </c>
      <c r="T10203">
        <v>-0.34437865018844604</v>
      </c>
      <c r="U10203">
        <v>2.8201751410961151E-4</v>
      </c>
      <c r="V10203">
        <v>-1.3104230165481567E-2</v>
      </c>
      <c r="W10203">
        <v>3.6542512476444244E-2</v>
      </c>
      <c r="X10203">
        <v>0.99924623966217041</v>
      </c>
      <c r="Y10203">
        <v>0.2171604335308075</v>
      </c>
      <c r="Z10203">
        <v>0.10432102531194687</v>
      </c>
      <c r="AA10203">
        <v>0.40108472108840942</v>
      </c>
      <c r="AB10203">
        <v>3.4562647342681885E-3</v>
      </c>
      <c r="AC10203">
        <v>1.7429504077881575E-3</v>
      </c>
      <c r="AD10203">
        <v>-9.757476806640625</v>
      </c>
    </row>
    <row r="10204" spans="1:30" x14ac:dyDescent="0.45">
      <c r="A10204" s="1">
        <f t="shared" si="159"/>
        <v>1020.4000000001635</v>
      </c>
      <c r="B10204">
        <v>-0.39775910973548889</v>
      </c>
      <c r="C10204">
        <v>0.31288489699363708</v>
      </c>
      <c r="D10204">
        <v>0.31091111898422241</v>
      </c>
      <c r="E10204">
        <v>0.1300140917301178</v>
      </c>
      <c r="F10204">
        <v>-0.36233365535736084</v>
      </c>
      <c r="G10204">
        <v>-9.7424039840698242</v>
      </c>
      <c r="H10204">
        <v>2.1745734848082066E-3</v>
      </c>
      <c r="I10204">
        <v>-1.8029662314802408E-3</v>
      </c>
      <c r="J10204">
        <v>-2.3650655057281256E-3</v>
      </c>
      <c r="K10204">
        <v>9.0761613845825195</v>
      </c>
      <c r="L10204">
        <v>101.927001953125</v>
      </c>
      <c r="M10204">
        <v>-110.13249206542969</v>
      </c>
      <c r="N10204">
        <v>0.75186324119567871</v>
      </c>
      <c r="O10204">
        <v>2.0955810546875</v>
      </c>
      <c r="P10204">
        <v>-0.34416264295578003</v>
      </c>
      <c r="Q10204">
        <v>0.9381062388420105</v>
      </c>
      <c r="R10204">
        <v>-3.884589672088623E-2</v>
      </c>
      <c r="S10204">
        <v>-0.93881851434707642</v>
      </c>
      <c r="T10204">
        <v>-0.34441262483596802</v>
      </c>
      <c r="U10204">
        <v>2.7385354042053223E-4</v>
      </c>
      <c r="V10204">
        <v>-1.3122113421559334E-2</v>
      </c>
      <c r="W10204">
        <v>3.6563493311405182E-2</v>
      </c>
      <c r="X10204">
        <v>0.999245285987854</v>
      </c>
      <c r="Y10204">
        <v>0.21742984652519226</v>
      </c>
      <c r="Z10204">
        <v>0.10480887442827225</v>
      </c>
      <c r="AA10204">
        <v>0.39872384071350098</v>
      </c>
      <c r="AB10204">
        <v>-6.2010288238525391E-3</v>
      </c>
      <c r="AC10204">
        <v>6.4657535403966904E-5</v>
      </c>
      <c r="AD10204">
        <v>-9.7500057220458984</v>
      </c>
    </row>
    <row r="10205" spans="1:30" x14ac:dyDescent="0.45">
      <c r="A10205" s="1">
        <f t="shared" si="159"/>
        <v>1020.5000000001635</v>
      </c>
      <c r="B10205">
        <v>-0.39564520120620728</v>
      </c>
      <c r="C10205">
        <v>0.30825755000114441</v>
      </c>
      <c r="D10205">
        <v>0.31108871102333069</v>
      </c>
      <c r="E10205">
        <v>0.12826816737651825</v>
      </c>
      <c r="F10205">
        <v>-0.35728207230567932</v>
      </c>
      <c r="G10205">
        <v>-9.7516355514526367</v>
      </c>
      <c r="H10205">
        <v>2.4277011398226023E-3</v>
      </c>
      <c r="I10205">
        <v>-1.8676407635211945E-3</v>
      </c>
      <c r="J10205">
        <v>-2.2845214698463678E-3</v>
      </c>
      <c r="K10205">
        <v>9.0769472122192383</v>
      </c>
      <c r="L10205">
        <v>101.91900634765625</v>
      </c>
      <c r="M10205">
        <v>-110.13028717041016</v>
      </c>
      <c r="N10205">
        <v>0.75176310539245605</v>
      </c>
      <c r="O10205">
        <v>2.0977933406829834</v>
      </c>
      <c r="P10205">
        <v>-0.34412646293640137</v>
      </c>
      <c r="Q10205">
        <v>0.9381178617477417</v>
      </c>
      <c r="R10205">
        <v>-3.888152539730072E-2</v>
      </c>
      <c r="S10205">
        <v>-0.93883156776428223</v>
      </c>
      <c r="T10205">
        <v>-0.34437638521194458</v>
      </c>
      <c r="U10205">
        <v>2.8729066252708435E-4</v>
      </c>
      <c r="V10205">
        <v>-1.3120366260409355E-2</v>
      </c>
      <c r="W10205">
        <v>3.6602068692445755E-2</v>
      </c>
      <c r="X10205">
        <v>0.99924373626708984</v>
      </c>
      <c r="Y10205">
        <v>0.21503613889217377</v>
      </c>
      <c r="Z10205">
        <v>0.10464004427194595</v>
      </c>
      <c r="AA10205">
        <v>0.39872071146965027</v>
      </c>
      <c r="AB10205">
        <v>-1.5467405319213867E-4</v>
      </c>
      <c r="AC10205">
        <v>-1.8425425514578819E-4</v>
      </c>
      <c r="AD10205">
        <v>-9.7590208053588867</v>
      </c>
    </row>
    <row r="10206" spans="1:30" x14ac:dyDescent="0.45">
      <c r="A10206" s="1">
        <f t="shared" si="159"/>
        <v>1020.6000000001635</v>
      </c>
      <c r="B10206">
        <v>-0.39562028646469116</v>
      </c>
      <c r="C10206">
        <v>0.30940410494804382</v>
      </c>
      <c r="D10206">
        <v>0.31107404828071594</v>
      </c>
      <c r="E10206">
        <v>0.12879681587219238</v>
      </c>
      <c r="F10206">
        <v>-0.35748127102851868</v>
      </c>
      <c r="G10206">
        <v>-9.7542705535888672</v>
      </c>
      <c r="H10206">
        <v>2.1086633205413818E-3</v>
      </c>
      <c r="I10206">
        <v>-1.8211934948340058E-3</v>
      </c>
      <c r="J10206">
        <v>-2.4430910125374794E-3</v>
      </c>
      <c r="K10206">
        <v>9.076869010925293</v>
      </c>
      <c r="L10206">
        <v>101.91900634765625</v>
      </c>
      <c r="M10206">
        <v>-110.12942504882813</v>
      </c>
      <c r="N10206">
        <v>0.75244539976119995</v>
      </c>
      <c r="O10206">
        <v>2.097693920135498</v>
      </c>
      <c r="P10206">
        <v>-0.34411242604255676</v>
      </c>
      <c r="Q10206">
        <v>0.93812304735183716</v>
      </c>
      <c r="R10206">
        <v>-3.8884002715349197E-2</v>
      </c>
      <c r="S10206">
        <v>-0.93883675336837769</v>
      </c>
      <c r="T10206">
        <v>-0.34436282515525818</v>
      </c>
      <c r="U10206">
        <v>2.7494318783283234E-4</v>
      </c>
      <c r="V10206">
        <v>-1.3132273219525814E-2</v>
      </c>
      <c r="W10206">
        <v>3.660033643245697E-2</v>
      </c>
      <c r="X10206">
        <v>0.99924379587173462</v>
      </c>
      <c r="Y10206">
        <v>0.2155333012342453</v>
      </c>
      <c r="Z10206">
        <v>0.10444285720586777</v>
      </c>
      <c r="AA10206">
        <v>0.3987351655960083</v>
      </c>
      <c r="AB10206">
        <v>-3.9690732955932617E-4</v>
      </c>
      <c r="AC10206">
        <v>-4.9779214896261692E-4</v>
      </c>
      <c r="AD10206">
        <v>-9.7616691589355469</v>
      </c>
    </row>
    <row r="10207" spans="1:30" x14ac:dyDescent="0.45">
      <c r="A10207" s="1">
        <f t="shared" si="159"/>
        <v>1020.7000000001635</v>
      </c>
      <c r="B10207">
        <v>-0.39660999178886414</v>
      </c>
      <c r="C10207">
        <v>0.31515243649482727</v>
      </c>
      <c r="D10207">
        <v>0.30968672037124634</v>
      </c>
      <c r="E10207">
        <v>0.12769521772861481</v>
      </c>
      <c r="F10207">
        <v>-0.35351544618606567</v>
      </c>
      <c r="G10207">
        <v>-9.7479000091552734</v>
      </c>
      <c r="H10207">
        <v>2.2065823432058096E-3</v>
      </c>
      <c r="I10207">
        <v>-1.8009145278483629E-3</v>
      </c>
      <c r="J10207">
        <v>-2.3003076203167439E-3</v>
      </c>
      <c r="K10207">
        <v>9.0766305923461914</v>
      </c>
      <c r="L10207">
        <v>101.91400146484375</v>
      </c>
      <c r="M10207">
        <v>-110.13043212890625</v>
      </c>
      <c r="N10207">
        <v>0.75297510623931885</v>
      </c>
      <c r="O10207">
        <v>2.0980532169342041</v>
      </c>
      <c r="P10207">
        <v>-0.34412875771522522</v>
      </c>
      <c r="Q10207">
        <v>0.93811655044555664</v>
      </c>
      <c r="R10207">
        <v>-3.889305517077446E-2</v>
      </c>
      <c r="S10207">
        <v>-0.93883049488067627</v>
      </c>
      <c r="T10207">
        <v>-0.34437945485115051</v>
      </c>
      <c r="U10207">
        <v>2.6910565793514252E-4</v>
      </c>
      <c r="V10207">
        <v>-1.3141517527401447E-2</v>
      </c>
      <c r="W10207">
        <v>3.6606594920158386E-2</v>
      </c>
      <c r="X10207">
        <v>0.99924337863922119</v>
      </c>
      <c r="Y10207">
        <v>0.21824009716510773</v>
      </c>
      <c r="Z10207">
        <v>0.10394463688135147</v>
      </c>
      <c r="AA10207">
        <v>0.39819350838661194</v>
      </c>
      <c r="AB10207">
        <v>3.5433471202850342E-3</v>
      </c>
      <c r="AC10207">
        <v>-7.6392269693315029E-4</v>
      </c>
      <c r="AD10207">
        <v>-9.7551431655883789</v>
      </c>
    </row>
    <row r="10208" spans="1:30" x14ac:dyDescent="0.45">
      <c r="A10208" s="1">
        <f t="shared" si="159"/>
        <v>1020.8000000001635</v>
      </c>
      <c r="B10208">
        <v>-0.39681294560432434</v>
      </c>
      <c r="C10208">
        <v>0.30597284436225891</v>
      </c>
      <c r="D10208">
        <v>0.30854624509811401</v>
      </c>
      <c r="E10208">
        <v>0.12664392590522766</v>
      </c>
      <c r="F10208">
        <v>-0.35895702242851257</v>
      </c>
      <c r="G10208">
        <v>-9.7605085372924805</v>
      </c>
      <c r="H10208">
        <v>2.2079069167375565E-3</v>
      </c>
      <c r="I10208">
        <v>-1.7428152495995164E-3</v>
      </c>
      <c r="J10208">
        <v>-2.3502116091549397E-3</v>
      </c>
      <c r="K10208">
        <v>9.0754098892211914</v>
      </c>
      <c r="L10208">
        <v>101.91900634765625</v>
      </c>
      <c r="M10208">
        <v>-110.12964630126953</v>
      </c>
      <c r="N10208">
        <v>0.75376194715499878</v>
      </c>
      <c r="O10208">
        <v>2.0984373092651367</v>
      </c>
      <c r="P10208">
        <v>-0.34411588311195374</v>
      </c>
      <c r="Q10208">
        <v>0.93812096118927002</v>
      </c>
      <c r="R10208">
        <v>-3.8904078304767609E-2</v>
      </c>
      <c r="S10208">
        <v>-0.93883514404296875</v>
      </c>
      <c r="T10208">
        <v>-0.34436717629432678</v>
      </c>
      <c r="U10208">
        <v>2.5800056755542755E-4</v>
      </c>
      <c r="V10208">
        <v>-1.3155249878764153E-2</v>
      </c>
      <c r="W10208">
        <v>3.6613292992115021E-2</v>
      </c>
      <c r="X10208">
        <v>0.99924302101135254</v>
      </c>
      <c r="Y10208">
        <v>0.21425722539424896</v>
      </c>
      <c r="Z10208">
        <v>0.10551197826862335</v>
      </c>
      <c r="AA10208">
        <v>0.39750760793685913</v>
      </c>
      <c r="AB10208">
        <v>-6.0170888900756836E-4</v>
      </c>
      <c r="AC10208">
        <v>2.1970320958644152E-3</v>
      </c>
      <c r="AD10208">
        <v>-9.7679290771484375</v>
      </c>
    </row>
    <row r="10209" spans="1:30" x14ac:dyDescent="0.45">
      <c r="A10209" s="1">
        <f t="shared" si="159"/>
        <v>1020.9000000001636</v>
      </c>
      <c r="B10209">
        <v>-0.39451524615287781</v>
      </c>
      <c r="C10209">
        <v>0.30937662720680237</v>
      </c>
      <c r="D10209">
        <v>0.3098752498626709</v>
      </c>
      <c r="E10209">
        <v>0.12601904571056366</v>
      </c>
      <c r="F10209">
        <v>-0.36027994751930237</v>
      </c>
      <c r="G10209">
        <v>-9.7544918060302734</v>
      </c>
      <c r="H10209">
        <v>2.2625182755291462E-3</v>
      </c>
      <c r="I10209">
        <v>-1.6139192739501595E-3</v>
      </c>
      <c r="J10209">
        <v>-2.5746335741132498E-3</v>
      </c>
      <c r="K10209">
        <v>9.0738744735717773</v>
      </c>
      <c r="L10209">
        <v>101.91400146484375</v>
      </c>
      <c r="M10209">
        <v>-110.13004302978516</v>
      </c>
      <c r="N10209">
        <v>0.75484633445739746</v>
      </c>
      <c r="O10209">
        <v>2.0999245643615723</v>
      </c>
      <c r="P10209">
        <v>-0.34412232041358948</v>
      </c>
      <c r="Q10209">
        <v>0.93811726570129395</v>
      </c>
      <c r="R10209">
        <v>-3.8934927433729172E-2</v>
      </c>
      <c r="S10209">
        <v>-0.93883240222930908</v>
      </c>
      <c r="T10209">
        <v>-0.34437432885169983</v>
      </c>
      <c r="U10209">
        <v>2.4945102632045746E-4</v>
      </c>
      <c r="V10209">
        <v>-1.3174173422157764E-2</v>
      </c>
      <c r="W10209">
        <v>3.6639213562011719E-2</v>
      </c>
      <c r="X10209">
        <v>0.99924170970916748</v>
      </c>
      <c r="Y10209">
        <v>0.21534594893455505</v>
      </c>
      <c r="Z10209">
        <v>0.10394877940416336</v>
      </c>
      <c r="AA10209">
        <v>0.39818087220191956</v>
      </c>
      <c r="AB10209">
        <v>-1.5603601932525635E-3</v>
      </c>
      <c r="AC10209">
        <v>3.3271335996687412E-3</v>
      </c>
      <c r="AD10209">
        <v>-9.7619552612304688</v>
      </c>
    </row>
    <row r="10210" spans="1:30" x14ac:dyDescent="0.45">
      <c r="A10210" s="1">
        <f t="shared" si="159"/>
        <v>1021.0000000001636</v>
      </c>
      <c r="B10210">
        <v>-0.3989277184009552</v>
      </c>
      <c r="C10210">
        <v>0.30946838855743408</v>
      </c>
      <c r="D10210">
        <v>0.31214672327041626</v>
      </c>
      <c r="E10210">
        <v>0.12744365632534027</v>
      </c>
      <c r="F10210">
        <v>-0.35411494970321655</v>
      </c>
      <c r="G10210">
        <v>-9.7465505599975586</v>
      </c>
      <c r="H10210">
        <v>2.237656619399786E-3</v>
      </c>
      <c r="I10210">
        <v>-1.5525136841461062E-3</v>
      </c>
      <c r="J10210">
        <v>-2.5528522673994303E-3</v>
      </c>
      <c r="K10210">
        <v>9.072871208190918</v>
      </c>
      <c r="L10210">
        <v>101.93100738525391</v>
      </c>
      <c r="M10210">
        <v>-110.13093566894531</v>
      </c>
      <c r="N10210">
        <v>0.7569805383682251</v>
      </c>
      <c r="O10210">
        <v>2.1000907421112061</v>
      </c>
      <c r="P10210">
        <v>-0.3441368043422699</v>
      </c>
      <c r="Q10210">
        <v>0.93811142444610596</v>
      </c>
      <c r="R10210">
        <v>-3.8950461894273758E-2</v>
      </c>
      <c r="S10210">
        <v>-0.93882668018341064</v>
      </c>
      <c r="T10210">
        <v>-0.34439024329185486</v>
      </c>
      <c r="U10210">
        <v>2.1611526608467102E-4</v>
      </c>
      <c r="V10210">
        <v>-1.3211418874561787E-2</v>
      </c>
      <c r="W10210">
        <v>3.6642100661993027E-2</v>
      </c>
      <c r="X10210">
        <v>0.99924123287200928</v>
      </c>
      <c r="Y10210">
        <v>0.21605099737644196</v>
      </c>
      <c r="Z10210">
        <v>0.10585621744394302</v>
      </c>
      <c r="AA10210">
        <v>0.39927902817726135</v>
      </c>
      <c r="AB10210">
        <v>3.5753250122070313E-3</v>
      </c>
      <c r="AC10210">
        <v>1.9985204562544823E-4</v>
      </c>
      <c r="AD10210">
        <v>-9.7538137435913086</v>
      </c>
    </row>
    <row r="10211" spans="1:30" x14ac:dyDescent="0.45">
      <c r="A10211" s="1">
        <f t="shared" si="159"/>
        <v>1021.1000000001636</v>
      </c>
      <c r="B10211">
        <v>-0.39557352662086487</v>
      </c>
      <c r="C10211">
        <v>0.31055870652198792</v>
      </c>
      <c r="D10211">
        <v>0.31356444954872131</v>
      </c>
      <c r="E10211">
        <v>0.13453233242034912</v>
      </c>
      <c r="F10211">
        <v>-0.35335084795951843</v>
      </c>
      <c r="G10211">
        <v>-9.7579755783081055</v>
      </c>
      <c r="H10211">
        <v>2.2470373660326004E-3</v>
      </c>
      <c r="I10211">
        <v>-1.7048446461558342E-3</v>
      </c>
      <c r="J10211">
        <v>-2.4777180515229702E-3</v>
      </c>
      <c r="K10211">
        <v>9.0729141235351563</v>
      </c>
      <c r="L10211">
        <v>101.91900634765625</v>
      </c>
      <c r="M10211">
        <v>-110.13174438476563</v>
      </c>
      <c r="N10211">
        <v>0.75947529077529907</v>
      </c>
      <c r="O10211">
        <v>2.0995476245880127</v>
      </c>
      <c r="P10211">
        <v>-0.34414991736412048</v>
      </c>
      <c r="Q10211">
        <v>0.93810635805130005</v>
      </c>
      <c r="R10211">
        <v>-3.8956541568040848E-2</v>
      </c>
      <c r="S10211">
        <v>-0.93882125616073608</v>
      </c>
      <c r="T10211">
        <v>-0.34440502524375916</v>
      </c>
      <c r="U10211">
        <v>1.725517213344574E-4</v>
      </c>
      <c r="V10211">
        <v>-1.3254956342279911E-2</v>
      </c>
      <c r="W10211">
        <v>3.6632608622312546E-2</v>
      </c>
      <c r="X10211">
        <v>0.99924099445343018</v>
      </c>
      <c r="Y10211">
        <v>0.21596263349056244</v>
      </c>
      <c r="Z10211">
        <v>0.10418606549501419</v>
      </c>
      <c r="AA10211">
        <v>0.39994591474533081</v>
      </c>
      <c r="AB10211">
        <v>2.3570060729980469E-3</v>
      </c>
      <c r="AC10211">
        <v>-6.289756391197443E-3</v>
      </c>
      <c r="AD10211">
        <v>-9.7652969360351563</v>
      </c>
    </row>
    <row r="10212" spans="1:30" x14ac:dyDescent="0.45">
      <c r="A10212" s="1">
        <f t="shared" si="159"/>
        <v>1021.2000000001636</v>
      </c>
      <c r="B10212">
        <v>-0.3977304995059967</v>
      </c>
      <c r="C10212">
        <v>0.31289798021316528</v>
      </c>
      <c r="D10212">
        <v>0.31467136740684509</v>
      </c>
      <c r="E10212">
        <v>0.13176193833351135</v>
      </c>
      <c r="F10212">
        <v>-0.3600010871887207</v>
      </c>
      <c r="G10212">
        <v>-9.7542695999145508</v>
      </c>
      <c r="H10212">
        <v>2.0931360777467489E-3</v>
      </c>
      <c r="I10212">
        <v>-1.5994235873222351E-3</v>
      </c>
      <c r="J10212">
        <v>-2.5559382047504187E-3</v>
      </c>
      <c r="K10212">
        <v>9.072509765625</v>
      </c>
      <c r="L10212">
        <v>101.91900634765625</v>
      </c>
      <c r="M10212">
        <v>-110.13284301757813</v>
      </c>
      <c r="N10212">
        <v>0.76174378395080566</v>
      </c>
      <c r="O10212">
        <v>2.1000256538391113</v>
      </c>
      <c r="P10212">
        <v>-0.34416764974594116</v>
      </c>
      <c r="Q10212">
        <v>0.93809890747070313</v>
      </c>
      <c r="R10212">
        <v>-3.8977973163127899E-2</v>
      </c>
      <c r="S10212">
        <v>-0.93881416320800781</v>
      </c>
      <c r="T10212">
        <v>-0.34442430734634399</v>
      </c>
      <c r="U10212">
        <v>1.3901852071285248E-4</v>
      </c>
      <c r="V10212">
        <v>-1.329454593360424E-2</v>
      </c>
      <c r="W10212">
        <v>3.6640919744968414E-2</v>
      </c>
      <c r="X10212">
        <v>0.99924010038375854</v>
      </c>
      <c r="Y10212">
        <v>0.21731041371822357</v>
      </c>
      <c r="Z10212">
        <v>0.10473894327878952</v>
      </c>
      <c r="AA10212">
        <v>0.40052536129951477</v>
      </c>
      <c r="AB10212">
        <v>-2.8631687164306641E-3</v>
      </c>
      <c r="AC10212">
        <v>-1.0628661839291453E-3</v>
      </c>
      <c r="AD10212">
        <v>-9.7617998123168945</v>
      </c>
    </row>
    <row r="10213" spans="1:30" x14ac:dyDescent="0.45">
      <c r="A10213" s="1">
        <f t="shared" si="159"/>
        <v>1021.3000000001637</v>
      </c>
      <c r="B10213">
        <v>-0.3945641815662384</v>
      </c>
      <c r="C10213">
        <v>0.30821517109870911</v>
      </c>
      <c r="D10213">
        <v>0.30612674355506897</v>
      </c>
      <c r="E10213">
        <v>0.131815105676651</v>
      </c>
      <c r="F10213">
        <v>-0.36125752329826355</v>
      </c>
      <c r="G10213">
        <v>-9.7569665908813477</v>
      </c>
      <c r="H10213">
        <v>2.2233687341213226E-3</v>
      </c>
      <c r="I10213">
        <v>-1.7333653522655368E-3</v>
      </c>
      <c r="J10213">
        <v>-2.6889888104051352E-3</v>
      </c>
      <c r="K10213">
        <v>9.0738010406494141</v>
      </c>
      <c r="L10213">
        <v>101.91400146484375</v>
      </c>
      <c r="M10213">
        <v>-110.13330841064453</v>
      </c>
      <c r="N10213">
        <v>0.76325845718383789</v>
      </c>
      <c r="O10213">
        <v>2.1012465953826904</v>
      </c>
      <c r="P10213">
        <v>-0.34417524933815002</v>
      </c>
      <c r="Q10213">
        <v>0.93809497356414795</v>
      </c>
      <c r="R10213">
        <v>-3.9007063955068588E-2</v>
      </c>
      <c r="S10213">
        <v>-0.93881106376647949</v>
      </c>
      <c r="T10213">
        <v>-0.34443292021751404</v>
      </c>
      <c r="U10213">
        <v>1.2188032269477844E-4</v>
      </c>
      <c r="V10213">
        <v>-1.3320979662239552E-2</v>
      </c>
      <c r="W10213">
        <v>3.6662206053733826E-2</v>
      </c>
      <c r="X10213">
        <v>0.99923908710479736</v>
      </c>
      <c r="Y10213">
        <v>0.21488954126834869</v>
      </c>
      <c r="Z10213">
        <v>0.10409323126077652</v>
      </c>
      <c r="AA10213">
        <v>0.39643725752830505</v>
      </c>
      <c r="AB10213">
        <v>-3.6707520484924316E-3</v>
      </c>
      <c r="AC10213">
        <v>-5.0968187861144543E-4</v>
      </c>
      <c r="AD10213">
        <v>-9.7645425796508789</v>
      </c>
    </row>
    <row r="10214" spans="1:30" x14ac:dyDescent="0.45">
      <c r="A10214" s="1">
        <f t="shared" si="159"/>
        <v>1021.4000000001637</v>
      </c>
      <c r="B10214">
        <v>-0.39665615558624268</v>
      </c>
      <c r="C10214">
        <v>0.31172588467597961</v>
      </c>
      <c r="D10214">
        <v>0.31349083781242371</v>
      </c>
      <c r="E10214">
        <v>0.13385999202728271</v>
      </c>
      <c r="F10214">
        <v>-0.35449987649917603</v>
      </c>
      <c r="G10214">
        <v>-9.7538080215454102</v>
      </c>
      <c r="H10214">
        <v>2.1743855904787779E-3</v>
      </c>
      <c r="I10214">
        <v>-1.8467039335519075E-3</v>
      </c>
      <c r="J10214">
        <v>-2.2362552117556334E-3</v>
      </c>
      <c r="K10214">
        <v>9.0731830596923828</v>
      </c>
      <c r="L10214">
        <v>101.93100738525391</v>
      </c>
      <c r="M10214">
        <v>-110.13218688964844</v>
      </c>
      <c r="N10214">
        <v>0.76467722654342651</v>
      </c>
      <c r="O10214">
        <v>2.1005001068115234</v>
      </c>
      <c r="P10214">
        <v>-0.34415656328201294</v>
      </c>
      <c r="Q10214">
        <v>0.93810182809829712</v>
      </c>
      <c r="R10214">
        <v>-3.900335356593132E-2</v>
      </c>
      <c r="S10214">
        <v>-0.93881744146347046</v>
      </c>
      <c r="T10214">
        <v>-0.34441518783569336</v>
      </c>
      <c r="U10214">
        <v>9.3391165137290955E-5</v>
      </c>
      <c r="V10214">
        <v>-1.3345739804208279E-2</v>
      </c>
      <c r="W10214">
        <v>3.6649167537689209E-2</v>
      </c>
      <c r="X10214">
        <v>0.99923908710479736</v>
      </c>
      <c r="Y10214">
        <v>0.2166329026222229</v>
      </c>
      <c r="Z10214">
        <v>0.10444013774394989</v>
      </c>
      <c r="AA10214">
        <v>0.39995667338371277</v>
      </c>
      <c r="AB10214">
        <v>1.8054544925689697E-3</v>
      </c>
      <c r="AC10214">
        <v>-4.485872108489275E-3</v>
      </c>
      <c r="AD10214">
        <v>-9.761164665222168</v>
      </c>
    </row>
    <row r="10215" spans="1:30" x14ac:dyDescent="0.45">
      <c r="A10215" s="1">
        <f t="shared" si="159"/>
        <v>1021.5000000001637</v>
      </c>
      <c r="B10215">
        <v>-0.39335879683494568</v>
      </c>
      <c r="C10215">
        <v>0.3116498589515686</v>
      </c>
      <c r="D10215">
        <v>0.30990570783615112</v>
      </c>
      <c r="E10215">
        <v>0.13015453517436981</v>
      </c>
      <c r="F10215">
        <v>-0.3576454222202301</v>
      </c>
      <c r="G10215">
        <v>-9.747492790222168</v>
      </c>
      <c r="H10215">
        <v>2.2257019300013781E-3</v>
      </c>
      <c r="I10215">
        <v>-1.6306113684549928E-3</v>
      </c>
      <c r="J10215">
        <v>-2.6283243205398321E-3</v>
      </c>
      <c r="K10215">
        <v>9.0728235244750977</v>
      </c>
      <c r="L10215">
        <v>101.91900634765625</v>
      </c>
      <c r="M10215">
        <v>-110.13094329833984</v>
      </c>
      <c r="N10215">
        <v>0.76627522706985474</v>
      </c>
      <c r="O10215">
        <v>2.10109543800354</v>
      </c>
      <c r="P10215">
        <v>-0.34413611888885498</v>
      </c>
      <c r="Q10215">
        <v>0.93810856342315674</v>
      </c>
      <c r="R10215">
        <v>-3.9022695273160934E-2</v>
      </c>
      <c r="S10215">
        <v>-0.93882453441619873</v>
      </c>
      <c r="T10215">
        <v>-0.34439587593078613</v>
      </c>
      <c r="U10215">
        <v>6.9957226514816284E-5</v>
      </c>
      <c r="V10215">
        <v>-1.3373627327382565E-2</v>
      </c>
      <c r="W10215">
        <v>3.6659538745880127E-2</v>
      </c>
      <c r="X10215">
        <v>0.99923837184906006</v>
      </c>
      <c r="Y10215">
        <v>0.21612392365932465</v>
      </c>
      <c r="Z10215">
        <v>0.1029990017414093</v>
      </c>
      <c r="AA10215">
        <v>0.39826458692550659</v>
      </c>
      <c r="AB10215">
        <v>7.2360038757324219E-5</v>
      </c>
      <c r="AC10215">
        <v>2.9742653714492917E-4</v>
      </c>
      <c r="AD10215">
        <v>-9.7549200057983398</v>
      </c>
    </row>
    <row r="10216" spans="1:30" x14ac:dyDescent="0.45">
      <c r="A10216" s="1">
        <f t="shared" si="159"/>
        <v>1021.6000000001637</v>
      </c>
      <c r="B10216">
        <v>-0.39678966999053955</v>
      </c>
      <c r="C10216">
        <v>0.30598825216293335</v>
      </c>
      <c r="D10216">
        <v>0.31230989098548889</v>
      </c>
      <c r="E10216">
        <v>0.1301029771566391</v>
      </c>
      <c r="F10216">
        <v>-0.35511171817779541</v>
      </c>
      <c r="G10216">
        <v>-9.7490339279174805</v>
      </c>
      <c r="H10216">
        <v>2.1115175914019346E-3</v>
      </c>
      <c r="I10216">
        <v>-1.530212932266295E-3</v>
      </c>
      <c r="J10216">
        <v>-2.4888839107006788E-3</v>
      </c>
      <c r="K10216">
        <v>9.0735559463500977</v>
      </c>
      <c r="L10216">
        <v>101.927001953125</v>
      </c>
      <c r="M10216">
        <v>-110.13631439208984</v>
      </c>
      <c r="N10216">
        <v>0.76800286769866943</v>
      </c>
      <c r="O10216">
        <v>2.100600004196167</v>
      </c>
      <c r="P10216">
        <v>-0.34422406554222107</v>
      </c>
      <c r="Q10216">
        <v>0.93807625770568848</v>
      </c>
      <c r="R10216">
        <v>-3.9024956524372101E-2</v>
      </c>
      <c r="S10216">
        <v>-0.93879199028015137</v>
      </c>
      <c r="T10216">
        <v>-0.34448495507240295</v>
      </c>
      <c r="U10216">
        <v>4.235096275806427E-5</v>
      </c>
      <c r="V10216">
        <v>-1.3403777964413166E-2</v>
      </c>
      <c r="W10216">
        <v>3.6650888621807098E-2</v>
      </c>
      <c r="X10216">
        <v>0.99923837184906006</v>
      </c>
      <c r="Y10216">
        <v>0.21415573358535767</v>
      </c>
      <c r="Z10216">
        <v>0.10538668185472488</v>
      </c>
      <c r="AA10216">
        <v>0.39931711554527283</v>
      </c>
      <c r="AB10216">
        <v>2.5491714477539063E-3</v>
      </c>
      <c r="AC10216">
        <v>-2.2187043214216828E-4</v>
      </c>
      <c r="AD10216">
        <v>-9.7563676834106445</v>
      </c>
    </row>
    <row r="10217" spans="1:30" x14ac:dyDescent="0.45">
      <c r="A10217" s="1">
        <f t="shared" si="159"/>
        <v>1021.7000000001638</v>
      </c>
      <c r="B10217">
        <v>-0.39664283394813538</v>
      </c>
      <c r="C10217">
        <v>0.31286925077438354</v>
      </c>
      <c r="D10217">
        <v>0.31222465634346008</v>
      </c>
      <c r="E10217">
        <v>0.13146837055683136</v>
      </c>
      <c r="F10217">
        <v>-0.35737425088882446</v>
      </c>
      <c r="G10217">
        <v>-9.7518930435180664</v>
      </c>
      <c r="H10217">
        <v>1.9665493164211512E-3</v>
      </c>
      <c r="I10217">
        <v>-1.7530737677589059E-3</v>
      </c>
      <c r="J10217">
        <v>-2.2747458424419165E-3</v>
      </c>
      <c r="K10217">
        <v>9.0752172470092773</v>
      </c>
      <c r="L10217">
        <v>101.91900634765625</v>
      </c>
      <c r="M10217">
        <v>-110.13645172119141</v>
      </c>
      <c r="N10217">
        <v>0.76906824111938477</v>
      </c>
      <c r="O10217">
        <v>2.099128246307373</v>
      </c>
      <c r="P10217">
        <v>-0.34422621130943298</v>
      </c>
      <c r="Q10217">
        <v>0.93807607889175415</v>
      </c>
      <c r="R10217">
        <v>-3.900725394487381E-2</v>
      </c>
      <c r="S10217">
        <v>-0.93879073858261108</v>
      </c>
      <c r="T10217">
        <v>-0.34448781609535217</v>
      </c>
      <c r="U10217">
        <v>1.6152858734130859E-5</v>
      </c>
      <c r="V10217">
        <v>-1.3422370888292789E-2</v>
      </c>
      <c r="W10217">
        <v>3.66252101957798E-2</v>
      </c>
      <c r="X10217">
        <v>0.99923896789550781</v>
      </c>
      <c r="Y10217">
        <v>0.21716205775737762</v>
      </c>
      <c r="Z10217">
        <v>0.10420174896717072</v>
      </c>
      <c r="AA10217">
        <v>0.39939320087432861</v>
      </c>
      <c r="AB10217">
        <v>-1.0451674461364746E-4</v>
      </c>
      <c r="AC10217">
        <v>-4.6773330541327596E-4</v>
      </c>
      <c r="AD10217">
        <v>-9.7593250274658203</v>
      </c>
    </row>
    <row r="10218" spans="1:30" x14ac:dyDescent="0.45">
      <c r="A10218" s="1">
        <f t="shared" si="159"/>
        <v>1021.8000000001638</v>
      </c>
      <c r="B10218">
        <v>-0.39552479982376099</v>
      </c>
      <c r="C10218">
        <v>0.31399253010749817</v>
      </c>
      <c r="D10218">
        <v>0.31101837754249573</v>
      </c>
      <c r="E10218">
        <v>0.13331232964992523</v>
      </c>
      <c r="F10218">
        <v>-0.35478028655052185</v>
      </c>
      <c r="G10218">
        <v>-9.7556095123291016</v>
      </c>
      <c r="H10218">
        <v>1.9411359680816531E-3</v>
      </c>
      <c r="I10218">
        <v>-1.6037557506933808E-3</v>
      </c>
      <c r="J10218">
        <v>-2.2697180975228548E-3</v>
      </c>
      <c r="K10218">
        <v>9.0783586502075195</v>
      </c>
      <c r="L10218">
        <v>101.91900634765625</v>
      </c>
      <c r="M10218">
        <v>-110.13679504394531</v>
      </c>
      <c r="N10218">
        <v>0.77120476961135864</v>
      </c>
      <c r="O10218">
        <v>2.0975081920623779</v>
      </c>
      <c r="P10218">
        <v>-0.34423166513442993</v>
      </c>
      <c r="Q10218">
        <v>0.93807470798492432</v>
      </c>
      <c r="R10218">
        <v>-3.8993552327156067E-2</v>
      </c>
      <c r="S10218">
        <v>-0.93878829479217529</v>
      </c>
      <c r="T10218">
        <v>-0.34449470043182373</v>
      </c>
      <c r="U10218">
        <v>-2.8340145945549011E-5</v>
      </c>
      <c r="V10218">
        <v>-1.3459657318890095E-2</v>
      </c>
      <c r="W10218">
        <v>3.6596931517124176E-2</v>
      </c>
      <c r="X10218">
        <v>0.99923944473266602</v>
      </c>
      <c r="Y10218">
        <v>0.21750320494174957</v>
      </c>
      <c r="Z10218">
        <v>0.10351032018661499</v>
      </c>
      <c r="AA10218">
        <v>0.39884293079376221</v>
      </c>
      <c r="AB10218">
        <v>1.7051398754119873E-3</v>
      </c>
      <c r="AC10218">
        <v>-2.6556483935564756E-3</v>
      </c>
      <c r="AD10218">
        <v>-9.7629680633544922</v>
      </c>
    </row>
    <row r="10219" spans="1:30" x14ac:dyDescent="0.45">
      <c r="A10219" s="1">
        <f t="shared" si="159"/>
        <v>1021.9000000001638</v>
      </c>
      <c r="B10219">
        <v>-0.39775228500366211</v>
      </c>
      <c r="C10219">
        <v>0.31289023160934448</v>
      </c>
      <c r="D10219">
        <v>0.31216636300086975</v>
      </c>
      <c r="E10219">
        <v>0.12622256577014923</v>
      </c>
      <c r="F10219">
        <v>-0.35662558674812317</v>
      </c>
      <c r="G10219">
        <v>-9.7560663223266602</v>
      </c>
      <c r="H10219">
        <v>2.026144415140152E-3</v>
      </c>
      <c r="I10219">
        <v>-1.8508514622226357E-3</v>
      </c>
      <c r="J10219">
        <v>-2.3437296040356159E-3</v>
      </c>
      <c r="K10219">
        <v>9.078577995300293</v>
      </c>
      <c r="L10219">
        <v>101.93100738525391</v>
      </c>
      <c r="M10219">
        <v>-110.13732147216797</v>
      </c>
      <c r="N10219">
        <v>0.76982200145721436</v>
      </c>
      <c r="O10219">
        <v>2.0968608856201172</v>
      </c>
      <c r="P10219">
        <v>-0.34424036741256714</v>
      </c>
      <c r="Q10219">
        <v>0.93807244300842285</v>
      </c>
      <c r="R10219">
        <v>-3.8974657654762268E-2</v>
      </c>
      <c r="S10219">
        <v>-0.93878555297851563</v>
      </c>
      <c r="T10219">
        <v>-0.34450244903564453</v>
      </c>
      <c r="U10219">
        <v>-9.233132004737854E-6</v>
      </c>
      <c r="V10219">
        <v>-1.3435524888336658E-2</v>
      </c>
      <c r="W10219">
        <v>3.658565878868103E-2</v>
      </c>
      <c r="X10219">
        <v>0.99924027919769287</v>
      </c>
      <c r="Y10219">
        <v>0.21736566722393036</v>
      </c>
      <c r="Z10219">
        <v>0.10467233508825302</v>
      </c>
      <c r="AA10219">
        <v>0.39936891198158264</v>
      </c>
      <c r="AB10219">
        <v>2.2478103637695313E-3</v>
      </c>
      <c r="AC10219">
        <v>4.4525503180921078E-3</v>
      </c>
      <c r="AD10219">
        <v>-9.763397216796875</v>
      </c>
    </row>
    <row r="10220" spans="1:30" x14ac:dyDescent="0.45">
      <c r="A10220" s="1">
        <f t="shared" si="159"/>
        <v>1022.0000000001638</v>
      </c>
      <c r="B10220">
        <v>-0.39787152409553528</v>
      </c>
      <c r="C10220">
        <v>0.309419184923172</v>
      </c>
      <c r="D10220">
        <v>0.30468136072158813</v>
      </c>
      <c r="E10220">
        <v>0.13447098433971405</v>
      </c>
      <c r="F10220">
        <v>-0.35450801253318787</v>
      </c>
      <c r="G10220">
        <v>-9.7433433532714844</v>
      </c>
      <c r="H10220">
        <v>1.7684519989416003E-3</v>
      </c>
      <c r="I10220">
        <v>-1.6657261876389384E-3</v>
      </c>
      <c r="J10220">
        <v>-2.5216494686901569E-3</v>
      </c>
      <c r="K10220">
        <v>9.0765523910522461</v>
      </c>
      <c r="L10220">
        <v>101.91900634765625</v>
      </c>
      <c r="M10220">
        <v>-110.13666534423828</v>
      </c>
      <c r="N10220">
        <v>0.77215772867202759</v>
      </c>
      <c r="O10220">
        <v>2.0946078300476074</v>
      </c>
      <c r="P10220">
        <v>-0.34422942996025085</v>
      </c>
      <c r="Q10220">
        <v>0.93807727098464966</v>
      </c>
      <c r="R10220">
        <v>-3.8951784372329712E-2</v>
      </c>
      <c r="S10220">
        <v>-0.93878895044326782</v>
      </c>
      <c r="T10220">
        <v>-0.34449312090873718</v>
      </c>
      <c r="U10220">
        <v>-6.1471015214920044E-5</v>
      </c>
      <c r="V10220">
        <v>-1.3476287946105003E-2</v>
      </c>
      <c r="W10220">
        <v>3.6546342074871063E-2</v>
      </c>
      <c r="X10220">
        <v>0.99924111366271973</v>
      </c>
      <c r="Y10220">
        <v>0.21600522100925446</v>
      </c>
      <c r="Z10220">
        <v>0.1052665114402771</v>
      </c>
      <c r="AA10220">
        <v>0.39581009745597839</v>
      </c>
      <c r="AB10220">
        <v>6.7579746246337891E-4</v>
      </c>
      <c r="AC10220">
        <v>-3.515374381095171E-3</v>
      </c>
      <c r="AD10220">
        <v>-9.7507181167602539</v>
      </c>
    </row>
    <row r="10221" spans="1:30" x14ac:dyDescent="0.45">
      <c r="A10221" s="1">
        <f t="shared" si="159"/>
        <v>1022.1000000001638</v>
      </c>
      <c r="B10221">
        <v>-0.39784201979637146</v>
      </c>
      <c r="C10221">
        <v>0.30944013595581055</v>
      </c>
      <c r="D10221">
        <v>0.30970075726509094</v>
      </c>
      <c r="E10221">
        <v>0.12808069586753845</v>
      </c>
      <c r="F10221">
        <v>-0.3515438437461853</v>
      </c>
      <c r="G10221">
        <v>-9.7595643997192383</v>
      </c>
      <c r="H10221">
        <v>1.9866598304361105E-3</v>
      </c>
      <c r="I10221">
        <v>-1.8887430196627975E-3</v>
      </c>
      <c r="J10221">
        <v>-2.5592285674065351E-3</v>
      </c>
      <c r="K10221">
        <v>9.0769529342651367</v>
      </c>
      <c r="L10221">
        <v>101.91900634765625</v>
      </c>
      <c r="M10221">
        <v>-110.13642883300781</v>
      </c>
      <c r="N10221">
        <v>0.7720300555229187</v>
      </c>
      <c r="O10221">
        <v>2.0931830406188965</v>
      </c>
      <c r="P10221">
        <v>-0.34422552585601807</v>
      </c>
      <c r="Q10221">
        <v>0.93807977437973022</v>
      </c>
      <c r="R10221">
        <v>-3.8927696645259857E-2</v>
      </c>
      <c r="S10221">
        <v>-0.93879038095474243</v>
      </c>
      <c r="T10221">
        <v>-0.34448909759521484</v>
      </c>
      <c r="U10221">
        <v>-6.8113207817077637E-5</v>
      </c>
      <c r="V10221">
        <v>-1.3474059291183949E-2</v>
      </c>
      <c r="W10221">
        <v>3.6521498113870621E-2</v>
      </c>
      <c r="X10221">
        <v>0.99924212694168091</v>
      </c>
      <c r="Y10221">
        <v>0.21592728793621063</v>
      </c>
      <c r="Z10221">
        <v>0.10524842143058777</v>
      </c>
      <c r="AA10221">
        <v>0.39815327525138855</v>
      </c>
      <c r="AB10221">
        <v>6.052553653717041E-3</v>
      </c>
      <c r="AC10221">
        <v>1.5268470160663128E-3</v>
      </c>
      <c r="AD10221">
        <v>-9.7667322158813477</v>
      </c>
    </row>
    <row r="10222" spans="1:30" x14ac:dyDescent="0.45">
      <c r="A10222" s="1">
        <f t="shared" si="159"/>
        <v>1022.2000000001639</v>
      </c>
      <c r="B10222">
        <v>-0.39544662833213806</v>
      </c>
      <c r="C10222">
        <v>0.31743061542510986</v>
      </c>
      <c r="D10222">
        <v>0.3109724223613739</v>
      </c>
      <c r="E10222">
        <v>0.13275238871574402</v>
      </c>
      <c r="F10222">
        <v>-0.35260900855064392</v>
      </c>
      <c r="G10222">
        <v>-9.7456722259521484</v>
      </c>
      <c r="H10222">
        <v>2.0344618242233992E-3</v>
      </c>
      <c r="I10222">
        <v>-1.7384199891239405E-3</v>
      </c>
      <c r="J10222">
        <v>-2.5735343806445599E-3</v>
      </c>
      <c r="K10222">
        <v>9.0769481658935547</v>
      </c>
      <c r="L10222">
        <v>101.91900634765625</v>
      </c>
      <c r="M10222">
        <v>-110.13636779785156</v>
      </c>
      <c r="N10222">
        <v>0.77306085824966431</v>
      </c>
      <c r="O10222">
        <v>2.0922105312347412</v>
      </c>
      <c r="P10222">
        <v>-0.34422457218170166</v>
      </c>
      <c r="Q10222">
        <v>0.9380805492401123</v>
      </c>
      <c r="R10222">
        <v>-3.8917966187000275E-2</v>
      </c>
      <c r="S10222">
        <v>-0.93879055976867676</v>
      </c>
      <c r="T10222">
        <v>-0.34448885917663574</v>
      </c>
      <c r="U10222">
        <v>-9.087100625038147E-5</v>
      </c>
      <c r="V10222">
        <v>-1.3492048718035221E-2</v>
      </c>
      <c r="W10222">
        <v>3.6504533141851425E-2</v>
      </c>
      <c r="X10222">
        <v>0.99924254417419434</v>
      </c>
      <c r="Y10222">
        <v>0.21903026103973389</v>
      </c>
      <c r="Z10222">
        <v>0.10289870202541351</v>
      </c>
      <c r="AA10222">
        <v>0.39886975288391113</v>
      </c>
      <c r="AB10222">
        <v>2.8094351291656494E-3</v>
      </c>
      <c r="AC10222">
        <v>-2.271211938932538E-3</v>
      </c>
      <c r="AD10222">
        <v>-9.7529525756835938</v>
      </c>
    </row>
    <row r="10223" spans="1:30" x14ac:dyDescent="0.45">
      <c r="A10223" s="1">
        <f t="shared" si="159"/>
        <v>1022.3000000001639</v>
      </c>
      <c r="B10223">
        <v>-0.39669650793075562</v>
      </c>
      <c r="C10223">
        <v>0.31170123815536499</v>
      </c>
      <c r="D10223">
        <v>0.30721890926361084</v>
      </c>
      <c r="E10223">
        <v>0.13178819417953491</v>
      </c>
      <c r="F10223">
        <v>-0.35713717341423035</v>
      </c>
      <c r="G10223">
        <v>-9.7507953643798828</v>
      </c>
      <c r="H10223">
        <v>2.0550680346786976E-3</v>
      </c>
      <c r="I10223">
        <v>-1.6678853426128626E-3</v>
      </c>
      <c r="J10223">
        <v>-2.4196275044232607E-3</v>
      </c>
      <c r="K10223">
        <v>9.0760879516601563</v>
      </c>
      <c r="L10223">
        <v>101.91900634765625</v>
      </c>
      <c r="M10223">
        <v>-110.1351318359375</v>
      </c>
      <c r="N10223">
        <v>0.77464973926544189</v>
      </c>
      <c r="O10223">
        <v>2.092005729675293</v>
      </c>
      <c r="P10223">
        <v>-0.34420415759086609</v>
      </c>
      <c r="Q10223">
        <v>0.93808770179748535</v>
      </c>
      <c r="R10223">
        <v>-3.8924146443605423E-2</v>
      </c>
      <c r="S10223">
        <v>-0.93879759311676025</v>
      </c>
      <c r="T10223">
        <v>-0.3444695770740509</v>
      </c>
      <c r="U10223">
        <v>-1.1895783245563507E-4</v>
      </c>
      <c r="V10223">
        <v>-1.3519777916371822E-2</v>
      </c>
      <c r="W10223">
        <v>3.6500945687294006E-2</v>
      </c>
      <c r="X10223">
        <v>0.99924224615097046</v>
      </c>
      <c r="Y10223">
        <v>0.21677973866462708</v>
      </c>
      <c r="Z10223">
        <v>0.10436569154262543</v>
      </c>
      <c r="AA10223">
        <v>0.39702844619750977</v>
      </c>
      <c r="AB10223">
        <v>-8.4665417671203613E-4</v>
      </c>
      <c r="AC10223">
        <v>4.6038359869271517E-4</v>
      </c>
      <c r="AD10223">
        <v>-9.7582235336303711</v>
      </c>
    </row>
    <row r="10224" spans="1:30" x14ac:dyDescent="0.45">
      <c r="A10224" s="1">
        <f t="shared" si="159"/>
        <v>1022.4000000001639</v>
      </c>
      <c r="B10224">
        <v>-0.39560449123382568</v>
      </c>
      <c r="C10224">
        <v>0.3094143271446228</v>
      </c>
      <c r="D10224">
        <v>0.31358301639556885</v>
      </c>
      <c r="E10224">
        <v>0.13389641046524048</v>
      </c>
      <c r="F10224">
        <v>-0.35549530386924744</v>
      </c>
      <c r="G10224">
        <v>-9.7446622848510742</v>
      </c>
      <c r="H10224">
        <v>1.8552814144641161E-3</v>
      </c>
      <c r="I10224">
        <v>-1.9657202064990997E-3</v>
      </c>
      <c r="J10224">
        <v>-2.2859903983771801E-3</v>
      </c>
      <c r="K10224">
        <v>9.0757541656494141</v>
      </c>
      <c r="L10224">
        <v>101.90200805664063</v>
      </c>
      <c r="M10224">
        <v>-110.13553619384766</v>
      </c>
      <c r="N10224">
        <v>0.77463924884796143</v>
      </c>
      <c r="O10224">
        <v>2.0903053283691406</v>
      </c>
      <c r="P10224">
        <v>-0.34421071410179138</v>
      </c>
      <c r="Q10224">
        <v>0.93808645009994507</v>
      </c>
      <c r="R10224">
        <v>-3.8896240293979645E-2</v>
      </c>
      <c r="S10224">
        <v>-0.93879514932632446</v>
      </c>
      <c r="T10224">
        <v>-0.34447607398033142</v>
      </c>
      <c r="U10224">
        <v>-1.2874044477939606E-4</v>
      </c>
      <c r="V10224">
        <v>-1.3519594445824623E-2</v>
      </c>
      <c r="W10224">
        <v>3.6471284925937653E-2</v>
      </c>
      <c r="X10224">
        <v>0.99924325942993164</v>
      </c>
      <c r="Y10224">
        <v>0.21549561619758606</v>
      </c>
      <c r="Z10224">
        <v>0.1042487695813179</v>
      </c>
      <c r="AA10224">
        <v>0.39995384216308594</v>
      </c>
      <c r="AB10224">
        <v>-5.4317712783813477E-4</v>
      </c>
      <c r="AC10224">
        <v>-1.9871336407959461E-3</v>
      </c>
      <c r="AD10224">
        <v>-9.7520637512207031</v>
      </c>
    </row>
    <row r="10225" spans="1:30" x14ac:dyDescent="0.45">
      <c r="A10225" s="1">
        <f t="shared" si="159"/>
        <v>1022.5000000001639</v>
      </c>
      <c r="B10225">
        <v>-0.39786979556083679</v>
      </c>
      <c r="C10225">
        <v>0.3082946240901947</v>
      </c>
      <c r="D10225">
        <v>0.30971705913543701</v>
      </c>
      <c r="E10225">
        <v>0.1312626451253891</v>
      </c>
      <c r="F10225">
        <v>-0.35053685307502747</v>
      </c>
      <c r="G10225">
        <v>-9.7500057220458984</v>
      </c>
      <c r="H10225">
        <v>1.9170085433870554E-3</v>
      </c>
      <c r="I10225">
        <v>-1.6532104928046465E-3</v>
      </c>
      <c r="J10225">
        <v>-2.5277480017393827E-3</v>
      </c>
      <c r="K10225">
        <v>9.0788393020629883</v>
      </c>
      <c r="L10225">
        <v>101.93100738525391</v>
      </c>
      <c r="M10225">
        <v>-110.13563537597656</v>
      </c>
      <c r="N10225">
        <v>0.77598696947097778</v>
      </c>
      <c r="O10225">
        <v>2.0881006717681885</v>
      </c>
      <c r="P10225">
        <v>-0.3442121148109436</v>
      </c>
      <c r="Q10225">
        <v>0.93808704614639282</v>
      </c>
      <c r="R10225">
        <v>-3.8868233561515808E-2</v>
      </c>
      <c r="S10225">
        <v>-0.93879419565200806</v>
      </c>
      <c r="T10225">
        <v>-0.34447842836380005</v>
      </c>
      <c r="U10225">
        <v>-1.6400031745433807E-4</v>
      </c>
      <c r="V10225">
        <v>-1.3543114066123962E-2</v>
      </c>
      <c r="W10225">
        <v>3.6432825028896332E-2</v>
      </c>
      <c r="X10225">
        <v>0.9992443323135376</v>
      </c>
      <c r="Y10225">
        <v>0.21545058488845825</v>
      </c>
      <c r="Z10225">
        <v>0.10541057586669922</v>
      </c>
      <c r="AA10225">
        <v>0.39813870191574097</v>
      </c>
      <c r="AB10225">
        <v>4.9492120742797852E-3</v>
      </c>
      <c r="AC10225">
        <v>-8.7721878662705421E-4</v>
      </c>
      <c r="AD10225">
        <v>-9.7571859359741211</v>
      </c>
    </row>
    <row r="10226" spans="1:30" x14ac:dyDescent="0.45">
      <c r="A10226" s="1">
        <f t="shared" si="159"/>
        <v>1022.600000000164</v>
      </c>
      <c r="B10226">
        <v>-0.3978603184223175</v>
      </c>
      <c r="C10226">
        <v>0.30943110585212708</v>
      </c>
      <c r="D10226">
        <v>0.30719330906867981</v>
      </c>
      <c r="E10226">
        <v>0.13629147410392761</v>
      </c>
      <c r="F10226">
        <v>-0.35718044638633728</v>
      </c>
      <c r="G10226">
        <v>-9.7559738159179688</v>
      </c>
      <c r="H10226">
        <v>1.8649523844942451E-3</v>
      </c>
      <c r="I10226">
        <v>-2.0271483808755875E-3</v>
      </c>
      <c r="J10226">
        <v>-2.2329287603497505E-3</v>
      </c>
      <c r="K10226">
        <v>9.0792074203491211</v>
      </c>
      <c r="L10226">
        <v>101.93100738525391</v>
      </c>
      <c r="M10226">
        <v>-110.13864898681641</v>
      </c>
      <c r="N10226">
        <v>0.77573961019515991</v>
      </c>
      <c r="O10226">
        <v>2.0871033668518066</v>
      </c>
      <c r="P10226">
        <v>-0.34426164627075195</v>
      </c>
      <c r="Q10226">
        <v>0.93806970119476318</v>
      </c>
      <c r="R10226">
        <v>-3.8850434124469757E-2</v>
      </c>
      <c r="S10226">
        <v>-0.93877625465393066</v>
      </c>
      <c r="T10226">
        <v>-0.3445277214050293</v>
      </c>
      <c r="U10226">
        <v>-1.6389787197113037E-4</v>
      </c>
      <c r="V10226">
        <v>-1.353879738599062E-2</v>
      </c>
      <c r="W10226">
        <v>3.6415435373783112E-2</v>
      </c>
      <c r="X10226">
        <v>0.99924510717391968</v>
      </c>
      <c r="Y10226">
        <v>0.21600660681724548</v>
      </c>
      <c r="Z10226">
        <v>0.1052112951874733</v>
      </c>
      <c r="AA10226">
        <v>0.39697405695915222</v>
      </c>
      <c r="AB10226">
        <v>-2.9562413692474365E-3</v>
      </c>
      <c r="AC10226">
        <v>-3.2896480988711119E-3</v>
      </c>
      <c r="AD10226">
        <v>-9.7634620666503906</v>
      </c>
    </row>
    <row r="10227" spans="1:30" x14ac:dyDescent="0.45">
      <c r="A10227" s="1">
        <f t="shared" si="159"/>
        <v>1022.700000000164</v>
      </c>
      <c r="B10227">
        <v>-0.39661476016044617</v>
      </c>
      <c r="C10227">
        <v>0.3151547908782959</v>
      </c>
      <c r="D10227">
        <v>0.30968993902206421</v>
      </c>
      <c r="E10227">
        <v>0.13522115349769592</v>
      </c>
      <c r="F10227">
        <v>-0.35525122284889221</v>
      </c>
      <c r="G10227">
        <v>-9.7474479675292969</v>
      </c>
      <c r="H10227">
        <v>2.0125058945268393E-3</v>
      </c>
      <c r="I10227">
        <v>-1.7503210110589862E-3</v>
      </c>
      <c r="J10227">
        <v>-2.4597416631877422E-3</v>
      </c>
      <c r="K10227">
        <v>9.0792055130004883</v>
      </c>
      <c r="L10227">
        <v>101.91900634765625</v>
      </c>
      <c r="M10227">
        <v>-110.13768005371094</v>
      </c>
      <c r="N10227">
        <v>0.77719378471374512</v>
      </c>
      <c r="O10227">
        <v>2.0865113735198975</v>
      </c>
      <c r="P10227">
        <v>-0.34424567222595215</v>
      </c>
      <c r="Q10227">
        <v>0.93807566165924072</v>
      </c>
      <c r="R10227">
        <v>-3.8849472999572754E-2</v>
      </c>
      <c r="S10227">
        <v>-0.93878173828125</v>
      </c>
      <c r="T10227">
        <v>-0.34451276063919067</v>
      </c>
      <c r="U10227">
        <v>-1.9192695617675781E-4</v>
      </c>
      <c r="V10227">
        <v>-1.3564174994826317E-2</v>
      </c>
      <c r="W10227">
        <v>3.6405101418495178E-2</v>
      </c>
      <c r="X10227">
        <v>0.99924516677856445</v>
      </c>
      <c r="Y10227">
        <v>0.21827211976051331</v>
      </c>
      <c r="Z10227">
        <v>0.10373366624116898</v>
      </c>
      <c r="AA10227">
        <v>0.39823400974273682</v>
      </c>
      <c r="AB10227">
        <v>-1.1186003684997559E-3</v>
      </c>
      <c r="AC10227">
        <v>-2.6837792247533798E-3</v>
      </c>
      <c r="AD10227">
        <v>-9.754857063293457</v>
      </c>
    </row>
    <row r="10228" spans="1:30" x14ac:dyDescent="0.45">
      <c r="A10228" s="1">
        <f t="shared" si="159"/>
        <v>1022.800000000164</v>
      </c>
      <c r="B10228">
        <v>-0.39665824174880981</v>
      </c>
      <c r="C10228">
        <v>0.31286689639091492</v>
      </c>
      <c r="D10228">
        <v>0.3109743595123291</v>
      </c>
      <c r="E10228">
        <v>0.13398905098438263</v>
      </c>
      <c r="F10228">
        <v>-0.35799813270568848</v>
      </c>
      <c r="G10228">
        <v>-9.7476348876953125</v>
      </c>
      <c r="H10228">
        <v>2.029552822932601E-3</v>
      </c>
      <c r="I10228">
        <v>-1.9221239490434527E-3</v>
      </c>
      <c r="J10228">
        <v>-2.4871882051229477E-3</v>
      </c>
      <c r="K10228">
        <v>9.08013916015625</v>
      </c>
      <c r="L10228">
        <v>101.906005859375</v>
      </c>
      <c r="M10228">
        <v>-110.13404846191406</v>
      </c>
      <c r="N10228">
        <v>0.77747040987014771</v>
      </c>
      <c r="O10228">
        <v>2.08656907081604</v>
      </c>
      <c r="P10228">
        <v>-0.34418606758117676</v>
      </c>
      <c r="Q10228">
        <v>0.93809729814529419</v>
      </c>
      <c r="R10228">
        <v>-3.8852065801620483E-2</v>
      </c>
      <c r="S10228">
        <v>-0.93880349397659302</v>
      </c>
      <c r="T10228">
        <v>-0.34445339441299438</v>
      </c>
      <c r="U10228">
        <v>-1.9857101142406464E-4</v>
      </c>
      <c r="V10228">
        <v>-1.3569002971053123E-2</v>
      </c>
      <c r="W10228">
        <v>3.6406107246875763E-2</v>
      </c>
      <c r="X10228">
        <v>0.9992450475692749</v>
      </c>
      <c r="Y10228">
        <v>0.21724359691143036</v>
      </c>
      <c r="Z10228">
        <v>0.10413368046283722</v>
      </c>
      <c r="AA10228">
        <v>0.39879706501960754</v>
      </c>
      <c r="AB10228">
        <v>-3.2384693622589111E-3</v>
      </c>
      <c r="AC10228">
        <v>-5.4011843167245388E-4</v>
      </c>
      <c r="AD10228">
        <v>-9.7551279067993164</v>
      </c>
    </row>
    <row r="10229" spans="1:30" x14ac:dyDescent="0.45">
      <c r="A10229" s="1">
        <f t="shared" si="159"/>
        <v>1022.900000000164</v>
      </c>
      <c r="B10229">
        <v>-0.39882683753967285</v>
      </c>
      <c r="C10229">
        <v>0.31519457697868347</v>
      </c>
      <c r="D10229">
        <v>0.3095695972442627</v>
      </c>
      <c r="E10229">
        <v>0.13497294485569</v>
      </c>
      <c r="F10229">
        <v>-0.35207495093345642</v>
      </c>
      <c r="G10229">
        <v>-9.7488508224487305</v>
      </c>
      <c r="H10229">
        <v>1.7139939591288567E-3</v>
      </c>
      <c r="I10229">
        <v>-1.7946128500625491E-3</v>
      </c>
      <c r="J10229">
        <v>-2.5763246230781078E-3</v>
      </c>
      <c r="K10229">
        <v>9.0787992477416992</v>
      </c>
      <c r="L10229">
        <v>101.93100738525391</v>
      </c>
      <c r="M10229">
        <v>-110.13702392578125</v>
      </c>
      <c r="N10229">
        <v>0.78144896030426025</v>
      </c>
      <c r="O10229">
        <v>2.0810484886169434</v>
      </c>
      <c r="P10229">
        <v>-0.34423455595970154</v>
      </c>
      <c r="Q10229">
        <v>0.93808221817016602</v>
      </c>
      <c r="R10229">
        <v>-3.8785576820373535E-2</v>
      </c>
      <c r="S10229">
        <v>-0.93878459930419922</v>
      </c>
      <c r="T10229">
        <v>-0.34450450539588928</v>
      </c>
      <c r="U10229">
        <v>-2.9489025473594666E-4</v>
      </c>
      <c r="V10229">
        <v>-1.3638434931635857E-2</v>
      </c>
      <c r="W10229">
        <v>3.630978986620903E-2</v>
      </c>
      <c r="X10229">
        <v>0.99924755096435547</v>
      </c>
      <c r="Y10229">
        <v>0.21867229044437408</v>
      </c>
      <c r="Z10229">
        <v>0.10466116666793823</v>
      </c>
      <c r="AA10229">
        <v>0.39818918704986572</v>
      </c>
      <c r="AB10229">
        <v>1.3771951198577881E-3</v>
      </c>
      <c r="AC10229">
        <v>-2.5442715268582106E-3</v>
      </c>
      <c r="AD10229">
        <v>-9.7561397552490234</v>
      </c>
    </row>
    <row r="10230" spans="1:30" x14ac:dyDescent="0.45">
      <c r="A10230" s="1">
        <f t="shared" si="159"/>
        <v>1023.0000000001641</v>
      </c>
      <c r="B10230">
        <v>-0.39562344551086426</v>
      </c>
      <c r="C10230">
        <v>0.30940583348274231</v>
      </c>
      <c r="D10230">
        <v>0.31107613444328308</v>
      </c>
      <c r="E10230">
        <v>0.13026192784309387</v>
      </c>
      <c r="F10230">
        <v>-0.35558745265007019</v>
      </c>
      <c r="G10230">
        <v>-9.7462329864501953</v>
      </c>
      <c r="H10230">
        <v>2.1685974206775427E-3</v>
      </c>
      <c r="I10230">
        <v>-1.5297456411644816E-3</v>
      </c>
      <c r="J10230">
        <v>-2.3594049271196127E-3</v>
      </c>
      <c r="K10230">
        <v>9.0789499282836914</v>
      </c>
      <c r="L10230">
        <v>101.92300415039063</v>
      </c>
      <c r="M10230">
        <v>-110.13507080078125</v>
      </c>
      <c r="N10230">
        <v>0.78242355585098267</v>
      </c>
      <c r="O10230">
        <v>2.0814728736877441</v>
      </c>
      <c r="P10230">
        <v>-0.34420248866081238</v>
      </c>
      <c r="Q10230">
        <v>0.93809354305267334</v>
      </c>
      <c r="R10230">
        <v>-3.8798362016677856E-2</v>
      </c>
      <c r="S10230">
        <v>-0.93879616260528564</v>
      </c>
      <c r="T10230">
        <v>-0.34447309374809265</v>
      </c>
      <c r="U10230">
        <v>-3.096163272857666E-4</v>
      </c>
      <c r="V10230">
        <v>-1.3655442744493484E-2</v>
      </c>
      <c r="W10230">
        <v>3.6317180842161179E-2</v>
      </c>
      <c r="X10230">
        <v>0.99924707412719727</v>
      </c>
      <c r="Y10230">
        <v>0.2155785858631134</v>
      </c>
      <c r="Z10230">
        <v>0.10418878495693207</v>
      </c>
      <c r="AA10230">
        <v>0.39877915382385254</v>
      </c>
      <c r="AB10230">
        <v>-2.7289986610412598E-4</v>
      </c>
      <c r="AC10230">
        <v>3.2185052987188101E-3</v>
      </c>
      <c r="AD10230">
        <v>-9.7535867691040039</v>
      </c>
    </row>
    <row r="10231" spans="1:30" x14ac:dyDescent="0.45">
      <c r="A10231" s="1">
        <f t="shared" si="159"/>
        <v>1023.1000000001641</v>
      </c>
      <c r="B10231">
        <v>-0.39453104138374329</v>
      </c>
      <c r="C10231">
        <v>0.30937460064888</v>
      </c>
      <c r="D10231">
        <v>0.308625727891922</v>
      </c>
      <c r="E10231">
        <v>0.1387578547000885</v>
      </c>
      <c r="F10231">
        <v>-0.35706350207328796</v>
      </c>
      <c r="G10231">
        <v>-9.7441139221191406</v>
      </c>
      <c r="H10231">
        <v>1.9498280016705394E-3</v>
      </c>
      <c r="I10231">
        <v>-1.7968852771446109E-3</v>
      </c>
      <c r="J10231">
        <v>-2.2870495449751616E-3</v>
      </c>
      <c r="K10231">
        <v>9.0786895751953125</v>
      </c>
      <c r="L10231">
        <v>101.91900634765625</v>
      </c>
      <c r="M10231">
        <v>-110.13200378417969</v>
      </c>
      <c r="N10231">
        <v>0.78428035974502563</v>
      </c>
      <c r="O10231">
        <v>2.0810070037841797</v>
      </c>
      <c r="P10231">
        <v>-0.34415209293365479</v>
      </c>
      <c r="Q10231">
        <v>0.93811172246932983</v>
      </c>
      <c r="R10231">
        <v>-3.8801856338977814E-2</v>
      </c>
      <c r="S10231">
        <v>-0.93881410360336304</v>
      </c>
      <c r="T10231">
        <v>-0.34442400932312012</v>
      </c>
      <c r="U10231">
        <v>-3.4490227699279785E-4</v>
      </c>
      <c r="V10231">
        <v>-1.368784811347723E-2</v>
      </c>
      <c r="W10231">
        <v>3.6309033632278442E-2</v>
      </c>
      <c r="X10231">
        <v>0.99924677610397339</v>
      </c>
      <c r="Y10231">
        <v>0.21542638540267944</v>
      </c>
      <c r="Z10231">
        <v>0.10371250659227371</v>
      </c>
      <c r="AA10231">
        <v>0.39762970805168152</v>
      </c>
      <c r="AB10231">
        <v>-4.6295821666717529E-3</v>
      </c>
      <c r="AC10231">
        <v>-3.9258189499378204E-3</v>
      </c>
      <c r="AD10231">
        <v>-9.7516384124755859</v>
      </c>
    </row>
    <row r="10232" spans="1:30" x14ac:dyDescent="0.45">
      <c r="A10232" s="1">
        <f t="shared" si="159"/>
        <v>1023.2000000001641</v>
      </c>
      <c r="B10232">
        <v>-0.39780265092849731</v>
      </c>
      <c r="C10232">
        <v>0.31172960996627808</v>
      </c>
      <c r="D10232">
        <v>0.30841854214668274</v>
      </c>
      <c r="E10232">
        <v>0.13716283440589905</v>
      </c>
      <c r="F10232">
        <v>-0.35327455401420593</v>
      </c>
      <c r="G10232">
        <v>-9.7511358261108398</v>
      </c>
      <c r="H10232">
        <v>2.1241058129817247E-3</v>
      </c>
      <c r="I10232">
        <v>-1.8376415828242898E-3</v>
      </c>
      <c r="J10232">
        <v>-2.2865948267281055E-3</v>
      </c>
      <c r="K10232">
        <v>9.078364372253418</v>
      </c>
      <c r="L10232">
        <v>101.91900634765625</v>
      </c>
      <c r="M10232">
        <v>-110.13043975830078</v>
      </c>
      <c r="N10232">
        <v>0.78527796268463135</v>
      </c>
      <c r="O10232">
        <v>2.0804915428161621</v>
      </c>
      <c r="P10232">
        <v>-0.34412634372711182</v>
      </c>
      <c r="Q10232">
        <v>0.93812131881713867</v>
      </c>
      <c r="R10232">
        <v>-3.8799401372671127E-2</v>
      </c>
      <c r="S10232">
        <v>-0.93882334232330322</v>
      </c>
      <c r="T10232">
        <v>-0.34439897537231445</v>
      </c>
      <c r="U10232">
        <v>-3.6539509892463684E-4</v>
      </c>
      <c r="V10232">
        <v>-1.3705257326364517E-2</v>
      </c>
      <c r="W10232">
        <v>3.6300040781497955E-2</v>
      </c>
      <c r="X10232">
        <v>0.99924695491790771</v>
      </c>
      <c r="Y10232">
        <v>0.21698926389217377</v>
      </c>
      <c r="Z10232">
        <v>0.10476868599653244</v>
      </c>
      <c r="AA10232">
        <v>0.39759534597396851</v>
      </c>
      <c r="AB10232">
        <v>-2.7748942375183105E-4</v>
      </c>
      <c r="AC10232">
        <v>-3.5412677098065615E-3</v>
      </c>
      <c r="AD10232">
        <v>-9.7584962844848633</v>
      </c>
    </row>
    <row r="10233" spans="1:30" x14ac:dyDescent="0.45">
      <c r="A10233" s="1">
        <f t="shared" si="159"/>
        <v>1023.3000000001641</v>
      </c>
      <c r="B10233">
        <v>-0.39560604095458984</v>
      </c>
      <c r="C10233">
        <v>0.3105471134185791</v>
      </c>
      <c r="D10233">
        <v>0.3098067045211792</v>
      </c>
      <c r="E10233">
        <v>0.1363709568977356</v>
      </c>
      <c r="F10233">
        <v>-0.34963282942771912</v>
      </c>
      <c r="G10233">
        <v>-9.751368522644043</v>
      </c>
      <c r="H10233">
        <v>1.9631634932011366E-3</v>
      </c>
      <c r="I10233">
        <v>-1.8215893069282174E-3</v>
      </c>
      <c r="J10233">
        <v>-2.4872240610420704E-3</v>
      </c>
      <c r="K10233">
        <v>9.0784158706665039</v>
      </c>
      <c r="L10233">
        <v>101.906005859375</v>
      </c>
      <c r="M10233">
        <v>-110.13431549072266</v>
      </c>
      <c r="N10233">
        <v>0.78670752048492432</v>
      </c>
      <c r="O10233">
        <v>2.0786435604095459</v>
      </c>
      <c r="P10233">
        <v>-0.34418973326683044</v>
      </c>
      <c r="Q10233">
        <v>0.93809908628463745</v>
      </c>
      <c r="R10233">
        <v>-3.8777753710746765E-2</v>
      </c>
      <c r="S10233">
        <v>-0.93879979848861694</v>
      </c>
      <c r="T10233">
        <v>-0.34446325898170471</v>
      </c>
      <c r="U10233">
        <v>-3.9729103446006775E-4</v>
      </c>
      <c r="V10233">
        <v>-1.3730205595493317E-2</v>
      </c>
      <c r="W10233">
        <v>3.6267802119255066E-2</v>
      </c>
      <c r="X10233">
        <v>0.99924790859222412</v>
      </c>
      <c r="Y10233">
        <v>0.21610668301582336</v>
      </c>
      <c r="Z10233">
        <v>0.10396560281515121</v>
      </c>
      <c r="AA10233">
        <v>0.39820936322212219</v>
      </c>
      <c r="AB10233">
        <v>3.2084286212921143E-3</v>
      </c>
      <c r="AC10233">
        <v>-3.7152313161641359E-3</v>
      </c>
      <c r="AD10233">
        <v>-9.7585878372192383</v>
      </c>
    </row>
    <row r="10234" spans="1:30" x14ac:dyDescent="0.45">
      <c r="A10234" s="1">
        <f t="shared" si="159"/>
        <v>1023.4000000001641</v>
      </c>
      <c r="B10234">
        <v>-0.39670416712760925</v>
      </c>
      <c r="C10234">
        <v>0.3105718195438385</v>
      </c>
      <c r="D10234">
        <v>0.3110010027885437</v>
      </c>
      <c r="E10234">
        <v>0.13419027626514435</v>
      </c>
      <c r="F10234">
        <v>-0.34699112176895142</v>
      </c>
      <c r="G10234">
        <v>-9.7490615844726563</v>
      </c>
      <c r="H10234">
        <v>2.195531502366066E-3</v>
      </c>
      <c r="I10234">
        <v>-1.8614650471135974E-3</v>
      </c>
      <c r="J10234">
        <v>-2.6548923924565315E-3</v>
      </c>
      <c r="K10234">
        <v>9.0784187316894531</v>
      </c>
      <c r="L10234">
        <v>101.91900634765625</v>
      </c>
      <c r="M10234">
        <v>-110.130859375</v>
      </c>
      <c r="N10234">
        <v>0.7871696949005127</v>
      </c>
      <c r="O10234">
        <v>2.0766265392303467</v>
      </c>
      <c r="P10234">
        <v>-0.34413307905197144</v>
      </c>
      <c r="Q10234">
        <v>0.93812108039855957</v>
      </c>
      <c r="R10234">
        <v>-3.8747482001781464E-2</v>
      </c>
      <c r="S10234">
        <v>-0.938820481300354</v>
      </c>
      <c r="T10234">
        <v>-0.34440696239471436</v>
      </c>
      <c r="U10234">
        <v>-4.1932053864002228E-4</v>
      </c>
      <c r="V10234">
        <v>-1.3738271780312061E-2</v>
      </c>
      <c r="W10234">
        <v>3.6232620477676392E-2</v>
      </c>
      <c r="X10234">
        <v>0.99924910068511963</v>
      </c>
      <c r="Y10234">
        <v>0.21627847850322723</v>
      </c>
      <c r="Z10234">
        <v>0.10444921255111694</v>
      </c>
      <c r="AA10234">
        <v>0.39877089858055115</v>
      </c>
      <c r="AB10234">
        <v>6.0525834560394287E-3</v>
      </c>
      <c r="AC10234">
        <v>-2.3864461109042168E-3</v>
      </c>
      <c r="AD10234">
        <v>-9.7561569213867188</v>
      </c>
    </row>
    <row r="10235" spans="1:30" x14ac:dyDescent="0.45">
      <c r="A10235" s="1">
        <f t="shared" si="159"/>
        <v>1023.5000000001642</v>
      </c>
      <c r="B10235">
        <v>-0.39779335260391235</v>
      </c>
      <c r="C10235">
        <v>0.31173375248908997</v>
      </c>
      <c r="D10235">
        <v>0.30967190861701965</v>
      </c>
      <c r="E10235">
        <v>0.13424868881702423</v>
      </c>
      <c r="F10235">
        <v>-0.35250180959701538</v>
      </c>
      <c r="G10235">
        <v>-9.7527589797973633</v>
      </c>
      <c r="H10235">
        <v>2.1621733903884888E-3</v>
      </c>
      <c r="I10235">
        <v>-1.8891541985794902E-3</v>
      </c>
      <c r="J10235">
        <v>-2.281499095261097E-3</v>
      </c>
      <c r="K10235">
        <v>9.0778923034667969</v>
      </c>
      <c r="L10235">
        <v>101.906005859375</v>
      </c>
      <c r="M10235">
        <v>-110.13067626953125</v>
      </c>
      <c r="N10235">
        <v>0.78743767738342285</v>
      </c>
      <c r="O10235">
        <v>2.0765831470489502</v>
      </c>
      <c r="P10235">
        <v>-0.34413006901741028</v>
      </c>
      <c r="Q10235">
        <v>0.93812215328216553</v>
      </c>
      <c r="R10235">
        <v>-3.8748376071453094E-2</v>
      </c>
      <c r="S10235">
        <v>-0.93882143497467041</v>
      </c>
      <c r="T10235">
        <v>-0.34440413117408752</v>
      </c>
      <c r="U10235">
        <v>-4.2409077286720276E-4</v>
      </c>
      <c r="V10235">
        <v>-1.3742947950959206E-2</v>
      </c>
      <c r="W10235">
        <v>3.6231860518455505E-2</v>
      </c>
      <c r="X10235">
        <v>0.99924898147583008</v>
      </c>
      <c r="Y10235">
        <v>0.21698750555515289</v>
      </c>
      <c r="Z10235">
        <v>0.10473958402872086</v>
      </c>
      <c r="AA10235">
        <v>0.3981766402721405</v>
      </c>
      <c r="AB10235">
        <v>1.0148286819458008E-3</v>
      </c>
      <c r="AC10235">
        <v>-4.964102990925312E-4</v>
      </c>
      <c r="AD10235">
        <v>-9.7600517272949219</v>
      </c>
    </row>
    <row r="10236" spans="1:30" x14ac:dyDescent="0.45">
      <c r="A10236" s="1">
        <f t="shared" si="159"/>
        <v>1023.6000000001642</v>
      </c>
      <c r="B10236">
        <v>-0.39671960473060608</v>
      </c>
      <c r="C10236">
        <v>0.30942973494529724</v>
      </c>
      <c r="D10236">
        <v>0.31226935982704163</v>
      </c>
      <c r="E10236">
        <v>0.13995571434497833</v>
      </c>
      <c r="F10236">
        <v>-0.35130426287651062</v>
      </c>
      <c r="G10236">
        <v>-9.7473773956298828</v>
      </c>
      <c r="H10236">
        <v>1.6094393795356154E-3</v>
      </c>
      <c r="I10236">
        <v>-1.9523333758115768E-3</v>
      </c>
      <c r="J10236">
        <v>-2.5104328524321318E-3</v>
      </c>
      <c r="K10236">
        <v>9.0774068832397461</v>
      </c>
      <c r="L10236">
        <v>101.91900634765625</v>
      </c>
      <c r="M10236">
        <v>-110.13137054443359</v>
      </c>
      <c r="N10236">
        <v>0.78868341445922852</v>
      </c>
      <c r="O10236">
        <v>2.0730626583099365</v>
      </c>
      <c r="P10236">
        <v>-0.34414136409759521</v>
      </c>
      <c r="Q10236">
        <v>0.93812018632888794</v>
      </c>
      <c r="R10236">
        <v>-3.8698215037584305E-2</v>
      </c>
      <c r="S10236">
        <v>-0.93881708383560181</v>
      </c>
      <c r="T10236">
        <v>-0.34441620111465454</v>
      </c>
      <c r="U10236">
        <v>-4.651825875043869E-4</v>
      </c>
      <c r="V10236">
        <v>-1.3764687813818455E-2</v>
      </c>
      <c r="W10236">
        <v>3.6170452833175659E-2</v>
      </c>
      <c r="X10236">
        <v>0.99925100803375244</v>
      </c>
      <c r="Y10236">
        <v>0.21577706933021545</v>
      </c>
      <c r="Z10236">
        <v>0.10461965203285217</v>
      </c>
      <c r="AA10236">
        <v>0.39933902025222778</v>
      </c>
      <c r="AB10236">
        <v>-5.2404403686523438E-4</v>
      </c>
      <c r="AC10236">
        <v>-5.8636306785047054E-3</v>
      </c>
      <c r="AD10236">
        <v>-9.7547101974487305</v>
      </c>
    </row>
    <row r="10237" spans="1:30" x14ac:dyDescent="0.45">
      <c r="A10237" s="1">
        <f t="shared" si="159"/>
        <v>1023.7000000001642</v>
      </c>
      <c r="B10237">
        <v>-0.39563643932342529</v>
      </c>
      <c r="C10237">
        <v>0.3082621693611145</v>
      </c>
      <c r="D10237">
        <v>0.31234252452850342</v>
      </c>
      <c r="E10237">
        <v>0.13552071154117584</v>
      </c>
      <c r="F10237">
        <v>-0.35497027635574341</v>
      </c>
      <c r="G10237">
        <v>-9.7535333633422852</v>
      </c>
      <c r="H10237">
        <v>1.664732932113111E-3</v>
      </c>
      <c r="I10237">
        <v>-1.9368395442143083E-3</v>
      </c>
      <c r="J10237">
        <v>-2.53293476998806E-3</v>
      </c>
      <c r="K10237">
        <v>9.0763845443725586</v>
      </c>
      <c r="L10237">
        <v>101.92300415039063</v>
      </c>
      <c r="M10237">
        <v>-110.13279724121094</v>
      </c>
      <c r="N10237">
        <v>0.78871911764144897</v>
      </c>
      <c r="O10237">
        <v>2.070953369140625</v>
      </c>
      <c r="P10237">
        <v>-0.34416475892066956</v>
      </c>
      <c r="Q10237">
        <v>0.93811297416687012</v>
      </c>
      <c r="R10237">
        <v>-3.8663908839225769E-2</v>
      </c>
      <c r="S10237">
        <v>-0.93880844116210938</v>
      </c>
      <c r="T10237">
        <v>-0.34443959593772888</v>
      </c>
      <c r="U10237">
        <v>-4.7747977077960968E-4</v>
      </c>
      <c r="V10237">
        <v>-1.3765310868620872E-2</v>
      </c>
      <c r="W10237">
        <v>3.6133669316768646E-2</v>
      </c>
      <c r="X10237">
        <v>0.99925225973129272</v>
      </c>
      <c r="Y10237">
        <v>0.21510487794876099</v>
      </c>
      <c r="Z10237">
        <v>0.10432133823633194</v>
      </c>
      <c r="AA10237">
        <v>0.39934051036834717</v>
      </c>
      <c r="AB10237">
        <v>-2.5339424610137939E-3</v>
      </c>
      <c r="AC10237">
        <v>-3.050612285733223E-4</v>
      </c>
      <c r="AD10237">
        <v>-9.7609329223632813</v>
      </c>
    </row>
    <row r="10238" spans="1:30" x14ac:dyDescent="0.45">
      <c r="A10238" s="1">
        <f t="shared" si="159"/>
        <v>1023.8000000001642</v>
      </c>
      <c r="B10238">
        <v>-0.39897087216377258</v>
      </c>
      <c r="C10238">
        <v>0.30831235647201538</v>
      </c>
      <c r="D10238">
        <v>0.30965429544448853</v>
      </c>
      <c r="E10238">
        <v>0.13440582156181335</v>
      </c>
      <c r="F10238">
        <v>-0.34974804520606995</v>
      </c>
      <c r="G10238">
        <v>-9.7434978485107422</v>
      </c>
      <c r="H10238">
        <v>2.0393989980220795E-3</v>
      </c>
      <c r="I10238">
        <v>-2.0457075443118811E-3</v>
      </c>
      <c r="J10238">
        <v>-2.2537978366017342E-3</v>
      </c>
      <c r="K10238">
        <v>9.0757732391357422</v>
      </c>
      <c r="L10238">
        <v>101.91900634765625</v>
      </c>
      <c r="M10238">
        <v>-110.13238525390625</v>
      </c>
      <c r="N10238">
        <v>0.7880706787109375</v>
      </c>
      <c r="O10238">
        <v>2.0697677135467529</v>
      </c>
      <c r="P10238">
        <v>-0.34415805339813232</v>
      </c>
      <c r="Q10238">
        <v>0.93811637163162231</v>
      </c>
      <c r="R10238">
        <v>-3.8640595972537994E-2</v>
      </c>
      <c r="S10238">
        <v>-0.93881112337112427</v>
      </c>
      <c r="T10238">
        <v>-0.34443247318267822</v>
      </c>
      <c r="U10238">
        <v>-4.7426857054233551E-4</v>
      </c>
      <c r="V10238">
        <v>-1.3753995299339294E-2</v>
      </c>
      <c r="W10238">
        <v>3.6112993955612183E-2</v>
      </c>
      <c r="X10238">
        <v>0.99925315380096436</v>
      </c>
      <c r="Y10238">
        <v>0.21572116017341614</v>
      </c>
      <c r="Z10238">
        <v>0.10578203201293945</v>
      </c>
      <c r="AA10238">
        <v>0.39810013771057129</v>
      </c>
      <c r="AB10238">
        <v>2.1333396434783936E-3</v>
      </c>
      <c r="AC10238">
        <v>-1.0960563085973263E-3</v>
      </c>
      <c r="AD10238">
        <v>-9.7506999969482422</v>
      </c>
    </row>
    <row r="10239" spans="1:30" x14ac:dyDescent="0.45">
      <c r="A10239" s="1">
        <f t="shared" si="159"/>
        <v>1023.9000000001643</v>
      </c>
      <c r="B10239">
        <v>-0.397757887840271</v>
      </c>
      <c r="C10239">
        <v>0.31175264716148376</v>
      </c>
      <c r="D10239">
        <v>0.31468752026557922</v>
      </c>
      <c r="E10239">
        <v>0.13886259496212006</v>
      </c>
      <c r="F10239">
        <v>-0.34753674268722534</v>
      </c>
      <c r="G10239">
        <v>-9.7515172958374023</v>
      </c>
      <c r="H10239">
        <v>1.7630771035328507E-3</v>
      </c>
      <c r="I10239">
        <v>-1.7109025502577424E-3</v>
      </c>
      <c r="J10239">
        <v>-2.6006575208157301E-3</v>
      </c>
      <c r="K10239">
        <v>9.0754003524780273</v>
      </c>
      <c r="L10239">
        <v>101.91900634765625</v>
      </c>
      <c r="M10239">
        <v>-110.13181304931641</v>
      </c>
      <c r="N10239">
        <v>0.79019635915756226</v>
      </c>
      <c r="O10239">
        <v>2.0668492317199707</v>
      </c>
      <c r="P10239">
        <v>-0.34414848685264587</v>
      </c>
      <c r="Q10239">
        <v>0.93812131881713867</v>
      </c>
      <c r="R10239">
        <v>-3.8605567067861557E-2</v>
      </c>
      <c r="S10239">
        <v>-0.93881404399871826</v>
      </c>
      <c r="T10239">
        <v>-0.34442427754402161</v>
      </c>
      <c r="U10239">
        <v>-5.2701123058795929E-4</v>
      </c>
      <c r="V10239">
        <v>-1.3791092671453953E-2</v>
      </c>
      <c r="W10239">
        <v>3.6062076687812805E-2</v>
      </c>
      <c r="X10239">
        <v>0.99925446510314941</v>
      </c>
      <c r="Y10239">
        <v>0.21695823967456818</v>
      </c>
      <c r="Z10239">
        <v>0.10467465221881866</v>
      </c>
      <c r="AA10239">
        <v>0.40050235390663147</v>
      </c>
      <c r="AB10239">
        <v>2.6418864727020264E-3</v>
      </c>
      <c r="AC10239">
        <v>-5.5269133299589157E-3</v>
      </c>
      <c r="AD10239">
        <v>-9.7586956024169922</v>
      </c>
    </row>
    <row r="10240" spans="1:30" x14ac:dyDescent="0.45">
      <c r="A10240" s="1">
        <f t="shared" si="159"/>
        <v>1024.0000000001642</v>
      </c>
      <c r="B10240">
        <v>-0.39889061450958252</v>
      </c>
      <c r="C10240">
        <v>0.31175854802131653</v>
      </c>
      <c r="D10240">
        <v>0.31086602807044983</v>
      </c>
      <c r="E10240">
        <v>0.13565587997436523</v>
      </c>
      <c r="F10240">
        <v>-0.35557729005813599</v>
      </c>
      <c r="G10240">
        <v>-9.7500247955322266</v>
      </c>
      <c r="H10240">
        <v>2.1334744524210691E-3</v>
      </c>
      <c r="I10240">
        <v>-1.6654599457979202E-3</v>
      </c>
      <c r="J10240">
        <v>-2.1473679225891829E-3</v>
      </c>
      <c r="K10240">
        <v>9.0759868621826172</v>
      </c>
      <c r="L10240">
        <v>101.906005859375</v>
      </c>
      <c r="M10240">
        <v>-110.12668609619141</v>
      </c>
      <c r="N10240">
        <v>0.79166692495346069</v>
      </c>
      <c r="O10240">
        <v>2.067486047744751</v>
      </c>
      <c r="P10240">
        <v>-0.34406435489654541</v>
      </c>
      <c r="Q10240">
        <v>0.93815135955810547</v>
      </c>
      <c r="R10240">
        <v>-3.862476721405983E-2</v>
      </c>
      <c r="S10240">
        <v>-0.93884444236755371</v>
      </c>
      <c r="T10240">
        <v>-0.3443412184715271</v>
      </c>
      <c r="U10240">
        <v>-5.5071711540222168E-4</v>
      </c>
      <c r="V10240">
        <v>-1.3816755264997482E-2</v>
      </c>
      <c r="W10240">
        <v>3.6073163151741028E-2</v>
      </c>
      <c r="X10240">
        <v>0.99925363063812256</v>
      </c>
      <c r="Y10240">
        <v>0.21719522774219513</v>
      </c>
      <c r="Z10240">
        <v>0.1051836833357811</v>
      </c>
      <c r="AA10240">
        <v>0.39872875809669495</v>
      </c>
      <c r="AB10240">
        <v>-3.6672353744506836E-3</v>
      </c>
      <c r="AC10240">
        <v>4.4966349378228188E-4</v>
      </c>
      <c r="AD10240">
        <v>-9.7574481964111328</v>
      </c>
    </row>
    <row r="10241" spans="1:30" x14ac:dyDescent="0.45">
      <c r="A10241" s="1">
        <f t="shared" si="159"/>
        <v>1024.1000000001641</v>
      </c>
      <c r="B10241">
        <v>-0.3953709602355957</v>
      </c>
      <c r="C10241">
        <v>0.31973862648010254</v>
      </c>
      <c r="D10241">
        <v>0.31470516324043274</v>
      </c>
      <c r="E10241">
        <v>0.13881166279315948</v>
      </c>
      <c r="F10241">
        <v>-0.34917819499969482</v>
      </c>
      <c r="G10241">
        <v>-9.7413015365600586</v>
      </c>
      <c r="H10241">
        <v>1.9248686730861664E-3</v>
      </c>
      <c r="I10241">
        <v>-1.9492780556902289E-3</v>
      </c>
      <c r="J10241">
        <v>-2.3101752158254385E-3</v>
      </c>
      <c r="K10241">
        <v>9.0757036209106445</v>
      </c>
      <c r="L10241">
        <v>101.91900634765625</v>
      </c>
      <c r="M10241">
        <v>-110.1278076171875</v>
      </c>
      <c r="N10241">
        <v>0.79246401786804199</v>
      </c>
      <c r="O10241">
        <v>2.0658793449401855</v>
      </c>
      <c r="P10241">
        <v>-0.3440825343132019</v>
      </c>
      <c r="Q10241">
        <v>0.93814551830291748</v>
      </c>
      <c r="R10241">
        <v>-3.8603257387876511E-2</v>
      </c>
      <c r="S10241">
        <v>-0.93883752822875977</v>
      </c>
      <c r="T10241">
        <v>-0.34435993432998663</v>
      </c>
      <c r="U10241">
        <v>-5.7267583906650543E-4</v>
      </c>
      <c r="V10241">
        <v>-1.3830666430294514E-2</v>
      </c>
      <c r="W10241">
        <v>3.6045141518115997E-2</v>
      </c>
      <c r="X10241">
        <v>0.99925446510314941</v>
      </c>
      <c r="Y10241">
        <v>0.22007361054420471</v>
      </c>
      <c r="Z10241">
        <v>0.10233668237924576</v>
      </c>
      <c r="AA10241">
        <v>0.40063387155532837</v>
      </c>
      <c r="AB10241">
        <v>7.0336461067199707E-4</v>
      </c>
      <c r="AC10241">
        <v>-4.5000007376074791E-3</v>
      </c>
      <c r="AD10241">
        <v>-9.7485456466674805</v>
      </c>
    </row>
    <row r="10242" spans="1:30" x14ac:dyDescent="0.45">
      <c r="A10242" s="1">
        <f t="shared" si="159"/>
        <v>1024.200000000164</v>
      </c>
      <c r="B10242">
        <v>-0.397746741771698</v>
      </c>
      <c r="C10242">
        <v>0.31288811564445496</v>
      </c>
      <c r="D10242">
        <v>0.31216287612915039</v>
      </c>
      <c r="E10242">
        <v>0.13440360128879547</v>
      </c>
      <c r="F10242">
        <v>-0.35206237435340881</v>
      </c>
      <c r="G10242">
        <v>-9.7441673278808594</v>
      </c>
      <c r="H10242">
        <v>1.8907971680164337E-3</v>
      </c>
      <c r="I10242">
        <v>-2.0202889572829008E-3</v>
      </c>
      <c r="J10242">
        <v>-2.3676182609051466E-3</v>
      </c>
      <c r="K10242">
        <v>9.0738973617553711</v>
      </c>
      <c r="L10242">
        <v>101.91900634765625</v>
      </c>
      <c r="M10242">
        <v>-110.12763977050781</v>
      </c>
      <c r="N10242">
        <v>0.79178822040557861</v>
      </c>
      <c r="O10242">
        <v>2.0648658275604248</v>
      </c>
      <c r="P10242">
        <v>-0.34407994151115417</v>
      </c>
      <c r="Q10242">
        <v>0.93814742565155029</v>
      </c>
      <c r="R10242">
        <v>-3.8582608103752136E-2</v>
      </c>
      <c r="S10242">
        <v>-0.93883872032165527</v>
      </c>
      <c r="T10242">
        <v>-0.34435686469078064</v>
      </c>
      <c r="U10242">
        <v>-5.6781060993671417E-4</v>
      </c>
      <c r="V10242">
        <v>-1.3818873092532158E-2</v>
      </c>
      <c r="W10242">
        <v>3.6027468740940094E-2</v>
      </c>
      <c r="X10242">
        <v>0.99925529956817627</v>
      </c>
      <c r="Y10242">
        <v>0.21750210225582123</v>
      </c>
      <c r="Z10242">
        <v>0.10448811203241348</v>
      </c>
      <c r="AA10242">
        <v>0.39933967590332031</v>
      </c>
      <c r="AB10242">
        <v>-5.7658553123474121E-4</v>
      </c>
      <c r="AC10242">
        <v>5.846354179084301E-4</v>
      </c>
      <c r="AD10242">
        <v>-9.7514524459838867</v>
      </c>
    </row>
    <row r="10243" spans="1:30" x14ac:dyDescent="0.45">
      <c r="A10243" s="1">
        <f t="shared" si="159"/>
        <v>1024.3000000001639</v>
      </c>
      <c r="B10243">
        <v>-0.39341467618942261</v>
      </c>
      <c r="C10243">
        <v>0.30935072898864746</v>
      </c>
      <c r="D10243">
        <v>0.30867952108383179</v>
      </c>
      <c r="E10243">
        <v>0.13444243371486664</v>
      </c>
      <c r="F10243">
        <v>-0.35110902786254883</v>
      </c>
      <c r="G10243">
        <v>-9.7460756301879883</v>
      </c>
      <c r="H10243">
        <v>1.7849853029474616E-3</v>
      </c>
      <c r="I10243">
        <v>-2.0771787967532873E-3</v>
      </c>
      <c r="J10243">
        <v>-2.6002952363342047E-3</v>
      </c>
      <c r="K10243">
        <v>9.0727376937866211</v>
      </c>
      <c r="L10243">
        <v>101.91900634765625</v>
      </c>
      <c r="M10243">
        <v>-110.13053894042969</v>
      </c>
      <c r="N10243">
        <v>0.79078567028045654</v>
      </c>
      <c r="O10243">
        <v>2.0629091262817383</v>
      </c>
      <c r="P10243">
        <v>-0.3441275954246521</v>
      </c>
      <c r="Q10243">
        <v>0.93813145160675049</v>
      </c>
      <c r="R10243">
        <v>-3.8544576615095139E-2</v>
      </c>
      <c r="S10243">
        <v>-0.93882155418395996</v>
      </c>
      <c r="T10243">
        <v>-0.34440380334854126</v>
      </c>
      <c r="U10243">
        <v>-5.6120008230209351E-4</v>
      </c>
      <c r="V10243">
        <v>-1.3801376335322857E-2</v>
      </c>
      <c r="W10243">
        <v>3.599335253238678E-2</v>
      </c>
      <c r="X10243">
        <v>0.99925678968429565</v>
      </c>
      <c r="Y10243">
        <v>0.21533443033695221</v>
      </c>
      <c r="Z10243">
        <v>0.10314664244651794</v>
      </c>
      <c r="AA10243">
        <v>0.39761421084403992</v>
      </c>
      <c r="AB10243">
        <v>6.5863132476806641E-6</v>
      </c>
      <c r="AC10243">
        <v>1.753317192196846E-4</v>
      </c>
      <c r="AD10243">
        <v>-9.7533254623413086</v>
      </c>
    </row>
    <row r="10244" spans="1:30" x14ac:dyDescent="0.45">
      <c r="A10244" s="1">
        <f t="shared" ref="A10244:A10307" si="160">A10243+0.1</f>
        <v>1024.4000000001638</v>
      </c>
      <c r="B10244">
        <v>-0.39670285582542419</v>
      </c>
      <c r="C10244">
        <v>0.31056344509124756</v>
      </c>
      <c r="D10244">
        <v>0.30974110960960388</v>
      </c>
      <c r="E10244">
        <v>0.13972412049770355</v>
      </c>
      <c r="F10244">
        <v>-0.34613871574401855</v>
      </c>
      <c r="G10244">
        <v>-9.744807243347168</v>
      </c>
      <c r="H10244">
        <v>1.8026430625468493E-3</v>
      </c>
      <c r="I10244">
        <v>-2.2709376644343138E-3</v>
      </c>
      <c r="J10244">
        <v>-2.4742837995290756E-3</v>
      </c>
      <c r="K10244">
        <v>9.0722503662109375</v>
      </c>
      <c r="L10244">
        <v>101.91900634765625</v>
      </c>
      <c r="M10244">
        <v>-110.12705230712891</v>
      </c>
      <c r="N10244">
        <v>0.79013198614120483</v>
      </c>
      <c r="O10244">
        <v>2.0600929260253906</v>
      </c>
      <c r="P10244">
        <v>-0.34407052397727966</v>
      </c>
      <c r="Q10244">
        <v>0.93815451860427856</v>
      </c>
      <c r="R10244">
        <v>-3.8494512438774109E-2</v>
      </c>
      <c r="S10244">
        <v>-0.93884271383285522</v>
      </c>
      <c r="T10244">
        <v>-0.3443463146686554</v>
      </c>
      <c r="U10244">
        <v>-5.6976266205310822E-4</v>
      </c>
      <c r="V10244">
        <v>-1.3789968565106392E-2</v>
      </c>
      <c r="W10244">
        <v>3.5944245755672455E-2</v>
      </c>
      <c r="X10244">
        <v>0.99925875663757324</v>
      </c>
      <c r="Y10244">
        <v>0.21639089286327362</v>
      </c>
      <c r="Z10244">
        <v>0.10440658777952194</v>
      </c>
      <c r="AA10244">
        <v>0.39814218878746033</v>
      </c>
      <c r="AB10244">
        <v>2.3150444030761719E-3</v>
      </c>
      <c r="AC10244">
        <v>-6.4351535402238369E-3</v>
      </c>
      <c r="AD10244">
        <v>-9.7519521713256836</v>
      </c>
    </row>
    <row r="10245" spans="1:30" x14ac:dyDescent="0.45">
      <c r="A10245" s="1">
        <f t="shared" si="160"/>
        <v>1024.5000000001637</v>
      </c>
      <c r="B10245">
        <v>-0.39547252655029297</v>
      </c>
      <c r="C10245">
        <v>0.31740906834602356</v>
      </c>
      <c r="D10245">
        <v>0.30595096945762634</v>
      </c>
      <c r="E10245">
        <v>0.13621380925178528</v>
      </c>
      <c r="F10245">
        <v>-0.35144829750061035</v>
      </c>
      <c r="G10245">
        <v>-9.7506122589111328</v>
      </c>
      <c r="H10245">
        <v>2.1009088959544897E-3</v>
      </c>
      <c r="I10245">
        <v>-1.9078580662608147E-3</v>
      </c>
      <c r="J10245">
        <v>-2.3025260306894779E-3</v>
      </c>
      <c r="K10245">
        <v>9.0729246139526367</v>
      </c>
      <c r="L10245">
        <v>101.91900634765625</v>
      </c>
      <c r="M10245">
        <v>-110.12429809570313</v>
      </c>
      <c r="N10245">
        <v>0.79084944725036621</v>
      </c>
      <c r="O10245">
        <v>2.0593383312225342</v>
      </c>
      <c r="P10245">
        <v>-0.34402516484260559</v>
      </c>
      <c r="Q10245">
        <v>0.93817138671875</v>
      </c>
      <c r="R10245">
        <v>-3.8486436009407043E-2</v>
      </c>
      <c r="S10245">
        <v>-0.93885898590087891</v>
      </c>
      <c r="T10245">
        <v>-0.34430143237113953</v>
      </c>
      <c r="U10245">
        <v>-5.8790482580661774E-4</v>
      </c>
      <c r="V10245">
        <v>-1.3802489265799522E-2</v>
      </c>
      <c r="W10245">
        <v>3.593108057975769E-2</v>
      </c>
      <c r="X10245">
        <v>0.99925899505615234</v>
      </c>
      <c r="Y10245">
        <v>0.21926513314247131</v>
      </c>
      <c r="Z10245">
        <v>0.10276782512664795</v>
      </c>
      <c r="AA10245">
        <v>0.39647671580314636</v>
      </c>
      <c r="AB10245">
        <v>-1.3133883476257324E-3</v>
      </c>
      <c r="AC10245">
        <v>-1.1489838361740112E-3</v>
      </c>
      <c r="AD10245">
        <v>-9.7578954696655273</v>
      </c>
    </row>
    <row r="10246" spans="1:30" x14ac:dyDescent="0.45">
      <c r="A10246" s="1">
        <f t="shared" si="160"/>
        <v>1024.6000000001636</v>
      </c>
      <c r="B10246">
        <v>-0.39457333087921143</v>
      </c>
      <c r="C10246">
        <v>0.30707848072052002</v>
      </c>
      <c r="D10246">
        <v>0.30865025520324707</v>
      </c>
      <c r="E10246">
        <v>0.14068059623241425</v>
      </c>
      <c r="F10246">
        <v>-0.35074320435523987</v>
      </c>
      <c r="G10246">
        <v>-9.7526922225952148</v>
      </c>
      <c r="H10246">
        <v>1.8106736242771149E-3</v>
      </c>
      <c r="I10246">
        <v>-1.6952216392382979E-3</v>
      </c>
      <c r="J10246">
        <v>-1.8888096092268825E-3</v>
      </c>
      <c r="K10246">
        <v>9.0736007690429688</v>
      </c>
      <c r="L10246">
        <v>101.91900634765625</v>
      </c>
      <c r="M10246">
        <v>-110.12149810791016</v>
      </c>
      <c r="N10246">
        <v>0.79259347915649414</v>
      </c>
      <c r="O10246">
        <v>2.0576364994049072</v>
      </c>
      <c r="P10246">
        <v>-0.3439791202545166</v>
      </c>
      <c r="Q10246">
        <v>0.93818891048431396</v>
      </c>
      <c r="R10246">
        <v>-3.8468994200229645E-2</v>
      </c>
      <c r="S10246">
        <v>-0.93887531757354736</v>
      </c>
      <c r="T10246">
        <v>-0.34425657987594604</v>
      </c>
      <c r="U10246">
        <v>-6.2857381999492645E-4</v>
      </c>
      <c r="V10246">
        <v>-1.3832924887537956E-2</v>
      </c>
      <c r="W10246">
        <v>3.5901375114917755E-2</v>
      </c>
      <c r="X10246">
        <v>0.9992595911026001</v>
      </c>
      <c r="Y10246">
        <v>0.21453730762004852</v>
      </c>
      <c r="Z10246">
        <v>0.10403182357549667</v>
      </c>
      <c r="AA10246">
        <v>0.39755985140800476</v>
      </c>
      <c r="AB10246">
        <v>-2.2783279418945313E-3</v>
      </c>
      <c r="AC10246">
        <v>-5.2055926062166691E-3</v>
      </c>
      <c r="AD10246">
        <v>-9.7600088119506836</v>
      </c>
    </row>
    <row r="10247" spans="1:30" x14ac:dyDescent="0.45">
      <c r="A10247" s="1">
        <f t="shared" si="160"/>
        <v>1024.7000000001635</v>
      </c>
      <c r="B10247">
        <v>-0.39890661835670471</v>
      </c>
      <c r="C10247">
        <v>0.31061643362045288</v>
      </c>
      <c r="D10247">
        <v>0.31213504076004028</v>
      </c>
      <c r="E10247">
        <v>0.1393766850233078</v>
      </c>
      <c r="F10247">
        <v>-0.34941968321800232</v>
      </c>
      <c r="G10247">
        <v>-9.7489833831787109</v>
      </c>
      <c r="H10247">
        <v>1.9619737286120653E-3</v>
      </c>
      <c r="I10247">
        <v>-1.9607357680797577E-3</v>
      </c>
      <c r="J10247">
        <v>-2.2929625120013952E-3</v>
      </c>
      <c r="K10247">
        <v>9.0754270553588867</v>
      </c>
      <c r="L10247">
        <v>101.91400146484375</v>
      </c>
      <c r="M10247">
        <v>-110.11908721923828</v>
      </c>
      <c r="N10247">
        <v>0.79292267560958862</v>
      </c>
      <c r="O10247">
        <v>2.0563156604766846</v>
      </c>
      <c r="P10247">
        <v>-0.34393975138664246</v>
      </c>
      <c r="Q10247">
        <v>0.93820428848266602</v>
      </c>
      <c r="R10247">
        <v>-3.8449320942163467E-2</v>
      </c>
      <c r="S10247">
        <v>-0.93888986110687256</v>
      </c>
      <c r="T10247">
        <v>-0.344217449426651</v>
      </c>
      <c r="U10247">
        <v>-6.435103714466095E-4</v>
      </c>
      <c r="V10247">
        <v>-1.3838670216500759E-2</v>
      </c>
      <c r="W10247">
        <v>3.5878345370292664E-2</v>
      </c>
      <c r="X10247">
        <v>0.99926042556762695</v>
      </c>
      <c r="Y10247">
        <v>0.21672920882701874</v>
      </c>
      <c r="Z10247">
        <v>0.10536880791187286</v>
      </c>
      <c r="AA10247">
        <v>0.3992743194103241</v>
      </c>
      <c r="AB10247">
        <v>-9.2244148254394531E-4</v>
      </c>
      <c r="AC10247">
        <v>-4.3094339780509472E-3</v>
      </c>
      <c r="AD10247">
        <v>-9.7562389373779297</v>
      </c>
    </row>
    <row r="10248" spans="1:30" x14ac:dyDescent="0.45">
      <c r="A10248" s="1">
        <f t="shared" si="160"/>
        <v>1024.8000000001634</v>
      </c>
      <c r="B10248">
        <v>-0.39554294943809509</v>
      </c>
      <c r="C10248">
        <v>0.31284362077713013</v>
      </c>
      <c r="D10248">
        <v>0.31102862954139709</v>
      </c>
      <c r="E10248">
        <v>0.13741038739681244</v>
      </c>
      <c r="F10248">
        <v>-0.34657582640647888</v>
      </c>
      <c r="G10248">
        <v>-9.7394008636474609</v>
      </c>
      <c r="H10248">
        <v>1.8540924647822976E-3</v>
      </c>
      <c r="I10248">
        <v>-1.8786265281960368E-3</v>
      </c>
      <c r="J10248">
        <v>-2.3537138476967812E-3</v>
      </c>
      <c r="K10248">
        <v>9.0748662948608398</v>
      </c>
      <c r="L10248">
        <v>101.93100738525391</v>
      </c>
      <c r="M10248">
        <v>-110.11963653564453</v>
      </c>
      <c r="N10248">
        <v>0.79368674755096436</v>
      </c>
      <c r="O10248">
        <v>2.054316520690918</v>
      </c>
      <c r="P10248">
        <v>-0.34394866228103638</v>
      </c>
      <c r="Q10248">
        <v>0.9382021427154541</v>
      </c>
      <c r="R10248">
        <v>-3.8421172648668289E-2</v>
      </c>
      <c r="S10248">
        <v>-0.93888640403747559</v>
      </c>
      <c r="T10248">
        <v>-0.34422683715820313</v>
      </c>
      <c r="U10248">
        <v>-6.6766701638698578E-4</v>
      </c>
      <c r="V10248">
        <v>-1.3852003961801529E-2</v>
      </c>
      <c r="W10248">
        <v>3.5843469202518463E-2</v>
      </c>
      <c r="X10248">
        <v>0.99926149845123291</v>
      </c>
      <c r="Y10248">
        <v>0.21719780564308167</v>
      </c>
      <c r="Z10248">
        <v>0.10352043807506561</v>
      </c>
      <c r="AA10248">
        <v>0.39876890182495117</v>
      </c>
      <c r="AB10248">
        <v>1.7789006233215332E-3</v>
      </c>
      <c r="AC10248">
        <v>-3.2093711197376251E-3</v>
      </c>
      <c r="AD10248">
        <v>-9.7465343475341797</v>
      </c>
    </row>
    <row r="10249" spans="1:30" x14ac:dyDescent="0.45">
      <c r="A10249" s="1">
        <f t="shared" si="160"/>
        <v>1024.9000000001633</v>
      </c>
      <c r="B10249">
        <v>-0.39662548899650574</v>
      </c>
      <c r="C10249">
        <v>0.31287866830825806</v>
      </c>
      <c r="D10249">
        <v>0.31473234295845032</v>
      </c>
      <c r="E10249">
        <v>0.13569179177284241</v>
      </c>
      <c r="F10249">
        <v>-0.34504088759422302</v>
      </c>
      <c r="G10249">
        <v>-9.7453107833862305</v>
      </c>
      <c r="H10249">
        <v>1.8803969724103808E-3</v>
      </c>
      <c r="I10249">
        <v>-2.1309189032763243E-3</v>
      </c>
      <c r="J10249">
        <v>-2.0434309262782335E-3</v>
      </c>
      <c r="K10249">
        <v>9.0743331909179688</v>
      </c>
      <c r="L10249">
        <v>101.91900634765625</v>
      </c>
      <c r="M10249">
        <v>-110.11776733398438</v>
      </c>
      <c r="N10249">
        <v>0.79293888807296753</v>
      </c>
      <c r="O10249">
        <v>2.0516407489776611</v>
      </c>
      <c r="P10249">
        <v>-0.34391805529594421</v>
      </c>
      <c r="Q10249">
        <v>0.93821537494659424</v>
      </c>
      <c r="R10249">
        <v>-3.837285190820694E-2</v>
      </c>
      <c r="S10249">
        <v>-0.93889772891998291</v>
      </c>
      <c r="T10249">
        <v>-0.34419569373130798</v>
      </c>
      <c r="U10249">
        <v>-6.7274831235408783E-4</v>
      </c>
      <c r="V10249">
        <v>-1.3838953338563442E-2</v>
      </c>
      <c r="W10249">
        <v>3.5796813666820526E-2</v>
      </c>
      <c r="X10249">
        <v>0.99926340579986572</v>
      </c>
      <c r="Y10249">
        <v>0.21733675897121429</v>
      </c>
      <c r="Z10249">
        <v>0.10399505496025085</v>
      </c>
      <c r="AA10249">
        <v>0.40049862861633301</v>
      </c>
      <c r="AB10249">
        <v>3.5658478736877441E-3</v>
      </c>
      <c r="AC10249">
        <v>-2.0829858258366585E-3</v>
      </c>
      <c r="AD10249">
        <v>-9.7523612976074219</v>
      </c>
    </row>
    <row r="10250" spans="1:30" x14ac:dyDescent="0.45">
      <c r="A10250" s="1">
        <f t="shared" si="160"/>
        <v>1025.0000000001633</v>
      </c>
      <c r="B10250">
        <v>-0.3967193067073822</v>
      </c>
      <c r="C10250">
        <v>0.30942171812057495</v>
      </c>
      <c r="D10250">
        <v>0.3110097348690033</v>
      </c>
      <c r="E10250">
        <v>0.13762941956520081</v>
      </c>
      <c r="F10250">
        <v>-0.34603419899940491</v>
      </c>
      <c r="G10250">
        <v>-9.7467994689941406</v>
      </c>
      <c r="H10250">
        <v>1.6920492053031921E-3</v>
      </c>
      <c r="I10250">
        <v>-1.8311478197574615E-3</v>
      </c>
      <c r="J10250">
        <v>-2.4248422123491764E-3</v>
      </c>
      <c r="K10250">
        <v>9.0722532272338867</v>
      </c>
      <c r="L10250">
        <v>101.91400146484375</v>
      </c>
      <c r="M10250">
        <v>-110.11915588378906</v>
      </c>
      <c r="N10250">
        <v>0.79363328218460083</v>
      </c>
      <c r="O10250">
        <v>2.0483918190002441</v>
      </c>
      <c r="P10250">
        <v>-0.34394088387489319</v>
      </c>
      <c r="Q10250">
        <v>0.93820905685424805</v>
      </c>
      <c r="R10250">
        <v>-3.8323830813169479E-2</v>
      </c>
      <c r="S10250">
        <v>-0.9388892650604248</v>
      </c>
      <c r="T10250">
        <v>-0.34421893954277039</v>
      </c>
      <c r="U10250">
        <v>-7.0270523428916931E-4</v>
      </c>
      <c r="V10250">
        <v>-1.3851071707904339E-2</v>
      </c>
      <c r="W10250">
        <v>3.5740140825510025E-2</v>
      </c>
      <c r="X10250">
        <v>0.99926519393920898</v>
      </c>
      <c r="Y10250">
        <v>0.21592272818088531</v>
      </c>
      <c r="Z10250">
        <v>0.1045769602060318</v>
      </c>
      <c r="AA10250">
        <v>0.39869290590286255</v>
      </c>
      <c r="AB10250">
        <v>1.5458464622497559E-3</v>
      </c>
      <c r="AC10250">
        <v>-3.2581370323896408E-3</v>
      </c>
      <c r="AD10250">
        <v>-9.753911018371582</v>
      </c>
    </row>
    <row r="10251" spans="1:30" x14ac:dyDescent="0.45">
      <c r="A10251" s="1">
        <f t="shared" si="160"/>
        <v>1025.1000000001632</v>
      </c>
      <c r="B10251">
        <v>-0.39560467004776001</v>
      </c>
      <c r="C10251">
        <v>0.30940636992454529</v>
      </c>
      <c r="D10251">
        <v>0.31232377886772156</v>
      </c>
      <c r="E10251">
        <v>0.14017872512340546</v>
      </c>
      <c r="F10251">
        <v>-0.34664946794509888</v>
      </c>
      <c r="G10251">
        <v>-9.7489194869995117</v>
      </c>
      <c r="H10251">
        <v>2.0438244100660086E-3</v>
      </c>
      <c r="I10251">
        <v>-1.9982147496193647E-3</v>
      </c>
      <c r="J10251">
        <v>-2.390929963439703E-3</v>
      </c>
      <c r="K10251">
        <v>9.0723772048950195</v>
      </c>
      <c r="L10251">
        <v>101.91900634765625</v>
      </c>
      <c r="M10251">
        <v>-110.11865997314453</v>
      </c>
      <c r="N10251">
        <v>0.79524379968643188</v>
      </c>
      <c r="O10251">
        <v>2.046903133392334</v>
      </c>
      <c r="P10251">
        <v>-0.34393244981765747</v>
      </c>
      <c r="Q10251">
        <v>0.93821257352828979</v>
      </c>
      <c r="R10251">
        <v>-3.8309112191200256E-2</v>
      </c>
      <c r="S10251">
        <v>-0.93889182806015015</v>
      </c>
      <c r="T10251">
        <v>-0.34421157836914063</v>
      </c>
      <c r="U10251">
        <v>-7.3835998773574829E-4</v>
      </c>
      <c r="V10251">
        <v>-1.3879178091883659E-2</v>
      </c>
      <c r="W10251">
        <v>3.571416437625885E-2</v>
      </c>
      <c r="X10251">
        <v>0.99926567077636719</v>
      </c>
      <c r="Y10251">
        <v>0.2157178670167923</v>
      </c>
      <c r="Z10251">
        <v>0.10407703369855881</v>
      </c>
      <c r="AA10251">
        <v>0.39930048584938049</v>
      </c>
      <c r="AB10251">
        <v>2.9534101486206055E-5</v>
      </c>
      <c r="AC10251">
        <v>-5.0936886109411716E-3</v>
      </c>
      <c r="AD10251">
        <v>-9.7560863494873047</v>
      </c>
    </row>
    <row r="10252" spans="1:30" x14ac:dyDescent="0.45">
      <c r="A10252" s="1">
        <f t="shared" si="160"/>
        <v>1025.2000000001631</v>
      </c>
      <c r="B10252">
        <v>-0.39763844013214111</v>
      </c>
      <c r="C10252">
        <v>0.31747895479202271</v>
      </c>
      <c r="D10252">
        <v>0.31335827708244324</v>
      </c>
      <c r="E10252">
        <v>0.13584335148334503</v>
      </c>
      <c r="F10252">
        <v>-0.34706553816795349</v>
      </c>
      <c r="G10252">
        <v>-9.7491188049316406</v>
      </c>
      <c r="H10252">
        <v>1.7281139735132456E-3</v>
      </c>
      <c r="I10252">
        <v>-2.0399617496877909E-3</v>
      </c>
      <c r="J10252">
        <v>-2.5425457861274481E-3</v>
      </c>
      <c r="K10252">
        <v>9.0726261138916016</v>
      </c>
      <c r="L10252">
        <v>101.91900634765625</v>
      </c>
      <c r="M10252">
        <v>-110.11785125732422</v>
      </c>
      <c r="N10252">
        <v>0.79427343606948853</v>
      </c>
      <c r="O10252">
        <v>2.0444126129150391</v>
      </c>
      <c r="P10252">
        <v>-0.34391933679580688</v>
      </c>
      <c r="Q10252">
        <v>0.93821924924850464</v>
      </c>
      <c r="R10252">
        <v>-3.8262493908405304E-2</v>
      </c>
      <c r="S10252">
        <v>-0.93889683485031128</v>
      </c>
      <c r="T10252">
        <v>-0.34419780969619751</v>
      </c>
      <c r="U10252">
        <v>-7.3797069489955902E-4</v>
      </c>
      <c r="V10252">
        <v>-1.3862242922186852E-2</v>
      </c>
      <c r="W10252">
        <v>3.5670734941959381E-2</v>
      </c>
      <c r="X10252">
        <v>0.99926745891571045</v>
      </c>
      <c r="Y10252">
        <v>0.21958868205547333</v>
      </c>
      <c r="Z10252">
        <v>0.10367347300052643</v>
      </c>
      <c r="AA10252">
        <v>0.39992213249206543</v>
      </c>
      <c r="AB10252">
        <v>6.828606128692627E-4</v>
      </c>
      <c r="AC10252">
        <v>-8.891373872756958E-4</v>
      </c>
      <c r="AD10252">
        <v>-9.7562398910522461</v>
      </c>
    </row>
    <row r="10253" spans="1:30" x14ac:dyDescent="0.45">
      <c r="A10253" s="1">
        <f t="shared" si="160"/>
        <v>1025.300000000163</v>
      </c>
      <c r="B10253">
        <v>-0.39665347337722778</v>
      </c>
      <c r="C10253">
        <v>0.31285691261291504</v>
      </c>
      <c r="D10253">
        <v>0.30971187353134155</v>
      </c>
      <c r="E10253">
        <v>0.13674205541610718</v>
      </c>
      <c r="F10253">
        <v>-0.34895044565200806</v>
      </c>
      <c r="G10253">
        <v>-9.757319450378418</v>
      </c>
      <c r="H10253">
        <v>1.9182125106453896E-3</v>
      </c>
      <c r="I10253">
        <v>-1.5712360618636012E-3</v>
      </c>
      <c r="J10253">
        <v>-2.3159610573202372E-3</v>
      </c>
      <c r="K10253">
        <v>9.0728864669799805</v>
      </c>
      <c r="L10253">
        <v>101.91900634765625</v>
      </c>
      <c r="M10253">
        <v>-110.11257934570313</v>
      </c>
      <c r="N10253">
        <v>0.79655718803405762</v>
      </c>
      <c r="O10253">
        <v>2.0432820320129395</v>
      </c>
      <c r="P10253">
        <v>-0.34383279085159302</v>
      </c>
      <c r="Q10253">
        <v>0.93825137615203857</v>
      </c>
      <c r="R10253">
        <v>-3.8257613778114319E-2</v>
      </c>
      <c r="S10253">
        <v>-0.93892812728881836</v>
      </c>
      <c r="T10253">
        <v>-0.3441128134727478</v>
      </c>
      <c r="U10253">
        <v>-7.8567862510681152E-4</v>
      </c>
      <c r="V10253">
        <v>-1.3902097940444946E-2</v>
      </c>
      <c r="W10253">
        <v>3.5651002079248428E-2</v>
      </c>
      <c r="X10253">
        <v>0.99926769733428955</v>
      </c>
      <c r="Y10253">
        <v>0.21745814383029938</v>
      </c>
      <c r="Z10253">
        <v>0.10398898273706436</v>
      </c>
      <c r="AA10253">
        <v>0.39813673496246338</v>
      </c>
      <c r="AB10253">
        <v>-1.1278986930847168E-3</v>
      </c>
      <c r="AC10253">
        <v>-6.4653251320123672E-4</v>
      </c>
      <c r="AD10253">
        <v>-9.7645158767700195</v>
      </c>
    </row>
    <row r="10254" spans="1:30" x14ac:dyDescent="0.45">
      <c r="A10254" s="1">
        <f t="shared" si="160"/>
        <v>1025.4000000001629</v>
      </c>
      <c r="B10254">
        <v>-0.3977205753326416</v>
      </c>
      <c r="C10254">
        <v>0.31403398513793945</v>
      </c>
      <c r="D10254">
        <v>0.31214725971221924</v>
      </c>
      <c r="E10254">
        <v>0.13464795053005219</v>
      </c>
      <c r="F10254">
        <v>-0.34710213541984558</v>
      </c>
      <c r="G10254">
        <v>-9.7465505599975586</v>
      </c>
      <c r="H10254">
        <v>1.7113661160692573E-3</v>
      </c>
      <c r="I10254">
        <v>-2.2500571794807911E-3</v>
      </c>
      <c r="J10254">
        <v>-2.4611933622509241E-3</v>
      </c>
      <c r="K10254">
        <v>9.0724296569824219</v>
      </c>
      <c r="L10254">
        <v>101.91900634765625</v>
      </c>
      <c r="M10254">
        <v>-110.1141357421875</v>
      </c>
      <c r="N10254">
        <v>0.79424393177032471</v>
      </c>
      <c r="O10254">
        <v>2.0410139560699463</v>
      </c>
      <c r="P10254">
        <v>-0.34385845065116882</v>
      </c>
      <c r="Q10254">
        <v>0.93824386596679688</v>
      </c>
      <c r="R10254">
        <v>-3.8206618279218674E-2</v>
      </c>
      <c r="S10254">
        <v>-0.93891918659210205</v>
      </c>
      <c r="T10254">
        <v>-0.34413692355155945</v>
      </c>
      <c r="U10254">
        <v>-7.6038017868995667E-4</v>
      </c>
      <c r="V10254">
        <v>-1.3861727900803089E-2</v>
      </c>
      <c r="W10254">
        <v>3.5611461848020554E-2</v>
      </c>
      <c r="X10254">
        <v>0.99926960468292236</v>
      </c>
      <c r="Y10254">
        <v>0.21812629699707031</v>
      </c>
      <c r="Z10254">
        <v>0.10427132248878479</v>
      </c>
      <c r="AA10254">
        <v>0.39928865432739258</v>
      </c>
      <c r="AB10254">
        <v>4.164278507232666E-4</v>
      </c>
      <c r="AC10254">
        <v>4.3820450082421303E-4</v>
      </c>
      <c r="AD10254">
        <v>-9.7536582946777344</v>
      </c>
    </row>
    <row r="10255" spans="1:30" x14ac:dyDescent="0.45">
      <c r="A10255" s="1">
        <f t="shared" si="160"/>
        <v>1025.5000000001628</v>
      </c>
      <c r="B10255">
        <v>-0.39551687240600586</v>
      </c>
      <c r="C10255">
        <v>0.31285721063613892</v>
      </c>
      <c r="D10255">
        <v>0.31479048728942871</v>
      </c>
      <c r="E10255">
        <v>0.13899187743663788</v>
      </c>
      <c r="F10255">
        <v>-0.3468758761882782</v>
      </c>
      <c r="G10255">
        <v>-9.763667106628418</v>
      </c>
      <c r="H10255">
        <v>2.0654208492487669E-3</v>
      </c>
      <c r="I10255">
        <v>-2.303330460563302E-3</v>
      </c>
      <c r="J10255">
        <v>-2.2322633303701878E-3</v>
      </c>
      <c r="K10255">
        <v>9.0728750228881836</v>
      </c>
      <c r="L10255">
        <v>101.91900634765625</v>
      </c>
      <c r="M10255">
        <v>-110.10917663574219</v>
      </c>
      <c r="N10255">
        <v>0.79242181777954102</v>
      </c>
      <c r="O10255">
        <v>2.0403268337249756</v>
      </c>
      <c r="P10255">
        <v>-0.34377723932266235</v>
      </c>
      <c r="Q10255">
        <v>0.93827462196350098</v>
      </c>
      <c r="R10255">
        <v>-3.8184374570846558E-2</v>
      </c>
      <c r="S10255">
        <v>-0.93894946575164795</v>
      </c>
      <c r="T10255">
        <v>-0.34405452013015747</v>
      </c>
      <c r="U10255">
        <v>-7.3797628283500671E-4</v>
      </c>
      <c r="V10255">
        <v>-1.3829929754137993E-2</v>
      </c>
      <c r="W10255">
        <v>3.5599496215581894E-2</v>
      </c>
      <c r="X10255">
        <v>0.99927049875259399</v>
      </c>
      <c r="Y10255">
        <v>0.21720752120018005</v>
      </c>
      <c r="Z10255">
        <v>0.10352069139480591</v>
      </c>
      <c r="AA10255">
        <v>0.40048345923423767</v>
      </c>
      <c r="AB10255">
        <v>-4.2757391929626465E-4</v>
      </c>
      <c r="AC10255">
        <v>-3.9567844942212105E-3</v>
      </c>
      <c r="AD10255">
        <v>-9.7708148956298828</v>
      </c>
    </row>
    <row r="10256" spans="1:30" x14ac:dyDescent="0.45">
      <c r="A10256" s="1">
        <f t="shared" si="160"/>
        <v>1025.6000000001627</v>
      </c>
      <c r="B10256">
        <v>-0.39563030004501343</v>
      </c>
      <c r="C10256">
        <v>0.30939236283302307</v>
      </c>
      <c r="D10256">
        <v>0.30856156349182129</v>
      </c>
      <c r="E10256">
        <v>0.1418059766292572</v>
      </c>
      <c r="F10256">
        <v>-0.35048207640647888</v>
      </c>
      <c r="G10256">
        <v>-9.7526435852050781</v>
      </c>
      <c r="H10256">
        <v>2.1958667784929276E-3</v>
      </c>
      <c r="I10256">
        <v>-2.2144087124615908E-3</v>
      </c>
      <c r="J10256">
        <v>-2.3611143697053194E-3</v>
      </c>
      <c r="K10256">
        <v>9.0731182098388672</v>
      </c>
      <c r="L10256">
        <v>101.927001953125</v>
      </c>
      <c r="M10256">
        <v>-110.10444641113281</v>
      </c>
      <c r="N10256">
        <v>0.79213047027587891</v>
      </c>
      <c r="O10256">
        <v>2.0412538051605225</v>
      </c>
      <c r="P10256">
        <v>-0.3436998724937439</v>
      </c>
      <c r="Q10256">
        <v>0.93830239772796631</v>
      </c>
      <c r="R10256">
        <v>-3.8197740912437439E-2</v>
      </c>
      <c r="S10256">
        <v>-0.93897783756256104</v>
      </c>
      <c r="T10256">
        <v>-0.34397703409194946</v>
      </c>
      <c r="U10256">
        <v>-7.3078647255897522E-4</v>
      </c>
      <c r="V10256">
        <v>-1.3824844732880592E-2</v>
      </c>
      <c r="W10256">
        <v>3.561566025018692E-2</v>
      </c>
      <c r="X10256">
        <v>0.99926996231079102</v>
      </c>
      <c r="Y10256">
        <v>0.21580159664154053</v>
      </c>
      <c r="Z10256">
        <v>0.10415247827768326</v>
      </c>
      <c r="AA10256">
        <v>0.39751502871513367</v>
      </c>
      <c r="AB10256">
        <v>-5.0679147243499756E-3</v>
      </c>
      <c r="AC10256">
        <v>-5.4677785374224186E-3</v>
      </c>
      <c r="AD10256">
        <v>-9.7599668502807617</v>
      </c>
    </row>
    <row r="10257" spans="1:30" x14ac:dyDescent="0.45">
      <c r="A10257" s="1">
        <f t="shared" si="160"/>
        <v>1025.7000000001626</v>
      </c>
      <c r="B10257">
        <v>-0.39559513330459595</v>
      </c>
      <c r="C10257">
        <v>0.31054273247718811</v>
      </c>
      <c r="D10257">
        <v>0.30980002880096436</v>
      </c>
      <c r="E10257">
        <v>0.13892142474651337</v>
      </c>
      <c r="F10257">
        <v>-0.34000256657600403</v>
      </c>
      <c r="G10257">
        <v>-9.7508611679077148</v>
      </c>
      <c r="H10257">
        <v>1.690165139734745E-3</v>
      </c>
      <c r="I10257">
        <v>-2.1269980352371931E-3</v>
      </c>
      <c r="J10257">
        <v>-2.8033263515681028E-3</v>
      </c>
      <c r="K10257">
        <v>9.0722675323486328</v>
      </c>
      <c r="L10257">
        <v>101.91900634765625</v>
      </c>
      <c r="M10257">
        <v>-110.10425567626953</v>
      </c>
      <c r="N10257">
        <v>0.79217886924743652</v>
      </c>
      <c r="O10257">
        <v>2.0368514060974121</v>
      </c>
      <c r="P10257">
        <v>-0.34369668364524841</v>
      </c>
      <c r="Q10257">
        <v>0.93830657005310059</v>
      </c>
      <c r="R10257">
        <v>-3.8125935941934586E-2</v>
      </c>
      <c r="S10257">
        <v>-0.93897902965545654</v>
      </c>
      <c r="T10257">
        <v>-0.3439737856388092</v>
      </c>
      <c r="U10257">
        <v>-7.5814127922058105E-4</v>
      </c>
      <c r="V10257">
        <v>-1.3825689442455769E-2</v>
      </c>
      <c r="W10257">
        <v>3.553888201713562E-2</v>
      </c>
      <c r="X10257">
        <v>0.99927276372909546</v>
      </c>
      <c r="Y10257">
        <v>0.21630716323852539</v>
      </c>
      <c r="Z10257">
        <v>0.10394154489040375</v>
      </c>
      <c r="AA10257">
        <v>0.39810052514076233</v>
      </c>
      <c r="AB10257">
        <v>4.9872100353240967E-3</v>
      </c>
      <c r="AC10257">
        <v>-6.0998005792498589E-3</v>
      </c>
      <c r="AD10257">
        <v>-9.7577733993530273</v>
      </c>
    </row>
    <row r="10258" spans="1:30" x14ac:dyDescent="0.45">
      <c r="A10258" s="1">
        <f t="shared" si="160"/>
        <v>1025.8000000001625</v>
      </c>
      <c r="B10258">
        <v>-0.39772215485572815</v>
      </c>
      <c r="C10258">
        <v>0.3140348494052887</v>
      </c>
      <c r="D10258">
        <v>0.31214842200279236</v>
      </c>
      <c r="E10258">
        <v>0.13476160168647766</v>
      </c>
      <c r="F10258">
        <v>-0.34534752368927002</v>
      </c>
      <c r="G10258">
        <v>-9.7480630874633789</v>
      </c>
      <c r="H10258">
        <v>1.9391998648643494E-3</v>
      </c>
      <c r="I10258">
        <v>-1.9173810724169016E-3</v>
      </c>
      <c r="J10258">
        <v>-2.3766262456774712E-3</v>
      </c>
      <c r="K10258">
        <v>9.0730733871459961</v>
      </c>
      <c r="L10258">
        <v>101.93100738525391</v>
      </c>
      <c r="M10258">
        <v>-110.10269927978516</v>
      </c>
      <c r="N10258">
        <v>0.79232782125473022</v>
      </c>
      <c r="O10258">
        <v>2.0350666046142578</v>
      </c>
      <c r="P10258">
        <v>-0.34367123246192932</v>
      </c>
      <c r="Q10258">
        <v>0.93831706047058105</v>
      </c>
      <c r="R10258">
        <v>-3.8097582757472992E-2</v>
      </c>
      <c r="S10258">
        <v>-0.9389883279800415</v>
      </c>
      <c r="T10258">
        <v>-0.34394845366477966</v>
      </c>
      <c r="U10258">
        <v>-7.7232532203197479E-4</v>
      </c>
      <c r="V10258">
        <v>-1.3828289695084095E-2</v>
      </c>
      <c r="W10258">
        <v>3.5507753491401672E-2</v>
      </c>
      <c r="X10258">
        <v>0.99927389621734619</v>
      </c>
      <c r="Y10258">
        <v>0.21814948320388794</v>
      </c>
      <c r="Z10258">
        <v>0.10431404411792755</v>
      </c>
      <c r="AA10258">
        <v>0.39926594495773315</v>
      </c>
      <c r="AB10258">
        <v>1.0184943675994873E-3</v>
      </c>
      <c r="AC10258">
        <v>-2.2915145382285118E-4</v>
      </c>
      <c r="AD10258">
        <v>-9.7551107406616211</v>
      </c>
    </row>
    <row r="10259" spans="1:30" x14ac:dyDescent="0.45">
      <c r="A10259" s="1">
        <f t="shared" si="160"/>
        <v>1025.9000000001624</v>
      </c>
      <c r="B10259">
        <v>-0.39447492361068726</v>
      </c>
      <c r="C10259">
        <v>0.31166574358940125</v>
      </c>
      <c r="D10259">
        <v>0.30859285593032837</v>
      </c>
      <c r="E10259">
        <v>0.14313076436519623</v>
      </c>
      <c r="F10259">
        <v>-0.34687981009483337</v>
      </c>
      <c r="G10259">
        <v>-9.7609434127807617</v>
      </c>
      <c r="H10259">
        <v>1.9716003444045782E-3</v>
      </c>
      <c r="I10259">
        <v>-2.071817172691226E-3</v>
      </c>
      <c r="J10259">
        <v>-2.5263952556997538E-3</v>
      </c>
      <c r="K10259">
        <v>9.0735301971435547</v>
      </c>
      <c r="L10259">
        <v>101.91900634765625</v>
      </c>
      <c r="M10259">
        <v>-110.105224609375</v>
      </c>
      <c r="N10259">
        <v>0.79285597801208496</v>
      </c>
      <c r="O10259">
        <v>2.0340533256530762</v>
      </c>
      <c r="P10259">
        <v>-0.34371250867843628</v>
      </c>
      <c r="Q10259">
        <v>0.93830239772796631</v>
      </c>
      <c r="R10259">
        <v>-3.808419406414032E-2</v>
      </c>
      <c r="S10259">
        <v>-0.938973069190979</v>
      </c>
      <c r="T10259">
        <v>-0.3439900279045105</v>
      </c>
      <c r="U10259">
        <v>-7.8538060188293457E-4</v>
      </c>
      <c r="V10259">
        <v>-1.3837506994605064E-2</v>
      </c>
      <c r="W10259">
        <v>3.5490080714225769E-2</v>
      </c>
      <c r="X10259">
        <v>0.99927431344985962</v>
      </c>
      <c r="Y10259">
        <v>0.21665994822978973</v>
      </c>
      <c r="Z10259">
        <v>0.10325425118207932</v>
      </c>
      <c r="AA10259">
        <v>0.39754119515419006</v>
      </c>
      <c r="AB10259">
        <v>-2.9363334178924561E-3</v>
      </c>
      <c r="AC10259">
        <v>-7.4066775850951672E-3</v>
      </c>
      <c r="AD10259">
        <v>-9.7681522369384766</v>
      </c>
    </row>
    <row r="10260" spans="1:30" x14ac:dyDescent="0.45">
      <c r="A10260" s="1">
        <f t="shared" si="160"/>
        <v>1026.0000000001623</v>
      </c>
      <c r="B10260">
        <v>-0.39561593532562256</v>
      </c>
      <c r="C10260">
        <v>0.3094029426574707</v>
      </c>
      <c r="D10260">
        <v>0.31107109785079956</v>
      </c>
      <c r="E10260">
        <v>0.13210934400558472</v>
      </c>
      <c r="F10260">
        <v>-0.34302714467048645</v>
      </c>
      <c r="G10260">
        <v>-9.7560491561889648</v>
      </c>
      <c r="H10260">
        <v>2.0616857800632715E-3</v>
      </c>
      <c r="I10260">
        <v>-2.0243211183696985E-3</v>
      </c>
      <c r="J10260">
        <v>-2.3969362955540419E-3</v>
      </c>
      <c r="K10260">
        <v>9.0741424560546875</v>
      </c>
      <c r="L10260">
        <v>101.91900634765625</v>
      </c>
      <c r="M10260">
        <v>-110.10359191894531</v>
      </c>
      <c r="N10260">
        <v>0.79188436269760132</v>
      </c>
      <c r="O10260">
        <v>2.0328822135925293</v>
      </c>
      <c r="P10260">
        <v>-0.34368583559989929</v>
      </c>
      <c r="Q10260">
        <v>0.93831318616867065</v>
      </c>
      <c r="R10260">
        <v>-3.8059160113334656E-2</v>
      </c>
      <c r="S10260">
        <v>-0.93898302316665649</v>
      </c>
      <c r="T10260">
        <v>-0.34396269917488098</v>
      </c>
      <c r="U10260">
        <v>-7.7758543193340302E-4</v>
      </c>
      <c r="V10260">
        <v>-1.382055040448904E-2</v>
      </c>
      <c r="W10260">
        <v>3.5469658672809601E-2</v>
      </c>
      <c r="X10260">
        <v>0.99927520751953125</v>
      </c>
      <c r="Y10260">
        <v>0.21581257879734039</v>
      </c>
      <c r="Z10260">
        <v>0.10412885993719101</v>
      </c>
      <c r="AA10260">
        <v>0.39866369962692261</v>
      </c>
      <c r="AB10260">
        <v>4.0360391139984131E-3</v>
      </c>
      <c r="AC10260">
        <v>1.5262691304087639E-3</v>
      </c>
      <c r="AD10260">
        <v>-9.7629709243774414</v>
      </c>
    </row>
    <row r="10261" spans="1:30" x14ac:dyDescent="0.45">
      <c r="A10261" s="1">
        <f t="shared" si="160"/>
        <v>1026.1000000001623</v>
      </c>
      <c r="B10261">
        <v>-0.39660772681236267</v>
      </c>
      <c r="C10261">
        <v>0.31515169143676758</v>
      </c>
      <c r="D10261">
        <v>0.30968526005744934</v>
      </c>
      <c r="E10261">
        <v>0.13742469251155853</v>
      </c>
      <c r="F10261">
        <v>-0.35016807913780212</v>
      </c>
      <c r="G10261">
        <v>-9.7516546249389648</v>
      </c>
      <c r="H10261">
        <v>1.7813195008784533E-3</v>
      </c>
      <c r="I10261">
        <v>-2.0346823148429394E-3</v>
      </c>
      <c r="J10261">
        <v>-2.5406347122043371E-3</v>
      </c>
      <c r="K10261">
        <v>9.0747013092041016</v>
      </c>
      <c r="L10261">
        <v>101.906005859375</v>
      </c>
      <c r="M10261">
        <v>-110.10757446289063</v>
      </c>
      <c r="N10261">
        <v>0.7913895845413208</v>
      </c>
      <c r="O10261">
        <v>2.0319256782531738</v>
      </c>
      <c r="P10261">
        <v>-0.3437512218952179</v>
      </c>
      <c r="Q10261">
        <v>0.93829011917114258</v>
      </c>
      <c r="R10261">
        <v>-3.8040585815906525E-2</v>
      </c>
      <c r="S10261">
        <v>-0.93895936012268066</v>
      </c>
      <c r="T10261">
        <v>-0.34402772784233093</v>
      </c>
      <c r="U10261">
        <v>-7.7257677912712097E-4</v>
      </c>
      <c r="V10261">
        <v>-1.3811915181577206E-2</v>
      </c>
      <c r="W10261">
        <v>3.5452984273433685E-2</v>
      </c>
      <c r="X10261">
        <v>0.99927604198455811</v>
      </c>
      <c r="Y10261">
        <v>0.21853610873222351</v>
      </c>
      <c r="Z10261">
        <v>0.10362556576728821</v>
      </c>
      <c r="AA10261">
        <v>0.39811310172080994</v>
      </c>
      <c r="AB10261">
        <v>-4.8404932022094727E-3</v>
      </c>
      <c r="AC10261">
        <v>-1.0347724892199039E-3</v>
      </c>
      <c r="AD10261">
        <v>-9.7589073181152344</v>
      </c>
    </row>
    <row r="10262" spans="1:30" x14ac:dyDescent="0.45">
      <c r="A10262" s="1">
        <f t="shared" si="160"/>
        <v>1026.2000000001622</v>
      </c>
      <c r="B10262">
        <v>-0.39564457535743713</v>
      </c>
      <c r="C10262">
        <v>0.30825707316398621</v>
      </c>
      <c r="D10262">
        <v>0.31108826398849487</v>
      </c>
      <c r="E10262">
        <v>0.13132910430431366</v>
      </c>
      <c r="F10262">
        <v>-0.34670951962471008</v>
      </c>
      <c r="G10262">
        <v>-9.7524585723876953</v>
      </c>
      <c r="H10262">
        <v>1.9980405922979116E-3</v>
      </c>
      <c r="I10262">
        <v>-2.2819212172180414E-3</v>
      </c>
      <c r="J10262">
        <v>-2.3685430642217398E-3</v>
      </c>
      <c r="K10262">
        <v>9.0763130187988281</v>
      </c>
      <c r="L10262">
        <v>101.91900634765625</v>
      </c>
      <c r="M10262">
        <v>-110.10659027099609</v>
      </c>
      <c r="N10262">
        <v>0.78854084014892578</v>
      </c>
      <c r="O10262">
        <v>2.0314750671386719</v>
      </c>
      <c r="P10262">
        <v>-0.34373527765274048</v>
      </c>
      <c r="Q10262">
        <v>0.93829691410064697</v>
      </c>
      <c r="R10262">
        <v>-3.8016118109226227E-2</v>
      </c>
      <c r="S10262">
        <v>-0.93896591663360596</v>
      </c>
      <c r="T10262">
        <v>-0.3440098762512207</v>
      </c>
      <c r="U10262">
        <v>-7.2928145527839661E-4</v>
      </c>
      <c r="V10262">
        <v>-1.3762200251221657E-2</v>
      </c>
      <c r="W10262">
        <v>3.544514998793602E-2</v>
      </c>
      <c r="X10262">
        <v>0.99927699565887451</v>
      </c>
      <c r="Y10262">
        <v>0.21533627808094025</v>
      </c>
      <c r="Z10262">
        <v>0.10433321446180344</v>
      </c>
      <c r="AA10262">
        <v>0.39863881468772888</v>
      </c>
      <c r="AB10262">
        <v>2.9170513153076172E-4</v>
      </c>
      <c r="AC10262">
        <v>3.0702352523803711E-3</v>
      </c>
      <c r="AD10262">
        <v>-9.7595033645629883</v>
      </c>
    </row>
    <row r="10263" spans="1:30" x14ac:dyDescent="0.45">
      <c r="A10263" s="1">
        <f t="shared" si="160"/>
        <v>1026.3000000001621</v>
      </c>
      <c r="B10263">
        <v>-0.39552521705627441</v>
      </c>
      <c r="C10263">
        <v>0.31286084651947021</v>
      </c>
      <c r="D10263">
        <v>0.31479582190513611</v>
      </c>
      <c r="E10263">
        <v>0.13446240127086639</v>
      </c>
      <c r="F10263">
        <v>-0.3490278422832489</v>
      </c>
      <c r="G10263">
        <v>-9.7584714889526367</v>
      </c>
      <c r="H10263">
        <v>1.9416442373767495E-3</v>
      </c>
      <c r="I10263">
        <v>-2.0903681870549917E-3</v>
      </c>
      <c r="J10263">
        <v>-2.2269000764936209E-3</v>
      </c>
      <c r="K10263">
        <v>9.0774726867675781</v>
      </c>
      <c r="L10263">
        <v>101.91900634765625</v>
      </c>
      <c r="M10263">
        <v>-110.10445404052734</v>
      </c>
      <c r="N10263">
        <v>0.78727787733078003</v>
      </c>
      <c r="O10263">
        <v>2.0314300060272217</v>
      </c>
      <c r="P10263">
        <v>-0.34370037913322449</v>
      </c>
      <c r="Q10263">
        <v>0.93830990791320801</v>
      </c>
      <c r="R10263">
        <v>-3.8007777184247971E-2</v>
      </c>
      <c r="S10263">
        <v>-0.93897891044616699</v>
      </c>
      <c r="T10263">
        <v>-0.34397420287132263</v>
      </c>
      <c r="U10263">
        <v>-7.1028061211109161E-4</v>
      </c>
      <c r="V10263">
        <v>-1.3740159571170807E-2</v>
      </c>
      <c r="W10263">
        <v>3.5444371402263641E-2</v>
      </c>
      <c r="X10263">
        <v>0.99927723407745361</v>
      </c>
      <c r="Y10263">
        <v>0.21727235615253448</v>
      </c>
      <c r="Z10263">
        <v>0.10355450958013535</v>
      </c>
      <c r="AA10263">
        <v>0.40044450759887695</v>
      </c>
      <c r="AB10263">
        <v>-2.8132796287536621E-3</v>
      </c>
      <c r="AC10263">
        <v>7.3047028854489326E-4</v>
      </c>
      <c r="AD10263">
        <v>-9.7656364440917969</v>
      </c>
    </row>
    <row r="10264" spans="1:30" x14ac:dyDescent="0.45">
      <c r="A10264" s="1">
        <f t="shared" si="160"/>
        <v>1026.400000000162</v>
      </c>
      <c r="B10264">
        <v>-0.39778846502304077</v>
      </c>
      <c r="C10264">
        <v>0.31060823798179626</v>
      </c>
      <c r="D10264">
        <v>0.31470566987991333</v>
      </c>
      <c r="E10264">
        <v>0.13699644804000854</v>
      </c>
      <c r="F10264">
        <v>-0.34498748183250427</v>
      </c>
      <c r="G10264">
        <v>-9.7549581527709961</v>
      </c>
      <c r="H10264">
        <v>2.395909046754241E-3</v>
      </c>
      <c r="I10264">
        <v>-2.0541695412248373E-3</v>
      </c>
      <c r="J10264">
        <v>-2.2601652890443802E-3</v>
      </c>
      <c r="K10264">
        <v>9.0781393051147461</v>
      </c>
      <c r="L10264">
        <v>101.91900634765625</v>
      </c>
      <c r="M10264">
        <v>-110.10298156738281</v>
      </c>
      <c r="N10264">
        <v>0.78769057989120483</v>
      </c>
      <c r="O10264">
        <v>2.0325133800506592</v>
      </c>
      <c r="P10264">
        <v>-0.34367614984512329</v>
      </c>
      <c r="Q10264">
        <v>0.93831807374954224</v>
      </c>
      <c r="R10264">
        <v>-3.8027975708246231E-2</v>
      </c>
      <c r="S10264">
        <v>-0.93898767232894897</v>
      </c>
      <c r="T10264">
        <v>-0.34395027160644531</v>
      </c>
      <c r="U10264">
        <v>-7.1151740849018097E-4</v>
      </c>
      <c r="V10264">
        <v>-1.3747361488640308E-2</v>
      </c>
      <c r="W10264">
        <v>3.546326607465744E-2</v>
      </c>
      <c r="X10264">
        <v>0.99927651882171631</v>
      </c>
      <c r="Y10264">
        <v>0.21663801372051239</v>
      </c>
      <c r="Z10264">
        <v>0.10491727292537689</v>
      </c>
      <c r="AA10264">
        <v>0.40038394927978516</v>
      </c>
      <c r="AB10264">
        <v>1.7088651657104492E-4</v>
      </c>
      <c r="AC10264">
        <v>-3.0386117286980152E-3</v>
      </c>
      <c r="AD10264">
        <v>-9.762019157409668</v>
      </c>
    </row>
    <row r="10265" spans="1:30" x14ac:dyDescent="0.45">
      <c r="A10265" s="1">
        <f t="shared" si="160"/>
        <v>1026.5000000001619</v>
      </c>
      <c r="B10265">
        <v>-0.39671286940574646</v>
      </c>
      <c r="C10265">
        <v>0.30943512916564941</v>
      </c>
      <c r="D10265">
        <v>0.31352460384368896</v>
      </c>
      <c r="E10265">
        <v>0.1370818018913269</v>
      </c>
      <c r="F10265">
        <v>-0.34787774085998535</v>
      </c>
      <c r="G10265">
        <v>-9.7557916641235352</v>
      </c>
      <c r="H10265">
        <v>2.1428139880299568E-3</v>
      </c>
      <c r="I10265">
        <v>-2.0762048661708832E-3</v>
      </c>
      <c r="J10265">
        <v>-2.5426549836993217E-3</v>
      </c>
      <c r="K10265">
        <v>9.078516960144043</v>
      </c>
      <c r="L10265">
        <v>101.91900634765625</v>
      </c>
      <c r="M10265">
        <v>-110.10324859619141</v>
      </c>
      <c r="N10265">
        <v>0.78765660524368286</v>
      </c>
      <c r="O10265">
        <v>2.0332589149475098</v>
      </c>
      <c r="P10265">
        <v>-0.34368064999580383</v>
      </c>
      <c r="Q10265">
        <v>0.9383159875869751</v>
      </c>
      <c r="R10265">
        <v>-3.8039982318878174E-2</v>
      </c>
      <c r="S10265">
        <v>-0.93898618221282959</v>
      </c>
      <c r="T10265">
        <v>-0.34395471215248108</v>
      </c>
      <c r="U10265">
        <v>-7.0630759000778198E-4</v>
      </c>
      <c r="V10265">
        <v>-1.3746769167482853E-2</v>
      </c>
      <c r="W10265">
        <v>3.5476267337799072E-2</v>
      </c>
      <c r="X10265">
        <v>0.99927604198455811</v>
      </c>
      <c r="Y10265">
        <v>0.21596655249595642</v>
      </c>
      <c r="Z10265">
        <v>0.10463476926088333</v>
      </c>
      <c r="AA10265">
        <v>0.39980721473693848</v>
      </c>
      <c r="AB10265">
        <v>-2.4214684963226318E-3</v>
      </c>
      <c r="AC10265">
        <v>-2.1731383167207241E-3</v>
      </c>
      <c r="AD10265">
        <v>-9.7629547119140625</v>
      </c>
    </row>
    <row r="10266" spans="1:30" x14ac:dyDescent="0.45">
      <c r="A10266" s="1">
        <f t="shared" si="160"/>
        <v>1026.6000000001618</v>
      </c>
      <c r="B10266">
        <v>-0.39558720588684082</v>
      </c>
      <c r="C10266">
        <v>0.31168779730796814</v>
      </c>
      <c r="D10266">
        <v>0.30853667855262756</v>
      </c>
      <c r="E10266">
        <v>0.13607776165008545</v>
      </c>
      <c r="F10266">
        <v>-0.3455507755279541</v>
      </c>
      <c r="G10266">
        <v>-9.7484607696533203</v>
      </c>
      <c r="H10266">
        <v>1.9761729054152966E-3</v>
      </c>
      <c r="I10266">
        <v>-2.1137536969035864E-3</v>
      </c>
      <c r="J10266">
        <v>-2.5937175378203392E-3</v>
      </c>
      <c r="K10266">
        <v>9.0777530670166016</v>
      </c>
      <c r="L10266">
        <v>101.93100738525391</v>
      </c>
      <c r="M10266">
        <v>-110.10499572753906</v>
      </c>
      <c r="N10266">
        <v>0.78742438554763794</v>
      </c>
      <c r="O10266">
        <v>2.0322322845458984</v>
      </c>
      <c r="P10266">
        <v>-0.34370917081832886</v>
      </c>
      <c r="Q10266">
        <v>0.93830603361129761</v>
      </c>
      <c r="R10266">
        <v>-3.8021795451641083E-2</v>
      </c>
      <c r="S10266">
        <v>-0.93897551298141479</v>
      </c>
      <c r="T10266">
        <v>-0.34398305416107178</v>
      </c>
      <c r="U10266">
        <v>-7.0751085877418518E-4</v>
      </c>
      <c r="V10266">
        <v>-1.3742716051638126E-2</v>
      </c>
      <c r="W10266">
        <v>3.5458359867334366E-2</v>
      </c>
      <c r="X10266">
        <v>0.99927663803100586</v>
      </c>
      <c r="Y10266">
        <v>0.21687391400337219</v>
      </c>
      <c r="Z10266">
        <v>0.10377153009176254</v>
      </c>
      <c r="AA10266">
        <v>0.39750078320503235</v>
      </c>
      <c r="AB10266">
        <v>-3.4955143928527832E-4</v>
      </c>
      <c r="AC10266">
        <v>-2.0129331387579441E-3</v>
      </c>
      <c r="AD10266">
        <v>-9.7555322647094727</v>
      </c>
    </row>
    <row r="10267" spans="1:30" x14ac:dyDescent="0.45">
      <c r="A10267" s="1">
        <f t="shared" si="160"/>
        <v>1026.7000000001617</v>
      </c>
      <c r="B10267">
        <v>-0.39672836661338806</v>
      </c>
      <c r="C10267">
        <v>0.30942466855049133</v>
      </c>
      <c r="D10267">
        <v>0.31101503968238831</v>
      </c>
      <c r="E10267">
        <v>0.13563036918640137</v>
      </c>
      <c r="F10267">
        <v>-0.3457203209400177</v>
      </c>
      <c r="G10267">
        <v>-9.7512779235839844</v>
      </c>
      <c r="H10267">
        <v>2.1635980810970068E-3</v>
      </c>
      <c r="I10267">
        <v>-1.8373335478827357E-3</v>
      </c>
      <c r="J10267">
        <v>-2.2899692412465811E-3</v>
      </c>
      <c r="K10267">
        <v>9.0773391723632813</v>
      </c>
      <c r="L10267">
        <v>101.91400146484375</v>
      </c>
      <c r="M10267">
        <v>-110.10431671142578</v>
      </c>
      <c r="N10267">
        <v>0.78790700435638428</v>
      </c>
      <c r="O10267">
        <v>2.0322797298431396</v>
      </c>
      <c r="P10267">
        <v>-0.34369805455207825</v>
      </c>
      <c r="Q10267">
        <v>0.93831002712249756</v>
      </c>
      <c r="R10267">
        <v>-3.8025461137294769E-2</v>
      </c>
      <c r="S10267">
        <v>-0.93897950649261475</v>
      </c>
      <c r="T10267">
        <v>-0.34397229552268982</v>
      </c>
      <c r="U10267">
        <v>-7.1557983756065369E-4</v>
      </c>
      <c r="V10267">
        <v>-1.3751138933002949E-2</v>
      </c>
      <c r="W10267">
        <v>3.5459186881780624E-2</v>
      </c>
      <c r="X10267">
        <v>0.99927651882171631</v>
      </c>
      <c r="Y10267">
        <v>0.21601682901382446</v>
      </c>
      <c r="Z10267">
        <v>0.10463610291481018</v>
      </c>
      <c r="AA10267">
        <v>0.39863127470016479</v>
      </c>
      <c r="AB10267">
        <v>-2.1192431449890137E-4</v>
      </c>
      <c r="AC10267">
        <v>-1.4581019058823586E-3</v>
      </c>
      <c r="AD10267">
        <v>-9.7583465576171875</v>
      </c>
    </row>
    <row r="10268" spans="1:30" x14ac:dyDescent="0.45">
      <c r="A10268" s="1">
        <f t="shared" si="160"/>
        <v>1026.8000000001616</v>
      </c>
      <c r="B10268">
        <v>-0.39650365710258484</v>
      </c>
      <c r="C10268">
        <v>0.31974413990974426</v>
      </c>
      <c r="D10268">
        <v>0.31088361144065857</v>
      </c>
      <c r="E10268">
        <v>0.13676737248897552</v>
      </c>
      <c r="F10268">
        <v>-0.34751451015472412</v>
      </c>
      <c r="G10268">
        <v>-9.7605867385864258</v>
      </c>
      <c r="H10268">
        <v>2.1468051709234715E-3</v>
      </c>
      <c r="I10268">
        <v>-2.0083400886505842E-3</v>
      </c>
      <c r="J10268">
        <v>-2.3935220669955015E-3</v>
      </c>
      <c r="K10268">
        <v>9.0772619247436523</v>
      </c>
      <c r="L10268">
        <v>101.91900634765625</v>
      </c>
      <c r="M10268">
        <v>-110.10671234130859</v>
      </c>
      <c r="N10268">
        <v>0.78774076700210571</v>
      </c>
      <c r="O10268">
        <v>2.0326194763183594</v>
      </c>
      <c r="P10268">
        <v>-0.34373736381530762</v>
      </c>
      <c r="Q10268">
        <v>0.93829554319381714</v>
      </c>
      <c r="R10268">
        <v>-3.8030058145523071E-2</v>
      </c>
      <c r="S10268">
        <v>-0.93896526098251343</v>
      </c>
      <c r="T10268">
        <v>-0.34401148557662964</v>
      </c>
      <c r="U10268">
        <v>-7.0922262966632843E-4</v>
      </c>
      <c r="V10268">
        <v>-1.3748237863183022E-2</v>
      </c>
      <c r="W10268">
        <v>3.5465113818645477E-2</v>
      </c>
      <c r="X10268">
        <v>0.99927639961242676</v>
      </c>
      <c r="Y10268">
        <v>0.22051747143268585</v>
      </c>
      <c r="Z10268">
        <v>0.1028687059879303</v>
      </c>
      <c r="AA10268">
        <v>0.39874020218849182</v>
      </c>
      <c r="AB10268">
        <v>-1.8877089023590088E-3</v>
      </c>
      <c r="AC10268">
        <v>-1.9484036602079868E-3</v>
      </c>
      <c r="AD10268">
        <v>-9.7677288055419922</v>
      </c>
    </row>
    <row r="10269" spans="1:30" x14ac:dyDescent="0.45">
      <c r="A10269" s="1">
        <f t="shared" si="160"/>
        <v>1026.9000000001615</v>
      </c>
      <c r="B10269">
        <v>-0.39448869228363037</v>
      </c>
      <c r="C10269">
        <v>0.31053045392036438</v>
      </c>
      <c r="D10269">
        <v>0.31111913919448853</v>
      </c>
      <c r="E10269">
        <v>0.13484789431095123</v>
      </c>
      <c r="F10269">
        <v>-0.34289553761482239</v>
      </c>
      <c r="G10269">
        <v>-9.7494258880615234</v>
      </c>
      <c r="H10269">
        <v>2.1908113267272711E-3</v>
      </c>
      <c r="I10269">
        <v>-1.9840633030980825E-3</v>
      </c>
      <c r="J10269">
        <v>-2.2311646025627851E-3</v>
      </c>
      <c r="K10269">
        <v>9.0764799118041992</v>
      </c>
      <c r="L10269">
        <v>101.91900634765625</v>
      </c>
      <c r="M10269">
        <v>-110.10565948486328</v>
      </c>
      <c r="N10269">
        <v>0.78749656677246094</v>
      </c>
      <c r="O10269">
        <v>2.0324442386627197</v>
      </c>
      <c r="P10269">
        <v>-0.34372013807296753</v>
      </c>
      <c r="Q10269">
        <v>0.93830209970474243</v>
      </c>
      <c r="R10269">
        <v>-3.8025714457035065E-2</v>
      </c>
      <c r="S10269">
        <v>-0.93897169828414917</v>
      </c>
      <c r="T10269">
        <v>-0.34399408102035522</v>
      </c>
      <c r="U10269">
        <v>-7.0697441697120667E-4</v>
      </c>
      <c r="V10269">
        <v>-1.3743976131081581E-2</v>
      </c>
      <c r="W10269">
        <v>3.5462062805891037E-2</v>
      </c>
      <c r="X10269">
        <v>0.99927663803100586</v>
      </c>
      <c r="Y10269">
        <v>0.21614266932010651</v>
      </c>
      <c r="Z10269">
        <v>0.1034717857837677</v>
      </c>
      <c r="AA10269">
        <v>0.39868319034576416</v>
      </c>
      <c r="AB10269">
        <v>2.6393234729766846E-3</v>
      </c>
      <c r="AC10269">
        <v>-1.7717229202389717E-3</v>
      </c>
      <c r="AD10269">
        <v>-9.7563867568969727</v>
      </c>
    </row>
    <row r="10270" spans="1:30" x14ac:dyDescent="0.45">
      <c r="A10270" s="1">
        <f t="shared" si="160"/>
        <v>1027.0000000001614</v>
      </c>
      <c r="B10270">
        <v>-0.39431154727935791</v>
      </c>
      <c r="C10270">
        <v>0.31855598092079163</v>
      </c>
      <c r="D10270">
        <v>0.31101500988006592</v>
      </c>
      <c r="E10270">
        <v>0.13695524632930756</v>
      </c>
      <c r="F10270">
        <v>-0.34537702798843384</v>
      </c>
      <c r="G10270">
        <v>-9.7509946823120117</v>
      </c>
      <c r="H10270">
        <v>2.0177692640572786E-3</v>
      </c>
      <c r="I10270">
        <v>-2.1813684143126011E-3</v>
      </c>
      <c r="J10270">
        <v>-2.5289126206189394E-3</v>
      </c>
      <c r="K10270">
        <v>9.0757617950439453</v>
      </c>
      <c r="L10270">
        <v>101.93100738525391</v>
      </c>
      <c r="M10270">
        <v>-110.10494995117188</v>
      </c>
      <c r="N10270">
        <v>0.78678524494171143</v>
      </c>
      <c r="O10270">
        <v>2.0313124656677246</v>
      </c>
      <c r="P10270">
        <v>-0.34370851516723633</v>
      </c>
      <c r="Q10270">
        <v>0.93830710649490356</v>
      </c>
      <c r="R10270">
        <v>-3.8002900779247284E-2</v>
      </c>
      <c r="S10270">
        <v>-0.938975989818573</v>
      </c>
      <c r="T10270">
        <v>-0.34398198127746582</v>
      </c>
      <c r="U10270">
        <v>-7.0259347558021545E-4</v>
      </c>
      <c r="V10270">
        <v>-1.3731562532484531E-2</v>
      </c>
      <c r="W10270">
        <v>3.5442322492599487E-2</v>
      </c>
      <c r="X10270">
        <v>0.99927735328674316</v>
      </c>
      <c r="Y10270">
        <v>0.21964831650257111</v>
      </c>
      <c r="Z10270">
        <v>0.10210652649402618</v>
      </c>
      <c r="AA10270">
        <v>0.39876103401184082</v>
      </c>
      <c r="AB10270">
        <v>-5.7631731033325195E-4</v>
      </c>
      <c r="AC10270">
        <v>-2.9432349838316441E-3</v>
      </c>
      <c r="AD10270">
        <v>-9.7580699920654297</v>
      </c>
    </row>
    <row r="10271" spans="1:30" x14ac:dyDescent="0.45">
      <c r="A10271" s="1">
        <f t="shared" si="160"/>
        <v>1027.1000000001613</v>
      </c>
      <c r="B10271">
        <v>-0.39773839712142944</v>
      </c>
      <c r="C10271">
        <v>0.31402513384819031</v>
      </c>
      <c r="D10271">
        <v>0.30963960289955139</v>
      </c>
      <c r="E10271">
        <v>0.12896431982517242</v>
      </c>
      <c r="F10271">
        <v>-0.34186467528343201</v>
      </c>
      <c r="G10271">
        <v>-9.7601213455200195</v>
      </c>
      <c r="H10271">
        <v>2.2292181383818388E-3</v>
      </c>
      <c r="I10271">
        <v>-1.8733153119683266E-3</v>
      </c>
      <c r="J10271">
        <v>-2.2371644154191017E-3</v>
      </c>
      <c r="K10271">
        <v>9.0737895965576172</v>
      </c>
      <c r="L10271">
        <v>101.91900634765625</v>
      </c>
      <c r="M10271">
        <v>-110.10134887695313</v>
      </c>
      <c r="N10271">
        <v>0.78537225723266602</v>
      </c>
      <c r="O10271">
        <v>2.0308868885040283</v>
      </c>
      <c r="P10271">
        <v>-0.34364971518516541</v>
      </c>
      <c r="Q10271">
        <v>0.93832921981811523</v>
      </c>
      <c r="R10271">
        <v>-3.7987414747476578E-2</v>
      </c>
      <c r="S10271">
        <v>-0.93899786472320557</v>
      </c>
      <c r="T10271">
        <v>-0.34392228722572327</v>
      </c>
      <c r="U10271">
        <v>-6.8438984453678131E-4</v>
      </c>
      <c r="V10271">
        <v>-1.3706902973353863E-2</v>
      </c>
      <c r="W10271">
        <v>3.5434909164905548E-2</v>
      </c>
      <c r="X10271">
        <v>0.99927788972854614</v>
      </c>
      <c r="Y10271">
        <v>0.2182338535785675</v>
      </c>
      <c r="Z10271">
        <v>0.10436438769102097</v>
      </c>
      <c r="AA10271">
        <v>0.39805907011032104</v>
      </c>
      <c r="AB10271">
        <v>5.6616067886352539E-3</v>
      </c>
      <c r="AC10271">
        <v>3.1573842279613018E-3</v>
      </c>
      <c r="AD10271">
        <v>-9.7669553756713867</v>
      </c>
    </row>
    <row r="10272" spans="1:30" x14ac:dyDescent="0.45">
      <c r="A10272" s="1">
        <f t="shared" si="160"/>
        <v>1027.2000000001613</v>
      </c>
      <c r="B10272">
        <v>-0.40003830194473267</v>
      </c>
      <c r="C10272">
        <v>0.31062230467796326</v>
      </c>
      <c r="D10272">
        <v>0.30831238627433777</v>
      </c>
      <c r="E10272">
        <v>0.12772966921329498</v>
      </c>
      <c r="F10272">
        <v>-0.34234282374382019</v>
      </c>
      <c r="G10272">
        <v>-9.7664308547973633</v>
      </c>
      <c r="H10272">
        <v>2.2423439659178257E-3</v>
      </c>
      <c r="I10272">
        <v>-2.2552076261490583E-3</v>
      </c>
      <c r="J10272">
        <v>-2.1925461478531361E-3</v>
      </c>
      <c r="K10272">
        <v>9.0757665634155273</v>
      </c>
      <c r="L10272">
        <v>101.92300415039063</v>
      </c>
      <c r="M10272">
        <v>-110.09917449951172</v>
      </c>
      <c r="N10272">
        <v>0.78145051002502441</v>
      </c>
      <c r="O10272">
        <v>2.030364990234375</v>
      </c>
      <c r="P10272">
        <v>-0.34361433982849121</v>
      </c>
      <c r="Q10272">
        <v>0.9383435845375061</v>
      </c>
      <c r="R10272">
        <v>-3.7955343723297119E-2</v>
      </c>
      <c r="S10272">
        <v>-0.93901187181472778</v>
      </c>
      <c r="T10272">
        <v>-0.34388434886932373</v>
      </c>
      <c r="U10272">
        <v>-6.2473304569721222E-4</v>
      </c>
      <c r="V10272">
        <v>-1.363846193999052E-2</v>
      </c>
      <c r="W10272">
        <v>3.5425849258899689E-2</v>
      </c>
      <c r="X10272">
        <v>0.99927932024002075</v>
      </c>
      <c r="Y10272">
        <v>0.21714164316654205</v>
      </c>
      <c r="Z10272">
        <v>0.10595594346523285</v>
      </c>
      <c r="AA10272">
        <v>0.39738327264785767</v>
      </c>
      <c r="AB10272">
        <v>5.5632889270782471E-3</v>
      </c>
      <c r="AC10272">
        <v>3.8880757056176662E-3</v>
      </c>
      <c r="AD10272">
        <v>-9.7732629776000977</v>
      </c>
    </row>
    <row r="10273" spans="1:30" x14ac:dyDescent="0.45">
      <c r="A10273" s="1">
        <f t="shared" si="160"/>
        <v>1027.3000000001612</v>
      </c>
      <c r="B10273">
        <v>-0.39563778042793274</v>
      </c>
      <c r="C10273">
        <v>0.30826282501220703</v>
      </c>
      <c r="D10273">
        <v>0.31234359741210938</v>
      </c>
      <c r="E10273">
        <v>0.12796472012996674</v>
      </c>
      <c r="F10273">
        <v>-0.34846711158752441</v>
      </c>
      <c r="G10273">
        <v>-9.7507390975952148</v>
      </c>
      <c r="H10273">
        <v>2.4992602411657572E-3</v>
      </c>
      <c r="I10273">
        <v>-1.9837801810353994E-3</v>
      </c>
      <c r="J10273">
        <v>-2.6616107206791639E-3</v>
      </c>
      <c r="K10273">
        <v>9.0768556594848633</v>
      </c>
      <c r="L10273">
        <v>101.91900634765625</v>
      </c>
      <c r="M10273">
        <v>-110.09893798828125</v>
      </c>
      <c r="N10273">
        <v>0.78029358386993408</v>
      </c>
      <c r="O10273">
        <v>2.0331580638885498</v>
      </c>
      <c r="P10273">
        <v>-0.3436104953289032</v>
      </c>
      <c r="Q10273">
        <v>0.93834346532821655</v>
      </c>
      <c r="R10273">
        <v>-3.7994150072336197E-2</v>
      </c>
      <c r="S10273">
        <v>-0.93901365995407104</v>
      </c>
      <c r="T10273">
        <v>-0.34387972950935364</v>
      </c>
      <c r="U10273">
        <v>-5.8918073773384094E-4</v>
      </c>
      <c r="V10273">
        <v>-1.3618271797895432E-2</v>
      </c>
      <c r="W10273">
        <v>3.5474572330713272E-2</v>
      </c>
      <c r="X10273">
        <v>0.99927794933319092</v>
      </c>
      <c r="Y10273">
        <v>0.21531020104885101</v>
      </c>
      <c r="Z10273">
        <v>0.10441555082798004</v>
      </c>
      <c r="AA10273">
        <v>0.39920613169670105</v>
      </c>
      <c r="AB10273">
        <v>-4.8083066940307617E-4</v>
      </c>
      <c r="AC10273">
        <v>5.4151103831827641E-3</v>
      </c>
      <c r="AD10273">
        <v>-9.7578029632568359</v>
      </c>
    </row>
    <row r="10274" spans="1:30" x14ac:dyDescent="0.45">
      <c r="A10274" s="1">
        <f t="shared" si="160"/>
        <v>1027.4000000001611</v>
      </c>
      <c r="B10274">
        <v>-0.39446264505386353</v>
      </c>
      <c r="C10274">
        <v>0.31167677044868469</v>
      </c>
      <c r="D10274">
        <v>0.31110438704490662</v>
      </c>
      <c r="E10274">
        <v>0.12608854472637177</v>
      </c>
      <c r="F10274">
        <v>-0.34773567318916321</v>
      </c>
      <c r="G10274">
        <v>-9.760890007019043</v>
      </c>
      <c r="H10274">
        <v>2.0012711174786091E-3</v>
      </c>
      <c r="I10274">
        <v>-2.1702439989894629E-3</v>
      </c>
      <c r="J10274">
        <v>-2.4216014426201582E-3</v>
      </c>
      <c r="K10274">
        <v>9.0768060684204102</v>
      </c>
      <c r="L10274">
        <v>101.91900634765625</v>
      </c>
      <c r="M10274">
        <v>-110.09862518310547</v>
      </c>
      <c r="N10274">
        <v>0.77741056680679321</v>
      </c>
      <c r="O10274">
        <v>2.0328724384307861</v>
      </c>
      <c r="P10274">
        <v>-0.34360575675964355</v>
      </c>
      <c r="Q10274">
        <v>0.93834614753723145</v>
      </c>
      <c r="R10274">
        <v>-3.7972193211317062E-2</v>
      </c>
      <c r="S10274">
        <v>-0.93901610374450684</v>
      </c>
      <c r="T10274">
        <v>-0.34387308359146118</v>
      </c>
      <c r="U10274">
        <v>-5.4387748241424561E-4</v>
      </c>
      <c r="V10274">
        <v>-1.3567958027124405E-2</v>
      </c>
      <c r="W10274">
        <v>3.5469617694616318E-2</v>
      </c>
      <c r="X10274">
        <v>0.99927878379821777</v>
      </c>
      <c r="Y10274">
        <v>0.21665081381797791</v>
      </c>
      <c r="Z10274">
        <v>0.10336927324533463</v>
      </c>
      <c r="AA10274">
        <v>0.39866626262664795</v>
      </c>
      <c r="AB10274">
        <v>1.0212361812591553E-3</v>
      </c>
      <c r="AC10274">
        <v>6.4864936284720898E-3</v>
      </c>
      <c r="AD10274">
        <v>-9.7678947448730469</v>
      </c>
    </row>
    <row r="10275" spans="1:30" x14ac:dyDescent="0.45">
      <c r="A10275" s="1">
        <f t="shared" si="160"/>
        <v>1027.500000000161</v>
      </c>
      <c r="B10275">
        <v>-0.39560219645500183</v>
      </c>
      <c r="C10275">
        <v>0.30941396951675415</v>
      </c>
      <c r="D10275">
        <v>0.31358152627944946</v>
      </c>
      <c r="E10275">
        <v>0.12607654929161072</v>
      </c>
      <c r="F10275">
        <v>-0.34061738848686218</v>
      </c>
      <c r="G10275">
        <v>-9.7557239532470703</v>
      </c>
      <c r="H10275">
        <v>2.2898267488926649E-3</v>
      </c>
      <c r="I10275">
        <v>-1.9150251755490899E-3</v>
      </c>
      <c r="J10275">
        <v>-2.498966408893466E-3</v>
      </c>
      <c r="K10275">
        <v>9.0753240585327148</v>
      </c>
      <c r="L10275">
        <v>101.927001953125</v>
      </c>
      <c r="M10275">
        <v>-110.09500122070313</v>
      </c>
      <c r="N10275">
        <v>0.77622950077056885</v>
      </c>
      <c r="O10275">
        <v>2.0325727462768555</v>
      </c>
      <c r="P10275">
        <v>-0.34354636073112488</v>
      </c>
      <c r="Q10275">
        <v>0.93836832046508789</v>
      </c>
      <c r="R10275">
        <v>-3.7960171699523926E-2</v>
      </c>
      <c r="S10275">
        <v>-0.93903803825378418</v>
      </c>
      <c r="T10275">
        <v>-0.3438129723072052</v>
      </c>
      <c r="U10275">
        <v>-5.2873790264129639E-4</v>
      </c>
      <c r="V10275">
        <v>-1.354734692722559E-2</v>
      </c>
      <c r="W10275">
        <v>3.5464398562908173E-2</v>
      </c>
      <c r="X10275">
        <v>0.9992792010307312</v>
      </c>
      <c r="Y10275">
        <v>0.21579445898532867</v>
      </c>
      <c r="Z10275">
        <v>0.1042543351650238</v>
      </c>
      <c r="AA10275">
        <v>0.39979004859924316</v>
      </c>
      <c r="AB10275">
        <v>7.3912441730499268E-3</v>
      </c>
      <c r="AC10275">
        <v>3.8762292824685574E-3</v>
      </c>
      <c r="AD10275">
        <v>-9.7624807357788086</v>
      </c>
    </row>
    <row r="10276" spans="1:30" x14ac:dyDescent="0.45">
      <c r="A10276" s="1">
        <f t="shared" si="160"/>
        <v>1027.6000000001609</v>
      </c>
      <c r="B10276">
        <v>-0.39665129780769348</v>
      </c>
      <c r="C10276">
        <v>0.31173244118690491</v>
      </c>
      <c r="D10276">
        <v>0.31474724411964417</v>
      </c>
      <c r="E10276">
        <v>0.12767378985881805</v>
      </c>
      <c r="F10276">
        <v>-0.34878736734390259</v>
      </c>
      <c r="G10276">
        <v>-9.7542133331298828</v>
      </c>
      <c r="H10276">
        <v>2.5507926475256681E-3</v>
      </c>
      <c r="I10276">
        <v>-1.8680671928450465E-3</v>
      </c>
      <c r="J10276">
        <v>-2.165790181607008E-3</v>
      </c>
      <c r="K10276">
        <v>9.0750055313110352</v>
      </c>
      <c r="L10276">
        <v>101.91900634765625</v>
      </c>
      <c r="M10276">
        <v>-110.09358215332031</v>
      </c>
      <c r="N10276">
        <v>0.77527397871017456</v>
      </c>
      <c r="O10276">
        <v>2.0356650352478027</v>
      </c>
      <c r="P10276">
        <v>-0.34352314472198486</v>
      </c>
      <c r="Q10276">
        <v>0.93837499618530273</v>
      </c>
      <c r="R10276">
        <v>-3.8005076348781586E-2</v>
      </c>
      <c r="S10276">
        <v>-0.93904685974121094</v>
      </c>
      <c r="T10276">
        <v>-0.34378916025161743</v>
      </c>
      <c r="U10276">
        <v>-4.9547106027603149E-4</v>
      </c>
      <c r="V10276">
        <v>-1.35306715965271E-2</v>
      </c>
      <c r="W10276">
        <v>3.5518337041139603E-2</v>
      </c>
      <c r="X10276">
        <v>0.99927759170532227</v>
      </c>
      <c r="Y10276">
        <v>0.21694016456604004</v>
      </c>
      <c r="Z10276">
        <v>0.10436099767684937</v>
      </c>
      <c r="AA10276">
        <v>0.40038663148880005</v>
      </c>
      <c r="AB10276">
        <v>-4.4259428977966309E-4</v>
      </c>
      <c r="AC10276">
        <v>4.8505733720958233E-3</v>
      </c>
      <c r="AD10276">
        <v>-9.7612829208374023</v>
      </c>
    </row>
    <row r="10277" spans="1:30" x14ac:dyDescent="0.45">
      <c r="A10277" s="1">
        <f t="shared" si="160"/>
        <v>1027.7000000001608</v>
      </c>
      <c r="B10277">
        <v>-0.39775916934013367</v>
      </c>
      <c r="C10277">
        <v>0.31175321340560913</v>
      </c>
      <c r="D10277">
        <v>0.31468889117240906</v>
      </c>
      <c r="E10277">
        <v>0.12919491529464722</v>
      </c>
      <c r="F10277">
        <v>-0.34352287650108337</v>
      </c>
      <c r="G10277">
        <v>-9.7544021606445313</v>
      </c>
      <c r="H10277">
        <v>2.0936727523803711E-3</v>
      </c>
      <c r="I10277">
        <v>-2.2325317841023207E-3</v>
      </c>
      <c r="J10277">
        <v>-2.4093328975141048E-3</v>
      </c>
      <c r="K10277">
        <v>9.0756616592407227</v>
      </c>
      <c r="L10277">
        <v>101.91900634765625</v>
      </c>
      <c r="M10277">
        <v>-110.09000396728516</v>
      </c>
      <c r="N10277">
        <v>0.77229845523834229</v>
      </c>
      <c r="O10277">
        <v>2.0349299907684326</v>
      </c>
      <c r="P10277">
        <v>-0.34346479177474976</v>
      </c>
      <c r="Q10277">
        <v>0.93839758634567261</v>
      </c>
      <c r="R10277">
        <v>-3.797517716884613E-2</v>
      </c>
      <c r="S10277">
        <v>-0.93906897306442261</v>
      </c>
      <c r="T10277">
        <v>-0.34372884035110474</v>
      </c>
      <c r="U10277">
        <v>-4.5351870357990265E-4</v>
      </c>
      <c r="V10277">
        <v>-1.3478743843734264E-2</v>
      </c>
      <c r="W10277">
        <v>3.5505540668964386E-2</v>
      </c>
      <c r="X10277">
        <v>0.99927866458892822</v>
      </c>
      <c r="Y10277">
        <v>0.21713389456272125</v>
      </c>
      <c r="Z10277">
        <v>0.10487595200538635</v>
      </c>
      <c r="AA10277">
        <v>0.40035554766654968</v>
      </c>
      <c r="AB10277">
        <v>3.6902129650115967E-3</v>
      </c>
      <c r="AC10277">
        <v>1.1795898899435997E-3</v>
      </c>
      <c r="AD10277">
        <v>-9.7613039016723633</v>
      </c>
    </row>
    <row r="10278" spans="1:30" x14ac:dyDescent="0.45">
      <c r="A10278" s="1">
        <f t="shared" si="160"/>
        <v>1027.8000000001607</v>
      </c>
      <c r="B10278">
        <v>-0.3955567479133606</v>
      </c>
      <c r="C10278">
        <v>0.31170830130577087</v>
      </c>
      <c r="D10278">
        <v>0.31355535984039307</v>
      </c>
      <c r="E10278">
        <v>0.13404199481010437</v>
      </c>
      <c r="F10278">
        <v>-0.34993547201156616</v>
      </c>
      <c r="G10278">
        <v>-9.7567033767700195</v>
      </c>
      <c r="H10278">
        <v>2.2260884288698435E-3</v>
      </c>
      <c r="I10278">
        <v>-1.9944659434258938E-3</v>
      </c>
      <c r="J10278">
        <v>-2.4398237001150846E-3</v>
      </c>
      <c r="K10278">
        <v>9.0765562057495117</v>
      </c>
      <c r="L10278">
        <v>101.91900634765625</v>
      </c>
      <c r="M10278">
        <v>-110.09147644042969</v>
      </c>
      <c r="N10278">
        <v>0.77255362272262573</v>
      </c>
      <c r="O10278">
        <v>2.0361068248748779</v>
      </c>
      <c r="P10278">
        <v>-0.3434889018535614</v>
      </c>
      <c r="Q10278">
        <v>0.93838798999786377</v>
      </c>
      <c r="R10278">
        <v>-3.7995997816324234E-2</v>
      </c>
      <c r="S10278">
        <v>-0.93906009197235107</v>
      </c>
      <c r="T10278">
        <v>-0.34375312924385071</v>
      </c>
      <c r="U10278">
        <v>-4.4965744018554688E-4</v>
      </c>
      <c r="V10278">
        <v>-1.3483196496963501E-2</v>
      </c>
      <c r="W10278">
        <v>3.5526067018508911E-2</v>
      </c>
      <c r="X10278">
        <v>0.99927794933319092</v>
      </c>
      <c r="Y10278">
        <v>0.21677461266517639</v>
      </c>
      <c r="Z10278">
        <v>0.1039109081029892</v>
      </c>
      <c r="AA10278">
        <v>0.39981496334075928</v>
      </c>
      <c r="AB10278">
        <v>-3.7015080451965332E-3</v>
      </c>
      <c r="AC10278">
        <v>-1.1949050240218639E-3</v>
      </c>
      <c r="AD10278">
        <v>-9.7638978958129883</v>
      </c>
    </row>
    <row r="10279" spans="1:30" x14ac:dyDescent="0.45">
      <c r="A10279" s="1">
        <f t="shared" si="160"/>
        <v>1027.9000000001606</v>
      </c>
      <c r="B10279">
        <v>-0.39663004875183105</v>
      </c>
      <c r="C10279">
        <v>0.31401205062866211</v>
      </c>
      <c r="D10279">
        <v>0.31095767021179199</v>
      </c>
      <c r="E10279">
        <v>0.1267334520816803</v>
      </c>
      <c r="F10279">
        <v>-0.34183093905448914</v>
      </c>
      <c r="G10279">
        <v>-9.7612676620483398</v>
      </c>
      <c r="H10279">
        <v>2.3774462752044201E-3</v>
      </c>
      <c r="I10279">
        <v>-2.1704579703509808E-3</v>
      </c>
      <c r="J10279">
        <v>-2.2740340791642666E-3</v>
      </c>
      <c r="K10279">
        <v>9.0780677795410156</v>
      </c>
      <c r="L10279">
        <v>101.91900634765625</v>
      </c>
      <c r="M10279">
        <v>-110.08861541748047</v>
      </c>
      <c r="N10279">
        <v>0.76991671323776245</v>
      </c>
      <c r="O10279">
        <v>2.0363485813140869</v>
      </c>
      <c r="P10279">
        <v>-0.34344214200973511</v>
      </c>
      <c r="Q10279">
        <v>0.93840545415878296</v>
      </c>
      <c r="R10279">
        <v>-3.7984136492013931E-2</v>
      </c>
      <c r="S10279">
        <v>-0.93907779455184937</v>
      </c>
      <c r="T10279">
        <v>-0.34370464086532593</v>
      </c>
      <c r="U10279">
        <v>-4.069209098815918E-4</v>
      </c>
      <c r="V10279">
        <v>-1.3437177985906601E-2</v>
      </c>
      <c r="W10279">
        <v>3.5530302673578262E-2</v>
      </c>
      <c r="X10279">
        <v>0.99927836656570435</v>
      </c>
      <c r="Y10279">
        <v>0.21800470352172852</v>
      </c>
      <c r="Z10279">
        <v>0.10404122620820999</v>
      </c>
      <c r="AA10279">
        <v>0.39863786101341248</v>
      </c>
      <c r="AB10279">
        <v>6.4716935157775879E-3</v>
      </c>
      <c r="AC10279">
        <v>2.4483753368258476E-3</v>
      </c>
      <c r="AD10279">
        <v>-9.7680721282958984</v>
      </c>
    </row>
    <row r="10280" spans="1:30" x14ac:dyDescent="0.45">
      <c r="A10280" s="1">
        <f t="shared" si="160"/>
        <v>1028.0000000001605</v>
      </c>
      <c r="B10280">
        <v>-0.39453291893005371</v>
      </c>
      <c r="C10280">
        <v>0.30711117386817932</v>
      </c>
      <c r="D10280">
        <v>0.31618162989616394</v>
      </c>
      <c r="E10280">
        <v>0.12820027768611908</v>
      </c>
      <c r="F10280">
        <v>-0.34543213248252869</v>
      </c>
      <c r="G10280">
        <v>-9.7647638320922852</v>
      </c>
      <c r="H10280">
        <v>2.0580401178449392E-3</v>
      </c>
      <c r="I10280">
        <v>-2.1766235586255789E-3</v>
      </c>
      <c r="J10280">
        <v>-2.5739413686096668E-3</v>
      </c>
      <c r="K10280">
        <v>9.0772256851196289</v>
      </c>
      <c r="L10280">
        <v>101.91400146484375</v>
      </c>
      <c r="M10280">
        <v>-110.09039306640625</v>
      </c>
      <c r="N10280">
        <v>0.76803231239318848</v>
      </c>
      <c r="O10280">
        <v>2.0353424549102783</v>
      </c>
      <c r="P10280">
        <v>-0.34347149729728699</v>
      </c>
      <c r="Q10280">
        <v>0.9383959174156189</v>
      </c>
      <c r="R10280">
        <v>-3.7956386804580688E-2</v>
      </c>
      <c r="S10280">
        <v>-0.939067542552948</v>
      </c>
      <c r="T10280">
        <v>-0.34373274445533752</v>
      </c>
      <c r="U10280">
        <v>-3.8090720772743225E-4</v>
      </c>
      <c r="V10280">
        <v>-1.3404292054474354E-2</v>
      </c>
      <c r="W10280">
        <v>3.5512775182723999E-2</v>
      </c>
      <c r="X10280">
        <v>0.99927949905395508</v>
      </c>
      <c r="Y10280">
        <v>0.21455812454223633</v>
      </c>
      <c r="Z10280">
        <v>0.10423196107149124</v>
      </c>
      <c r="AA10280">
        <v>0.40094467997550964</v>
      </c>
      <c r="AB10280">
        <v>2.4498999118804932E-3</v>
      </c>
      <c r="AC10280">
        <v>2.0670865196734667E-3</v>
      </c>
      <c r="AD10280">
        <v>-9.7717142105102539</v>
      </c>
    </row>
    <row r="10281" spans="1:30" x14ac:dyDescent="0.45">
      <c r="A10281" s="1">
        <f t="shared" si="160"/>
        <v>1028.1000000001604</v>
      </c>
      <c r="B10281">
        <v>-0.39670935273170471</v>
      </c>
      <c r="C10281">
        <v>0.31056591868400574</v>
      </c>
      <c r="D10281">
        <v>0.30974495410919189</v>
      </c>
      <c r="E10281">
        <v>0.13326182961463928</v>
      </c>
      <c r="F10281">
        <v>-0.34517601132392883</v>
      </c>
      <c r="G10281">
        <v>-9.7599563598632813</v>
      </c>
      <c r="H10281">
        <v>2.1719404030591249E-3</v>
      </c>
      <c r="I10281">
        <v>-2.0341521594673395E-3</v>
      </c>
      <c r="J10281">
        <v>-2.463117241859436E-3</v>
      </c>
      <c r="K10281">
        <v>9.0765705108642578</v>
      </c>
      <c r="L10281">
        <v>101.91900634765625</v>
      </c>
      <c r="M10281">
        <v>-110.09120178222656</v>
      </c>
      <c r="N10281">
        <v>0.76797634363174438</v>
      </c>
      <c r="O10281">
        <v>2.0355103015899658</v>
      </c>
      <c r="P10281">
        <v>-0.34348472952842712</v>
      </c>
      <c r="Q10281">
        <v>0.93839085102081299</v>
      </c>
      <c r="R10281">
        <v>-3.7958797067403793E-2</v>
      </c>
      <c r="S10281">
        <v>-0.93906259536743164</v>
      </c>
      <c r="T10281">
        <v>-0.34374591708183289</v>
      </c>
      <c r="U10281">
        <v>-3.7844851613044739E-4</v>
      </c>
      <c r="V10281">
        <v>-1.3403315097093582E-2</v>
      </c>
      <c r="W10281">
        <v>3.5515695810317993E-2</v>
      </c>
      <c r="X10281">
        <v>0.99927926063537598</v>
      </c>
      <c r="Y10281">
        <v>0.21654021739959717</v>
      </c>
      <c r="Z10281">
        <v>0.10463158786296844</v>
      </c>
      <c r="AA10281">
        <v>0.39800551533699036</v>
      </c>
      <c r="AB10281">
        <v>7.928311824798584E-4</v>
      </c>
      <c r="AC10281">
        <v>-2.7947195339947939E-3</v>
      </c>
      <c r="AD10281">
        <v>-9.7669677734375</v>
      </c>
    </row>
    <row r="10282" spans="1:30" x14ac:dyDescent="0.45">
      <c r="A10282" s="1">
        <f t="shared" si="160"/>
        <v>1028.2000000001603</v>
      </c>
      <c r="B10282">
        <v>-0.39337903261184692</v>
      </c>
      <c r="C10282">
        <v>0.31050920486450195</v>
      </c>
      <c r="D10282">
        <v>0.31117674708366394</v>
      </c>
      <c r="E10282">
        <v>0.12190709263086319</v>
      </c>
      <c r="F10282">
        <v>-0.34271535277366638</v>
      </c>
      <c r="G10282">
        <v>-9.7622365951538086</v>
      </c>
      <c r="H10282">
        <v>2.1919268183410168E-3</v>
      </c>
      <c r="I10282">
        <v>-1.6305567696690559E-3</v>
      </c>
      <c r="J10282">
        <v>-2.3046031128615141E-3</v>
      </c>
      <c r="K10282">
        <v>9.0754184722900391</v>
      </c>
      <c r="L10282">
        <v>101.91900634765625</v>
      </c>
      <c r="M10282">
        <v>-110.09084320068359</v>
      </c>
      <c r="N10282">
        <v>0.76688015460968018</v>
      </c>
      <c r="O10282">
        <v>2.0345866680145264</v>
      </c>
      <c r="P10282">
        <v>-0.34347891807556152</v>
      </c>
      <c r="Q10282">
        <v>0.93839395046234131</v>
      </c>
      <c r="R10282">
        <v>-3.793710470199585E-2</v>
      </c>
      <c r="S10282">
        <v>-0.93906509876251221</v>
      </c>
      <c r="T10282">
        <v>-0.34373939037322998</v>
      </c>
      <c r="U10282">
        <v>-3.6627240478992462E-4</v>
      </c>
      <c r="V10282">
        <v>-1.3384184800088406E-2</v>
      </c>
      <c r="W10282">
        <v>3.5499602556228638E-2</v>
      </c>
      <c r="X10282">
        <v>0.99928021430969238</v>
      </c>
      <c r="Y10282">
        <v>0.21596246957778931</v>
      </c>
      <c r="Z10282">
        <v>0.10318309813737869</v>
      </c>
      <c r="AA10282">
        <v>0.39864745736122131</v>
      </c>
      <c r="AB10282">
        <v>6.8764388561248779E-3</v>
      </c>
      <c r="AC10282">
        <v>6.9017112255096436E-3</v>
      </c>
      <c r="AD10282">
        <v>-9.769007682800293</v>
      </c>
    </row>
    <row r="10283" spans="1:30" x14ac:dyDescent="0.45">
      <c r="A10283" s="1">
        <f t="shared" si="160"/>
        <v>1028.3000000001603</v>
      </c>
      <c r="B10283">
        <v>-0.39778295159339905</v>
      </c>
      <c r="C10283">
        <v>0.31173783540725708</v>
      </c>
      <c r="D10283">
        <v>0.31092563271522522</v>
      </c>
      <c r="E10283">
        <v>0.12964458763599396</v>
      </c>
      <c r="F10283">
        <v>-0.34362426400184631</v>
      </c>
      <c r="G10283">
        <v>-9.7521162033081055</v>
      </c>
      <c r="H10283">
        <v>2.5004844646900892E-3</v>
      </c>
      <c r="I10283">
        <v>-2.2877231240272522E-3</v>
      </c>
      <c r="J10283">
        <v>-2.3153140209615231E-3</v>
      </c>
      <c r="K10283">
        <v>9.0755033493041992</v>
      </c>
      <c r="L10283">
        <v>101.91900634765625</v>
      </c>
      <c r="M10283">
        <v>-110.08842468261719</v>
      </c>
      <c r="N10283">
        <v>0.76454973220825195</v>
      </c>
      <c r="O10283">
        <v>2.0360124111175537</v>
      </c>
      <c r="P10283">
        <v>-0.34343945980072021</v>
      </c>
      <c r="Q10283">
        <v>0.9384080171585083</v>
      </c>
      <c r="R10283">
        <v>-3.794647753238678E-2</v>
      </c>
      <c r="S10283">
        <v>-0.93908011913299561</v>
      </c>
      <c r="T10283">
        <v>-0.34369844198226929</v>
      </c>
      <c r="U10283">
        <v>-3.2115168869495392E-4</v>
      </c>
      <c r="V10283">
        <v>-1.3343514874577522E-2</v>
      </c>
      <c r="W10283">
        <v>3.5524487495422363E-2</v>
      </c>
      <c r="X10283">
        <v>0.99927985668182373</v>
      </c>
      <c r="Y10283">
        <v>0.21720640361309052</v>
      </c>
      <c r="Z10283">
        <v>0.10494881868362427</v>
      </c>
      <c r="AA10283">
        <v>0.39857509732246399</v>
      </c>
      <c r="AB10283">
        <v>3.0736327171325684E-3</v>
      </c>
      <c r="AC10283">
        <v>-5.1161902956664562E-4</v>
      </c>
      <c r="AD10283">
        <v>-9.7590303421020508</v>
      </c>
    </row>
    <row r="10284" spans="1:30" x14ac:dyDescent="0.45">
      <c r="A10284" s="1">
        <f t="shared" si="160"/>
        <v>1028.4000000001602</v>
      </c>
      <c r="B10284">
        <v>-0.39669942855834961</v>
      </c>
      <c r="C10284">
        <v>0.31057038903236389</v>
      </c>
      <c r="D10284">
        <v>0.31099814176559448</v>
      </c>
      <c r="E10284">
        <v>0.12940061092376709</v>
      </c>
      <c r="F10284">
        <v>-0.3404756486415863</v>
      </c>
      <c r="G10284">
        <v>-9.7620697021484375</v>
      </c>
      <c r="H10284">
        <v>2.3151075001806021E-3</v>
      </c>
      <c r="I10284">
        <v>-2.1504296455532312E-3</v>
      </c>
      <c r="J10284">
        <v>-2.4590257089585066E-3</v>
      </c>
      <c r="K10284">
        <v>9.0756368637084961</v>
      </c>
      <c r="L10284">
        <v>101.91900634765625</v>
      </c>
      <c r="M10284">
        <v>-110.08647918701172</v>
      </c>
      <c r="N10284">
        <v>0.7629508376121521</v>
      </c>
      <c r="O10284">
        <v>2.0354838371276855</v>
      </c>
      <c r="P10284">
        <v>-0.34340772032737732</v>
      </c>
      <c r="Q10284">
        <v>0.93842041492462158</v>
      </c>
      <c r="R10284">
        <v>-3.7928231060504913E-2</v>
      </c>
      <c r="S10284">
        <v>-0.93909215927124023</v>
      </c>
      <c r="T10284">
        <v>-0.34366562962532043</v>
      </c>
      <c r="U10284">
        <v>-2.9942020773887634E-4</v>
      </c>
      <c r="V10284">
        <v>-1.3315610587596893E-2</v>
      </c>
      <c r="W10284">
        <v>3.5515278577804565E-2</v>
      </c>
      <c r="X10284">
        <v>0.99928051233291626</v>
      </c>
      <c r="Y10284">
        <v>0.21652188897132874</v>
      </c>
      <c r="Z10284">
        <v>0.10467692464590073</v>
      </c>
      <c r="AA10284">
        <v>0.39857646822929382</v>
      </c>
      <c r="AB10284">
        <v>6.311565637588501E-3</v>
      </c>
      <c r="AC10284">
        <v>-1.5863538719713688E-3</v>
      </c>
      <c r="AD10284">
        <v>-9.7688608169555664</v>
      </c>
    </row>
    <row r="10285" spans="1:30" x14ac:dyDescent="0.45">
      <c r="A10285" s="1">
        <f t="shared" si="160"/>
        <v>1028.5000000001601</v>
      </c>
      <c r="B10285">
        <v>-0.39787042140960693</v>
      </c>
      <c r="C10285">
        <v>0.30828708410263062</v>
      </c>
      <c r="D10285">
        <v>0.30845785140991211</v>
      </c>
      <c r="E10285">
        <v>0.12697556614875793</v>
      </c>
      <c r="F10285">
        <v>-0.34377184510231018</v>
      </c>
      <c r="G10285">
        <v>-9.7649374008178711</v>
      </c>
      <c r="H10285">
        <v>2.1056931000202894E-3</v>
      </c>
      <c r="I10285">
        <v>-2.1096633281558752E-3</v>
      </c>
      <c r="J10285">
        <v>-2.5023617781698704E-3</v>
      </c>
      <c r="K10285">
        <v>9.0749835968017578</v>
      </c>
      <c r="L10285">
        <v>101.91400146484375</v>
      </c>
      <c r="M10285">
        <v>-110.09369659423828</v>
      </c>
      <c r="N10285">
        <v>0.76114225387573242</v>
      </c>
      <c r="O10285">
        <v>2.0343642234802246</v>
      </c>
      <c r="P10285">
        <v>-0.34352624416351318</v>
      </c>
      <c r="Q10285">
        <v>0.93837821483612061</v>
      </c>
      <c r="R10285">
        <v>-3.7899091839790344E-2</v>
      </c>
      <c r="S10285">
        <v>-0.93904924392700195</v>
      </c>
      <c r="T10285">
        <v>-0.34378290176391602</v>
      </c>
      <c r="U10285">
        <v>-2.7173571288585663E-4</v>
      </c>
      <c r="V10285">
        <v>-1.3284048065543175E-2</v>
      </c>
      <c r="W10285">
        <v>3.5495765507221222E-2</v>
      </c>
      <c r="X10285">
        <v>0.99928164482116699</v>
      </c>
      <c r="Y10285">
        <v>0.21577721834182739</v>
      </c>
      <c r="Z10285">
        <v>0.10554119944572449</v>
      </c>
      <c r="AA10285">
        <v>0.39734897017478943</v>
      </c>
      <c r="AB10285">
        <v>3.8748383522033691E-3</v>
      </c>
      <c r="AC10285">
        <v>1.6000519972294569E-3</v>
      </c>
      <c r="AD10285">
        <v>-9.7718124389648438</v>
      </c>
    </row>
    <row r="10286" spans="1:30" x14ac:dyDescent="0.45">
      <c r="A10286" s="1">
        <f t="shared" si="160"/>
        <v>1028.60000000016</v>
      </c>
      <c r="B10286">
        <v>-0.39453008770942688</v>
      </c>
      <c r="C10286">
        <v>0.30824181437492371</v>
      </c>
      <c r="D10286">
        <v>0.31240245699882507</v>
      </c>
      <c r="E10286">
        <v>0.12559030950069427</v>
      </c>
      <c r="F10286">
        <v>-0.34252935647964478</v>
      </c>
      <c r="G10286">
        <v>-9.7564458847045898</v>
      </c>
      <c r="H10286">
        <v>2.3601294960826635E-3</v>
      </c>
      <c r="I10286">
        <v>-1.9335829420015216E-3</v>
      </c>
      <c r="J10286">
        <v>-2.4182850029319525E-3</v>
      </c>
      <c r="K10286">
        <v>9.0761556625366211</v>
      </c>
      <c r="L10286">
        <v>101.91900634765625</v>
      </c>
      <c r="M10286">
        <v>-110.09309387207031</v>
      </c>
      <c r="N10286">
        <v>0.76007574796676636</v>
      </c>
      <c r="O10286">
        <v>2.0347733497619629</v>
      </c>
      <c r="P10286">
        <v>-0.34351646900177002</v>
      </c>
      <c r="Q10286">
        <v>0.9383816123008728</v>
      </c>
      <c r="R10286">
        <v>-3.7899408489465714E-2</v>
      </c>
      <c r="S10286">
        <v>-0.9390529990196228</v>
      </c>
      <c r="T10286">
        <v>-0.34377241134643555</v>
      </c>
      <c r="U10286">
        <v>-2.5220401585102081E-4</v>
      </c>
      <c r="V10286">
        <v>-1.3265435583889484E-2</v>
      </c>
      <c r="W10286">
        <v>3.5502910614013672E-2</v>
      </c>
      <c r="X10286">
        <v>0.99928152561187744</v>
      </c>
      <c r="Y10286">
        <v>0.21514904499053955</v>
      </c>
      <c r="Z10286">
        <v>0.10409005731344223</v>
      </c>
      <c r="AA10286">
        <v>0.39917033910751343</v>
      </c>
      <c r="AB10286">
        <v>5.1979124546051025E-3</v>
      </c>
      <c r="AC10286">
        <v>2.2768015041947365E-3</v>
      </c>
      <c r="AD10286">
        <v>-9.7632627487182617</v>
      </c>
    </row>
    <row r="10287" spans="1:30" x14ac:dyDescent="0.45">
      <c r="A10287" s="1">
        <f t="shared" si="160"/>
        <v>1028.7000000001599</v>
      </c>
      <c r="B10287">
        <v>-0.3978022038936615</v>
      </c>
      <c r="C10287">
        <v>0.31059685349464417</v>
      </c>
      <c r="D10287">
        <v>0.31219568848609924</v>
      </c>
      <c r="E10287">
        <v>0.12421448528766632</v>
      </c>
      <c r="F10287">
        <v>-0.34424921870231628</v>
      </c>
      <c r="G10287">
        <v>-9.7501745223999023</v>
      </c>
      <c r="H10287">
        <v>2.3023884277790785E-3</v>
      </c>
      <c r="I10287">
        <v>-2.1978279110044241E-3</v>
      </c>
      <c r="J10287">
        <v>-2.5604909751564264E-3</v>
      </c>
      <c r="K10287">
        <v>9.0773086547851563</v>
      </c>
      <c r="L10287">
        <v>101.906005859375</v>
      </c>
      <c r="M10287">
        <v>-110.094482421875</v>
      </c>
      <c r="N10287">
        <v>0.75785893201828003</v>
      </c>
      <c r="O10287">
        <v>2.0354855060577393</v>
      </c>
      <c r="P10287">
        <v>-0.34353935718536377</v>
      </c>
      <c r="Q10287">
        <v>0.93837344646453857</v>
      </c>
      <c r="R10287">
        <v>-3.7897791713476181E-2</v>
      </c>
      <c r="S10287">
        <v>-0.93904531002044678</v>
      </c>
      <c r="T10287">
        <v>-0.34379380941390991</v>
      </c>
      <c r="U10287">
        <v>-2.1070800721645355E-4</v>
      </c>
      <c r="V10287">
        <v>-1.3226748444139957E-2</v>
      </c>
      <c r="W10287">
        <v>3.5515353083610535E-2</v>
      </c>
      <c r="X10287">
        <v>0.99928176403045654</v>
      </c>
      <c r="Y10287">
        <v>0.21671636402606964</v>
      </c>
      <c r="Z10287">
        <v>0.10516024380922318</v>
      </c>
      <c r="AA10287">
        <v>0.39912846684455872</v>
      </c>
      <c r="AB10287">
        <v>3.8031935691833496E-3</v>
      </c>
      <c r="AC10287">
        <v>3.7621650844812393E-3</v>
      </c>
      <c r="AD10287">
        <v>-9.7570409774780273</v>
      </c>
    </row>
    <row r="10288" spans="1:30" x14ac:dyDescent="0.45">
      <c r="A10288" s="1">
        <f t="shared" si="160"/>
        <v>1028.8000000001598</v>
      </c>
      <c r="B10288">
        <v>-0.39664459228515625</v>
      </c>
      <c r="C10288">
        <v>0.31286954879760742</v>
      </c>
      <c r="D10288">
        <v>0.31222528219223022</v>
      </c>
      <c r="E10288">
        <v>0.12989203631877899</v>
      </c>
      <c r="F10288">
        <v>-0.34582999348640442</v>
      </c>
      <c r="G10288">
        <v>-9.7563667297363281</v>
      </c>
      <c r="H10288">
        <v>2.1332059986889362E-3</v>
      </c>
      <c r="I10288">
        <v>-1.7420173389837146E-3</v>
      </c>
      <c r="J10288">
        <v>-2.2714638616889715E-3</v>
      </c>
      <c r="K10288">
        <v>9.0770788192749023</v>
      </c>
      <c r="L10288">
        <v>101.91900634765625</v>
      </c>
      <c r="M10288">
        <v>-110.09369659423828</v>
      </c>
      <c r="N10288">
        <v>0.75915241241455078</v>
      </c>
      <c r="O10288">
        <v>2.0354361534118652</v>
      </c>
      <c r="P10288">
        <v>-0.34352633357048035</v>
      </c>
      <c r="Q10288">
        <v>0.9383777379989624</v>
      </c>
      <c r="R10288">
        <v>-3.7904728204011917E-2</v>
      </c>
      <c r="S10288">
        <v>-0.93904948234558105</v>
      </c>
      <c r="T10288">
        <v>-0.34378167986869812</v>
      </c>
      <c r="U10288">
        <v>-2.3271329700946808E-4</v>
      </c>
      <c r="V10288">
        <v>-1.3249322772026062E-2</v>
      </c>
      <c r="W10288">
        <v>3.5514473915100098E-2</v>
      </c>
      <c r="X10288">
        <v>0.99928128719329834</v>
      </c>
      <c r="Y10288">
        <v>0.21752363443374634</v>
      </c>
      <c r="Z10288">
        <v>0.10428012162446976</v>
      </c>
      <c r="AA10288">
        <v>0.39917662739753723</v>
      </c>
      <c r="AB10288">
        <v>6.7192316055297852E-4</v>
      </c>
      <c r="AC10288">
        <v>-8.1459572538733482E-4</v>
      </c>
      <c r="AD10288">
        <v>-9.7633571624755859</v>
      </c>
    </row>
    <row r="10289" spans="1:30" x14ac:dyDescent="0.45">
      <c r="A10289" s="1">
        <f t="shared" si="160"/>
        <v>1028.9000000001597</v>
      </c>
      <c r="B10289">
        <v>-0.39675995707511902</v>
      </c>
      <c r="C10289">
        <v>0.30827262997627258</v>
      </c>
      <c r="D10289">
        <v>0.3097747266292572</v>
      </c>
      <c r="E10289">
        <v>0.12347810715436935</v>
      </c>
      <c r="F10289">
        <v>-0.35095271468162537</v>
      </c>
      <c r="G10289">
        <v>-9.7582426071166992</v>
      </c>
      <c r="H10289">
        <v>2.300608903169632E-3</v>
      </c>
      <c r="I10289">
        <v>-1.9754925742745399E-3</v>
      </c>
      <c r="J10289">
        <v>-2.324193948879838E-3</v>
      </c>
      <c r="K10289">
        <v>9.0760841369628906</v>
      </c>
      <c r="L10289">
        <v>101.93100738525391</v>
      </c>
      <c r="M10289">
        <v>-110.09110260009766</v>
      </c>
      <c r="N10289">
        <v>0.75741666555404663</v>
      </c>
      <c r="O10289">
        <v>2.0372211933135986</v>
      </c>
      <c r="P10289">
        <v>-0.34348395466804504</v>
      </c>
      <c r="Q10289">
        <v>0.93839263916015625</v>
      </c>
      <c r="R10289">
        <v>-3.7923559546470642E-2</v>
      </c>
      <c r="S10289">
        <v>-0.93906557559967041</v>
      </c>
      <c r="T10289">
        <v>-0.34373816847801208</v>
      </c>
      <c r="U10289">
        <v>-1.9528903067111969E-4</v>
      </c>
      <c r="V10289">
        <v>-1.3219030573964119E-2</v>
      </c>
      <c r="W10289">
        <v>3.5545624792575836E-2</v>
      </c>
      <c r="X10289">
        <v>0.99928069114685059</v>
      </c>
      <c r="Y10289">
        <v>0.21555450558662415</v>
      </c>
      <c r="Z10289">
        <v>0.10509604960680008</v>
      </c>
      <c r="AA10289">
        <v>0.39795482158660889</v>
      </c>
      <c r="AB10289">
        <v>-1.6769170761108398E-3</v>
      </c>
      <c r="AC10289">
        <v>6.5874811261892319E-3</v>
      </c>
      <c r="AD10289">
        <v>-9.7653303146362305</v>
      </c>
    </row>
    <row r="10290" spans="1:30" x14ac:dyDescent="0.45">
      <c r="A10290" s="1">
        <f t="shared" si="160"/>
        <v>1029.0000000001596</v>
      </c>
      <c r="B10290">
        <v>-0.39452314376831055</v>
      </c>
      <c r="C10290">
        <v>0.30824744701385498</v>
      </c>
      <c r="D10290">
        <v>0.31365755200386047</v>
      </c>
      <c r="E10290">
        <v>0.12454228848218918</v>
      </c>
      <c r="F10290">
        <v>-0.34789618849754333</v>
      </c>
      <c r="G10290">
        <v>-9.7510004043579102</v>
      </c>
      <c r="H10290">
        <v>2.3439617361873388E-3</v>
      </c>
      <c r="I10290">
        <v>-1.8099708249792457E-3</v>
      </c>
      <c r="J10290">
        <v>-2.5504417717456818E-3</v>
      </c>
      <c r="K10290">
        <v>9.0772876739501953</v>
      </c>
      <c r="L10290">
        <v>101.906005859375</v>
      </c>
      <c r="M10290">
        <v>-110.09200286865234</v>
      </c>
      <c r="N10290">
        <v>0.75660628080368042</v>
      </c>
      <c r="O10290">
        <v>2.0386500358581543</v>
      </c>
      <c r="P10290">
        <v>-0.3434988260269165</v>
      </c>
      <c r="Q10290">
        <v>0.93838649988174438</v>
      </c>
      <c r="R10290">
        <v>-3.7942104041576385E-2</v>
      </c>
      <c r="S10290">
        <v>-0.93906038999557495</v>
      </c>
      <c r="T10290">
        <v>-0.34375250339508057</v>
      </c>
      <c r="U10290">
        <v>-1.7284788191318512E-4</v>
      </c>
      <c r="V10290">
        <v>-1.3204887509346008E-2</v>
      </c>
      <c r="W10290">
        <v>3.5570554435253143E-2</v>
      </c>
      <c r="X10290">
        <v>0.99928009510040283</v>
      </c>
      <c r="Y10290">
        <v>0.2151091992855072</v>
      </c>
      <c r="Z10290">
        <v>0.10412189364433289</v>
      </c>
      <c r="AA10290">
        <v>0.39975827932357788</v>
      </c>
      <c r="AB10290">
        <v>7.3227286338806152E-4</v>
      </c>
      <c r="AC10290">
        <v>4.3228929862380028E-3</v>
      </c>
      <c r="AD10290">
        <v>-9.7579994201660156</v>
      </c>
    </row>
    <row r="10291" spans="1:30" x14ac:dyDescent="0.45">
      <c r="A10291" s="1">
        <f t="shared" si="160"/>
        <v>1029.1000000001595</v>
      </c>
      <c r="B10291">
        <v>-0.39782693982124329</v>
      </c>
      <c r="C10291">
        <v>0.30945014953613281</v>
      </c>
      <c r="D10291">
        <v>0.31221017241477966</v>
      </c>
      <c r="E10291">
        <v>0.12897728383541107</v>
      </c>
      <c r="F10291">
        <v>-0.35022157430648804</v>
      </c>
      <c r="G10291">
        <v>-9.759343147277832</v>
      </c>
      <c r="H10291">
        <v>2.4695952888578176E-3</v>
      </c>
      <c r="I10291">
        <v>-1.9096139585599303E-3</v>
      </c>
      <c r="J10291">
        <v>-2.0898631773889065E-3</v>
      </c>
      <c r="K10291">
        <v>9.0773391723632813</v>
      </c>
      <c r="L10291">
        <v>101.91900634765625</v>
      </c>
      <c r="M10291">
        <v>-110.08976745605469</v>
      </c>
      <c r="N10291">
        <v>0.75632494688034058</v>
      </c>
      <c r="O10291">
        <v>2.0415093898773193</v>
      </c>
      <c r="P10291">
        <v>-0.34346222877502441</v>
      </c>
      <c r="Q10291">
        <v>0.93839806318283081</v>
      </c>
      <c r="R10291">
        <v>-3.7987243384122849E-2</v>
      </c>
      <c r="S10291">
        <v>-0.93907386064529419</v>
      </c>
      <c r="T10291">
        <v>-0.34371572732925415</v>
      </c>
      <c r="U10291">
        <v>-1.5256367623806E-4</v>
      </c>
      <c r="V10291">
        <v>-1.3199977576732635E-2</v>
      </c>
      <c r="W10291">
        <v>3.5620421171188354E-2</v>
      </c>
      <c r="X10291">
        <v>0.99927830696105957</v>
      </c>
      <c r="Y10291">
        <v>0.21617220342159271</v>
      </c>
      <c r="Z10291">
        <v>0.10539757460355759</v>
      </c>
      <c r="AA10291">
        <v>0.3991292417049408</v>
      </c>
      <c r="AB10291">
        <v>-2.2155344486236572E-3</v>
      </c>
      <c r="AC10291">
        <v>7.4638891965150833E-4</v>
      </c>
      <c r="AD10291">
        <v>-9.7664775848388672</v>
      </c>
    </row>
    <row r="10292" spans="1:30" x14ac:dyDescent="0.45">
      <c r="A10292" s="1">
        <f t="shared" si="160"/>
        <v>1029.2000000001594</v>
      </c>
      <c r="B10292">
        <v>-0.39789402484893799</v>
      </c>
      <c r="C10292">
        <v>0.30714744329452515</v>
      </c>
      <c r="D10292">
        <v>0.309731125831604</v>
      </c>
      <c r="E10292">
        <v>0.12383251637220383</v>
      </c>
      <c r="F10292">
        <v>-0.35224920511245728</v>
      </c>
      <c r="G10292">
        <v>-9.759913444519043</v>
      </c>
      <c r="H10292">
        <v>2.1409213077276945E-3</v>
      </c>
      <c r="I10292">
        <v>-1.9123653182759881E-3</v>
      </c>
      <c r="J10292">
        <v>-2.2445120848715305E-3</v>
      </c>
      <c r="K10292">
        <v>9.0787649154663086</v>
      </c>
      <c r="L10292">
        <v>101.93100738525391</v>
      </c>
      <c r="M10292">
        <v>-110.08869934082031</v>
      </c>
      <c r="N10292">
        <v>0.75471067428588867</v>
      </c>
      <c r="O10292">
        <v>2.0429906845092773</v>
      </c>
      <c r="P10292">
        <v>-0.34344470500946045</v>
      </c>
      <c r="Q10292">
        <v>0.93840384483337402</v>
      </c>
      <c r="R10292">
        <v>-3.8001831620931625E-2</v>
      </c>
      <c r="S10292">
        <v>-0.93908059597015381</v>
      </c>
      <c r="T10292">
        <v>-0.343697190284729</v>
      </c>
      <c r="U10292">
        <v>-1.1795200407505035E-4</v>
      </c>
      <c r="V10292">
        <v>-1.3171806000173092E-2</v>
      </c>
      <c r="W10292">
        <v>3.564627468585968E-2</v>
      </c>
      <c r="X10292">
        <v>0.99927777051925659</v>
      </c>
      <c r="Y10292">
        <v>0.21520793437957764</v>
      </c>
      <c r="Z10292">
        <v>0.10581567883491516</v>
      </c>
      <c r="AA10292">
        <v>0.39793121814727783</v>
      </c>
      <c r="AB10292">
        <v>-2.1870434284210205E-3</v>
      </c>
      <c r="AC10292">
        <v>5.9295492246747017E-3</v>
      </c>
      <c r="AD10292">
        <v>-9.7670526504516602</v>
      </c>
    </row>
    <row r="10293" spans="1:30" x14ac:dyDescent="0.45">
      <c r="A10293" s="1">
        <f t="shared" si="160"/>
        <v>1029.3000000001593</v>
      </c>
      <c r="B10293">
        <v>-0.39786145091056824</v>
      </c>
      <c r="C10293">
        <v>0.30829960107803345</v>
      </c>
      <c r="D10293">
        <v>0.31097114086151123</v>
      </c>
      <c r="E10293">
        <v>0.13154564797878265</v>
      </c>
      <c r="F10293">
        <v>-0.34773567318916321</v>
      </c>
      <c r="G10293">
        <v>-9.7599992752075195</v>
      </c>
      <c r="H10293">
        <v>2.2714890073984861E-3</v>
      </c>
      <c r="I10293">
        <v>-1.7610827926546335E-3</v>
      </c>
      <c r="J10293">
        <v>-2.1842580754309893E-3</v>
      </c>
      <c r="K10293">
        <v>9.0794610977172852</v>
      </c>
      <c r="L10293">
        <v>101.91400146484375</v>
      </c>
      <c r="M10293">
        <v>-110.09006500244141</v>
      </c>
      <c r="N10293">
        <v>0.75631862878799438</v>
      </c>
      <c r="O10293">
        <v>2.0438077449798584</v>
      </c>
      <c r="P10293">
        <v>-0.34346693754196167</v>
      </c>
      <c r="Q10293">
        <v>0.93839472532272339</v>
      </c>
      <c r="R10293">
        <v>-3.8024842739105225E-2</v>
      </c>
      <c r="S10293">
        <v>-0.93907207250595093</v>
      </c>
      <c r="T10293">
        <v>-0.34372043609619141</v>
      </c>
      <c r="U10293">
        <v>-1.3848580420017242E-4</v>
      </c>
      <c r="V10293">
        <v>-1.3199867680668831E-2</v>
      </c>
      <c r="W10293">
        <v>3.5660505294799805E-2</v>
      </c>
      <c r="X10293">
        <v>0.99927687644958496</v>
      </c>
      <c r="Y10293">
        <v>0.21568001806735992</v>
      </c>
      <c r="Z10293">
        <v>0.10560223460197449</v>
      </c>
      <c r="AA10293">
        <v>0.39853742718696594</v>
      </c>
      <c r="AB10293">
        <v>-3.7243962287902832E-4</v>
      </c>
      <c r="AC10293">
        <v>-2.6553603820502758E-3</v>
      </c>
      <c r="AD10293">
        <v>-9.7670783996582031</v>
      </c>
    </row>
    <row r="10294" spans="1:30" x14ac:dyDescent="0.45">
      <c r="A10294" s="1">
        <f t="shared" si="160"/>
        <v>1029.4000000001593</v>
      </c>
      <c r="B10294">
        <v>-0.39887827634811401</v>
      </c>
      <c r="C10294">
        <v>0.31176987290382385</v>
      </c>
      <c r="D10294">
        <v>0.31337708234786987</v>
      </c>
      <c r="E10294">
        <v>0.12112922966480255</v>
      </c>
      <c r="F10294">
        <v>-0.34864416718482971</v>
      </c>
      <c r="G10294">
        <v>-9.7572622299194336</v>
      </c>
      <c r="H10294">
        <v>2.4046159815043211E-3</v>
      </c>
      <c r="I10294">
        <v>-1.8871929496526718E-3</v>
      </c>
      <c r="J10294">
        <v>-2.236267551779747E-3</v>
      </c>
      <c r="K10294">
        <v>9.0787754058837891</v>
      </c>
      <c r="L10294">
        <v>101.93100738525391</v>
      </c>
      <c r="M10294">
        <v>-110.08959197998047</v>
      </c>
      <c r="N10294">
        <v>0.75447100400924683</v>
      </c>
      <c r="O10294">
        <v>2.0455300807952881</v>
      </c>
      <c r="P10294">
        <v>-0.3434593677520752</v>
      </c>
      <c r="Q10294">
        <v>0.93839669227600098</v>
      </c>
      <c r="R10294">
        <v>-3.8041982799768448E-2</v>
      </c>
      <c r="S10294">
        <v>-0.93907511234283447</v>
      </c>
      <c r="T10294">
        <v>-0.34371167421340942</v>
      </c>
      <c r="U10294">
        <v>-9.8194926977157593E-5</v>
      </c>
      <c r="V10294">
        <v>-1.3167622499167919E-2</v>
      </c>
      <c r="W10294">
        <v>3.5690557211637497E-2</v>
      </c>
      <c r="X10294">
        <v>0.99927604198455811</v>
      </c>
      <c r="Y10294">
        <v>0.217317134141922</v>
      </c>
      <c r="Z10294">
        <v>0.10550861805677414</v>
      </c>
      <c r="AA10294">
        <v>0.3997262716293335</v>
      </c>
      <c r="AB10294">
        <v>2.4161040782928467E-3</v>
      </c>
      <c r="AC10294">
        <v>7.0417360402643681E-3</v>
      </c>
      <c r="AD10294">
        <v>-9.7642364501953125</v>
      </c>
    </row>
    <row r="10295" spans="1:30" x14ac:dyDescent="0.45">
      <c r="A10295" s="1">
        <f t="shared" si="160"/>
        <v>1029.5000000001592</v>
      </c>
      <c r="B10295">
        <v>-0.39451310038566589</v>
      </c>
      <c r="C10295">
        <v>0.30938345193862915</v>
      </c>
      <c r="D10295">
        <v>0.31113338470458984</v>
      </c>
      <c r="E10295">
        <v>0.12565164268016815</v>
      </c>
      <c r="F10295">
        <v>-0.34852126240730286</v>
      </c>
      <c r="G10295">
        <v>-9.7641744613647461</v>
      </c>
      <c r="H10295">
        <v>2.3308515083044767E-3</v>
      </c>
      <c r="I10295">
        <v>-1.6429746756330132E-3</v>
      </c>
      <c r="J10295">
        <v>-2.3324850481003523E-3</v>
      </c>
      <c r="K10295">
        <v>9.0767850875854492</v>
      </c>
      <c r="L10295">
        <v>101.91900634765625</v>
      </c>
      <c r="M10295">
        <v>-110.09244537353516</v>
      </c>
      <c r="N10295">
        <v>0.75534772872924805</v>
      </c>
      <c r="O10295">
        <v>2.0463201999664307</v>
      </c>
      <c r="P10295">
        <v>-0.34350618720054626</v>
      </c>
      <c r="Q10295">
        <v>0.93837893009185791</v>
      </c>
      <c r="R10295">
        <v>-3.806019201874733E-2</v>
      </c>
      <c r="S10295">
        <v>-0.93905794620513916</v>
      </c>
      <c r="T10295">
        <v>-0.34375903010368347</v>
      </c>
      <c r="U10295">
        <v>-1.0591559112071991E-4</v>
      </c>
      <c r="V10295">
        <v>-1.3182924129068851E-2</v>
      </c>
      <c r="W10295">
        <v>3.5704337060451508E-2</v>
      </c>
      <c r="X10295">
        <v>0.9992755651473999</v>
      </c>
      <c r="Y10295">
        <v>0.21560519933700562</v>
      </c>
      <c r="Z10295">
        <v>0.10395939648151398</v>
      </c>
      <c r="AA10295">
        <v>0.39861512184143066</v>
      </c>
      <c r="AB10295">
        <v>1.4192163944244385E-3</v>
      </c>
      <c r="AC10295">
        <v>2.8473366983234882E-3</v>
      </c>
      <c r="AD10295">
        <v>-9.7712011337280273</v>
      </c>
    </row>
    <row r="10296" spans="1:30" x14ac:dyDescent="0.45">
      <c r="A10296" s="1">
        <f t="shared" si="160"/>
        <v>1029.6000000001591</v>
      </c>
      <c r="B10296">
        <v>-0.39564058184623718</v>
      </c>
      <c r="C10296">
        <v>0.30938813090324402</v>
      </c>
      <c r="D10296">
        <v>0.30730846524238586</v>
      </c>
      <c r="E10296">
        <v>0.12360908836126328</v>
      </c>
      <c r="F10296">
        <v>-0.34452882409095764</v>
      </c>
      <c r="G10296">
        <v>-9.7572755813598633</v>
      </c>
      <c r="H10296">
        <v>2.27713817730546E-3</v>
      </c>
      <c r="I10296">
        <v>-2.1864238660782576E-3</v>
      </c>
      <c r="J10296">
        <v>-2.0895719062536955E-3</v>
      </c>
      <c r="K10296">
        <v>9.0755414962768555</v>
      </c>
      <c r="L10296">
        <v>101.93100738525391</v>
      </c>
      <c r="M10296">
        <v>-110.09111785888672</v>
      </c>
      <c r="N10296">
        <v>0.7526555061340332</v>
      </c>
      <c r="O10296">
        <v>2.0471525192260742</v>
      </c>
      <c r="P10296">
        <v>-0.34348466992378235</v>
      </c>
      <c r="Q10296">
        <v>0.93838697671890259</v>
      </c>
      <c r="R10296">
        <v>-3.8057681173086166E-2</v>
      </c>
      <c r="S10296">
        <v>-0.93906658887863159</v>
      </c>
      <c r="T10296">
        <v>-0.34373572468757629</v>
      </c>
      <c r="U10296">
        <v>-5.7710334658622742E-5</v>
      </c>
      <c r="V10296">
        <v>-1.3135938905179501E-2</v>
      </c>
      <c r="W10296">
        <v>3.5718873143196106E-2</v>
      </c>
      <c r="X10296">
        <v>0.99927568435668945</v>
      </c>
      <c r="Y10296">
        <v>0.21585527062416077</v>
      </c>
      <c r="Z10296">
        <v>0.1044788584113121</v>
      </c>
      <c r="AA10296">
        <v>0.39682754874229431</v>
      </c>
      <c r="AB10296">
        <v>5.5800974369049072E-3</v>
      </c>
      <c r="AC10296">
        <v>2.9128000605851412E-3</v>
      </c>
      <c r="AD10296">
        <v>-9.7641382217407227</v>
      </c>
    </row>
    <row r="10297" spans="1:30" x14ac:dyDescent="0.45">
      <c r="A10297" s="1">
        <f t="shared" si="160"/>
        <v>1029.700000000159</v>
      </c>
      <c r="B10297">
        <v>-0.39551520347595215</v>
      </c>
      <c r="C10297">
        <v>0.3139972984790802</v>
      </c>
      <c r="D10297">
        <v>0.31227207183837891</v>
      </c>
      <c r="E10297">
        <v>0.12625712156295776</v>
      </c>
      <c r="F10297">
        <v>-0.34998428821563721</v>
      </c>
      <c r="G10297">
        <v>-9.7684431076049805</v>
      </c>
      <c r="H10297">
        <v>2.2770180366933346E-3</v>
      </c>
      <c r="I10297">
        <v>-1.9232789054512978E-3</v>
      </c>
      <c r="J10297">
        <v>-2.5242452975362539E-3</v>
      </c>
      <c r="K10297">
        <v>9.0767278671264648</v>
      </c>
      <c r="L10297">
        <v>101.91900634765625</v>
      </c>
      <c r="M10297">
        <v>-110.0877685546875</v>
      </c>
      <c r="N10297">
        <v>0.75217324495315552</v>
      </c>
      <c r="O10297">
        <v>2.0480518341064453</v>
      </c>
      <c r="P10297">
        <v>-0.34342971444129944</v>
      </c>
      <c r="Q10297">
        <v>0.93840652704238892</v>
      </c>
      <c r="R10297">
        <v>-3.806951642036438E-2</v>
      </c>
      <c r="S10297">
        <v>-0.93908661603927612</v>
      </c>
      <c r="T10297">
        <v>-0.34368053078651428</v>
      </c>
      <c r="U10297">
        <v>-4.6646222472190857E-5</v>
      </c>
      <c r="V10297">
        <v>-1.3127523474395275E-2</v>
      </c>
      <c r="W10297">
        <v>3.5734556615352631E-2</v>
      </c>
      <c r="X10297">
        <v>0.9992750883102417</v>
      </c>
      <c r="Y10297">
        <v>0.21776026487350464</v>
      </c>
      <c r="Z10297">
        <v>0.10370004922151566</v>
      </c>
      <c r="AA10297">
        <v>0.39922648668289185</v>
      </c>
      <c r="AB10297">
        <v>9.1910362243652344E-5</v>
      </c>
      <c r="AC10297">
        <v>2.172073582187295E-3</v>
      </c>
      <c r="AD10297">
        <v>-9.7755260467529297</v>
      </c>
    </row>
    <row r="10298" spans="1:30" x14ac:dyDescent="0.45">
      <c r="A10298" s="1">
        <f t="shared" si="160"/>
        <v>1029.8000000001589</v>
      </c>
      <c r="B10298">
        <v>-0.39779266715049744</v>
      </c>
      <c r="C10298">
        <v>0.31173363327980042</v>
      </c>
      <c r="D10298">
        <v>0.30967184901237488</v>
      </c>
      <c r="E10298">
        <v>0.12816359102725983</v>
      </c>
      <c r="F10298">
        <v>-0.3470701277256012</v>
      </c>
      <c r="G10298">
        <v>-9.7517061233520508</v>
      </c>
      <c r="H10298">
        <v>2.2771283984184265E-3</v>
      </c>
      <c r="I10298">
        <v>-1.9612915348261595E-3</v>
      </c>
      <c r="J10298">
        <v>-2.3483994882553816E-3</v>
      </c>
      <c r="K10298">
        <v>9.0765266418457031</v>
      </c>
      <c r="L10298">
        <v>101.91900634765625</v>
      </c>
      <c r="M10298">
        <v>-110.08988189697266</v>
      </c>
      <c r="N10298">
        <v>0.7520824670791626</v>
      </c>
      <c r="O10298">
        <v>2.0485901832580566</v>
      </c>
      <c r="P10298">
        <v>-0.34346452355384827</v>
      </c>
      <c r="Q10298">
        <v>0.93839353322982788</v>
      </c>
      <c r="R10298">
        <v>-3.8077801465988159E-2</v>
      </c>
      <c r="S10298">
        <v>-0.93907409906387329</v>
      </c>
      <c r="T10298">
        <v>-0.34371522068977356</v>
      </c>
      <c r="U10298">
        <v>-4.0516257286071777E-5</v>
      </c>
      <c r="V10298">
        <v>-1.3125939294695854E-2</v>
      </c>
      <c r="W10298">
        <v>3.5743951797485352E-2</v>
      </c>
      <c r="X10298">
        <v>0.9992748498916626</v>
      </c>
      <c r="Y10298">
        <v>0.217179074883461</v>
      </c>
      <c r="Z10298">
        <v>0.10505910217761993</v>
      </c>
      <c r="AA10298">
        <v>0.39798784255981445</v>
      </c>
      <c r="AB10298">
        <v>1.6155242919921875E-3</v>
      </c>
      <c r="AC10298">
        <v>-6.6671683453023434E-4</v>
      </c>
      <c r="AD10298">
        <v>-9.7587223052978516</v>
      </c>
    </row>
    <row r="10299" spans="1:30" x14ac:dyDescent="0.45">
      <c r="A10299" s="1">
        <f t="shared" si="160"/>
        <v>1029.9000000001588</v>
      </c>
      <c r="B10299">
        <v>-0.39564293622970581</v>
      </c>
      <c r="C10299">
        <v>0.30825725197792053</v>
      </c>
      <c r="D10299">
        <v>0.31108731031417847</v>
      </c>
      <c r="E10299">
        <v>0.12705570459365845</v>
      </c>
      <c r="F10299">
        <v>-0.35128021240234375</v>
      </c>
      <c r="G10299">
        <v>-9.760807991027832</v>
      </c>
      <c r="H10299">
        <v>2.5077261961996555E-3</v>
      </c>
      <c r="I10299">
        <v>-2.0117377862334251E-3</v>
      </c>
      <c r="J10299">
        <v>-2.3902836255729198E-3</v>
      </c>
      <c r="K10299">
        <v>9.0758609771728516</v>
      </c>
      <c r="L10299">
        <v>101.906005859375</v>
      </c>
      <c r="M10299">
        <v>-110.08725738525391</v>
      </c>
      <c r="N10299">
        <v>0.75096195936203003</v>
      </c>
      <c r="O10299">
        <v>2.0513908863067627</v>
      </c>
      <c r="P10299">
        <v>-0.34342139959335327</v>
      </c>
      <c r="Q10299">
        <v>0.93840759992599487</v>
      </c>
      <c r="R10299">
        <v>-3.8116954267024994E-2</v>
      </c>
      <c r="S10299">
        <v>-0.93908995389938354</v>
      </c>
      <c r="T10299">
        <v>-0.34367138147354126</v>
      </c>
      <c r="U10299">
        <v>-7.1171671152114868E-6</v>
      </c>
      <c r="V10299">
        <v>-1.3106384314596653E-2</v>
      </c>
      <c r="W10299">
        <v>3.5792805254459381E-2</v>
      </c>
      <c r="X10299">
        <v>0.99927330017089844</v>
      </c>
      <c r="Y10299">
        <v>0.21526101231575012</v>
      </c>
      <c r="Z10299">
        <v>0.10469722002744675</v>
      </c>
      <c r="AA10299">
        <v>0.39858323335647583</v>
      </c>
      <c r="AB10299">
        <v>-1.2253820896148682E-3</v>
      </c>
      <c r="AC10299">
        <v>1.4776886673644185E-3</v>
      </c>
      <c r="AD10299">
        <v>-9.7679529190063477</v>
      </c>
    </row>
    <row r="10300" spans="1:30" x14ac:dyDescent="0.45">
      <c r="A10300" s="1">
        <f t="shared" si="160"/>
        <v>1030.0000000001587</v>
      </c>
      <c r="B10300">
        <v>-0.39998489618301392</v>
      </c>
      <c r="C10300">
        <v>0.31178241968154913</v>
      </c>
      <c r="D10300">
        <v>0.31205815076828003</v>
      </c>
      <c r="E10300">
        <v>0.12348016351461411</v>
      </c>
      <c r="F10300">
        <v>-0.34859761595726013</v>
      </c>
      <c r="G10300">
        <v>-9.7527647018432617</v>
      </c>
      <c r="H10300">
        <v>2.4675095919519663E-3</v>
      </c>
      <c r="I10300">
        <v>-1.8851682543754578E-3</v>
      </c>
      <c r="J10300">
        <v>-2.4281644728034735E-3</v>
      </c>
      <c r="K10300">
        <v>9.0743589401245117</v>
      </c>
      <c r="L10300">
        <v>101.91900634765625</v>
      </c>
      <c r="M10300">
        <v>-110.08747100830078</v>
      </c>
      <c r="N10300">
        <v>0.75073224306106567</v>
      </c>
      <c r="O10300">
        <v>2.0531933307647705</v>
      </c>
      <c r="P10300">
        <v>-0.34342500567436218</v>
      </c>
      <c r="Q10300">
        <v>0.93840527534484863</v>
      </c>
      <c r="R10300">
        <v>-3.8145102560520172E-2</v>
      </c>
      <c r="S10300">
        <v>-0.93908882141113281</v>
      </c>
      <c r="T10300">
        <v>-0.34367486834526062</v>
      </c>
      <c r="U10300">
        <v>7.6051801443099976E-6</v>
      </c>
      <c r="V10300">
        <v>-1.3102374970912933E-2</v>
      </c>
      <c r="W10300">
        <v>3.58242467045784E-2</v>
      </c>
      <c r="X10300">
        <v>0.99927234649658203</v>
      </c>
      <c r="Y10300">
        <v>0.2174791544675827</v>
      </c>
      <c r="Z10300">
        <v>0.10604352504014969</v>
      </c>
      <c r="AA10300">
        <v>0.39912760257720947</v>
      </c>
      <c r="AB10300">
        <v>2.4881958961486816E-3</v>
      </c>
      <c r="AC10300">
        <v>3.7712296470999718E-3</v>
      </c>
      <c r="AD10300">
        <v>-9.7597742080688477</v>
      </c>
    </row>
    <row r="10301" spans="1:30" x14ac:dyDescent="0.45">
      <c r="A10301" s="1">
        <f t="shared" si="160"/>
        <v>1030.1000000001586</v>
      </c>
      <c r="B10301">
        <v>-0.39672443270683289</v>
      </c>
      <c r="C10301">
        <v>0.30829185247421265</v>
      </c>
      <c r="D10301">
        <v>0.31479015946388245</v>
      </c>
      <c r="E10301">
        <v>0.13039635121822357</v>
      </c>
      <c r="F10301">
        <v>-0.34881976246833801</v>
      </c>
      <c r="G10301">
        <v>-9.7526998519897461</v>
      </c>
      <c r="H10301">
        <v>2.4366097059100866E-3</v>
      </c>
      <c r="I10301">
        <v>-1.7506243893876672E-3</v>
      </c>
      <c r="J10301">
        <v>-2.339537488296628E-3</v>
      </c>
      <c r="K10301">
        <v>9.0730438232421875</v>
      </c>
      <c r="L10301">
        <v>101.91900634765625</v>
      </c>
      <c r="M10301">
        <v>-110.0909423828125</v>
      </c>
      <c r="N10301">
        <v>0.7518126368522644</v>
      </c>
      <c r="O10301">
        <v>2.0548372268676758</v>
      </c>
      <c r="P10301">
        <v>-0.34348180890083313</v>
      </c>
      <c r="Q10301">
        <v>0.93838316202163696</v>
      </c>
      <c r="R10301">
        <v>-3.8178496062755585E-2</v>
      </c>
      <c r="S10301">
        <v>-0.9390677809715271</v>
      </c>
      <c r="T10301">
        <v>-0.3437323272228241</v>
      </c>
      <c r="U10301">
        <v>2.078711986541748E-6</v>
      </c>
      <c r="V10301">
        <v>-1.3121230527758598E-2</v>
      </c>
      <c r="W10301">
        <v>3.5852909088134766E-2</v>
      </c>
      <c r="X10301">
        <v>0.99927103519439697</v>
      </c>
      <c r="Y10301">
        <v>0.21536622941493988</v>
      </c>
      <c r="Z10301">
        <v>0.10515566915273666</v>
      </c>
      <c r="AA10301">
        <v>0.40033483505249023</v>
      </c>
      <c r="AB10301">
        <v>2.2804737091064453E-4</v>
      </c>
      <c r="AC10301">
        <v>-2.5706589221954346E-3</v>
      </c>
      <c r="AD10301">
        <v>-9.7598075866699219</v>
      </c>
    </row>
    <row r="10302" spans="1:30" x14ac:dyDescent="0.45">
      <c r="A10302" s="1">
        <f t="shared" si="160"/>
        <v>1030.2000000001585</v>
      </c>
      <c r="B10302">
        <v>-0.39557763934135437</v>
      </c>
      <c r="C10302">
        <v>0.31056082248687744</v>
      </c>
      <c r="D10302">
        <v>0.31356719136238098</v>
      </c>
      <c r="E10302">
        <v>0.12477201223373413</v>
      </c>
      <c r="F10302">
        <v>-0.35053560137748718</v>
      </c>
      <c r="G10302">
        <v>-9.7614431381225586</v>
      </c>
      <c r="H10302">
        <v>2.4032325018197298E-3</v>
      </c>
      <c r="I10302">
        <v>-1.6865868819877505E-3</v>
      </c>
      <c r="J10302">
        <v>-2.4601100012660027E-3</v>
      </c>
      <c r="K10302">
        <v>9.074366569519043</v>
      </c>
      <c r="L10302">
        <v>101.91900634765625</v>
      </c>
      <c r="M10302">
        <v>-110.091552734375</v>
      </c>
      <c r="N10302">
        <v>0.75242483615875244</v>
      </c>
      <c r="O10302">
        <v>2.0564141273498535</v>
      </c>
      <c r="P10302">
        <v>-0.34349167346954346</v>
      </c>
      <c r="Q10302">
        <v>0.93837833404541016</v>
      </c>
      <c r="R10302">
        <v>-3.8207985460758209E-2</v>
      </c>
      <c r="S10302">
        <v>-0.93906402587890625</v>
      </c>
      <c r="T10302">
        <v>-0.34374260902404785</v>
      </c>
      <c r="U10302">
        <v>1.9166618585586548E-6</v>
      </c>
      <c r="V10302">
        <v>-1.3131914660334587E-2</v>
      </c>
      <c r="W10302">
        <v>3.5880401730537415E-2</v>
      </c>
      <c r="X10302">
        <v>0.99926996231079102</v>
      </c>
      <c r="Y10302">
        <v>0.21618959307670593</v>
      </c>
      <c r="Z10302">
        <v>0.10428398847579956</v>
      </c>
      <c r="AA10302">
        <v>0.39980033040046692</v>
      </c>
      <c r="AB10302">
        <v>1.1718869209289551E-3</v>
      </c>
      <c r="AC10302">
        <v>3.306402824819088E-3</v>
      </c>
      <c r="AD10302">
        <v>-9.7685327529907227</v>
      </c>
    </row>
    <row r="10303" spans="1:30" x14ac:dyDescent="0.45">
      <c r="A10303" s="1">
        <f t="shared" si="160"/>
        <v>1030.3000000001584</v>
      </c>
      <c r="B10303">
        <v>-0.39562121033668518</v>
      </c>
      <c r="C10303">
        <v>0.30940446257591248</v>
      </c>
      <c r="D10303">
        <v>0.31107482314109802</v>
      </c>
      <c r="E10303">
        <v>0.12861883640289307</v>
      </c>
      <c r="F10303">
        <v>-0.35191956162452698</v>
      </c>
      <c r="G10303">
        <v>-9.7574567794799805</v>
      </c>
      <c r="H10303">
        <v>2.3689595982432365E-3</v>
      </c>
      <c r="I10303">
        <v>-1.6811614623293281E-3</v>
      </c>
      <c r="J10303">
        <v>-2.5689555332064629E-3</v>
      </c>
      <c r="K10303">
        <v>9.0768852233886719</v>
      </c>
      <c r="L10303">
        <v>101.906005859375</v>
      </c>
      <c r="M10303">
        <v>-110.09307098388672</v>
      </c>
      <c r="N10303">
        <v>0.75364428758621216</v>
      </c>
      <c r="O10303">
        <v>2.0582220554351807</v>
      </c>
      <c r="P10303">
        <v>-0.34351655840873718</v>
      </c>
      <c r="Q10303">
        <v>0.93836760520935059</v>
      </c>
      <c r="R10303">
        <v>-3.8244903087615967E-2</v>
      </c>
      <c r="S10303">
        <v>-0.93905448913574219</v>
      </c>
      <c r="T10303">
        <v>-0.34376826882362366</v>
      </c>
      <c r="U10303">
        <v>-6.1951577663421631E-6</v>
      </c>
      <c r="V10303">
        <v>-1.3153196312487125E-2</v>
      </c>
      <c r="W10303">
        <v>3.5911921411752701E-2</v>
      </c>
      <c r="X10303">
        <v>0.99926841259002686</v>
      </c>
      <c r="Y10303">
        <v>0.21572136878967285</v>
      </c>
      <c r="Z10303">
        <v>0.10447968542575836</v>
      </c>
      <c r="AA10303">
        <v>0.39862442016601563</v>
      </c>
      <c r="AB10303">
        <v>-1.2395977973937988E-3</v>
      </c>
      <c r="AC10303">
        <v>2.5913360877893865E-4</v>
      </c>
      <c r="AD10303">
        <v>-9.7646484375</v>
      </c>
    </row>
    <row r="10304" spans="1:30" x14ac:dyDescent="0.45">
      <c r="A10304" s="1">
        <f t="shared" si="160"/>
        <v>1030.4000000001583</v>
      </c>
      <c r="B10304">
        <v>-0.39670190215110779</v>
      </c>
      <c r="C10304">
        <v>0.30943951010704041</v>
      </c>
      <c r="D10304">
        <v>0.31477704644203186</v>
      </c>
      <c r="E10304">
        <v>0.12928962707519531</v>
      </c>
      <c r="F10304">
        <v>-0.34779587388038635</v>
      </c>
      <c r="G10304">
        <v>-9.7573041915893555</v>
      </c>
      <c r="H10304">
        <v>2.4606357328593731E-3</v>
      </c>
      <c r="I10304">
        <v>-1.5758775407448411E-3</v>
      </c>
      <c r="J10304">
        <v>-2.5441956240683794E-3</v>
      </c>
      <c r="K10304">
        <v>9.0763950347900391</v>
      </c>
      <c r="L10304">
        <v>101.91900634765625</v>
      </c>
      <c r="M10304">
        <v>-110.09780883789063</v>
      </c>
      <c r="N10304">
        <v>0.75593620538711548</v>
      </c>
      <c r="O10304">
        <v>2.0592978000640869</v>
      </c>
      <c r="P10304">
        <v>-0.34359392523765564</v>
      </c>
      <c r="Q10304">
        <v>0.93833804130554199</v>
      </c>
      <c r="R10304">
        <v>-3.8276262581348419E-2</v>
      </c>
      <c r="S10304">
        <v>-0.93902575969696045</v>
      </c>
      <c r="T10304">
        <v>-0.3438471257686615</v>
      </c>
      <c r="U10304">
        <v>-3.4116208553314209E-5</v>
      </c>
      <c r="V10304">
        <v>-1.3193193823099136E-2</v>
      </c>
      <c r="W10304">
        <v>3.593067079782486E-2</v>
      </c>
      <c r="X10304">
        <v>0.9992673397064209</v>
      </c>
      <c r="Y10304">
        <v>0.21584038436412811</v>
      </c>
      <c r="Z10304">
        <v>0.1049187034368515</v>
      </c>
      <c r="AA10304">
        <v>0.40037325024604797</v>
      </c>
      <c r="AB10304">
        <v>2.6999115943908691E-3</v>
      </c>
      <c r="AC10304">
        <v>-1.4847912825644016E-3</v>
      </c>
      <c r="AD10304">
        <v>-9.7643575668334961</v>
      </c>
    </row>
    <row r="10305" spans="1:30" x14ac:dyDescent="0.45">
      <c r="A10305" s="1">
        <f t="shared" si="160"/>
        <v>1030.5000000001583</v>
      </c>
      <c r="B10305">
        <v>-0.39546355605125427</v>
      </c>
      <c r="C10305">
        <v>0.31628891825675964</v>
      </c>
      <c r="D10305">
        <v>0.31224137544631958</v>
      </c>
      <c r="E10305">
        <v>0.12625829875469208</v>
      </c>
      <c r="F10305">
        <v>-0.35479941964149475</v>
      </c>
      <c r="G10305">
        <v>-9.7503728866577148</v>
      </c>
      <c r="H10305">
        <v>2.3660692386329174E-3</v>
      </c>
      <c r="I10305">
        <v>-1.8496960401535034E-3</v>
      </c>
      <c r="J10305">
        <v>-2.7457035612314939E-3</v>
      </c>
      <c r="K10305">
        <v>9.0762042999267578</v>
      </c>
      <c r="L10305">
        <v>101.906005859375</v>
      </c>
      <c r="M10305">
        <v>-110.10090637207031</v>
      </c>
      <c r="N10305">
        <v>0.75538086891174316</v>
      </c>
      <c r="O10305">
        <v>2.061518669128418</v>
      </c>
      <c r="P10305">
        <v>-0.34364485740661621</v>
      </c>
      <c r="Q10305">
        <v>0.93831807374954224</v>
      </c>
      <c r="R10305">
        <v>-3.8309305906295776E-2</v>
      </c>
      <c r="S10305">
        <v>-0.9390072226524353</v>
      </c>
      <c r="T10305">
        <v>-0.34389764070510864</v>
      </c>
      <c r="U10305">
        <v>-9.6186995506286621E-6</v>
      </c>
      <c r="V10305">
        <v>-1.3183502480387688E-2</v>
      </c>
      <c r="W10305">
        <v>3.5969406366348267E-2</v>
      </c>
      <c r="X10305">
        <v>0.99926602840423584</v>
      </c>
      <c r="Y10305">
        <v>0.21868725121021271</v>
      </c>
      <c r="Z10305">
        <v>0.10326915979385376</v>
      </c>
      <c r="AA10305">
        <v>0.39929977059364319</v>
      </c>
      <c r="AB10305">
        <v>-2.7726888656616211E-3</v>
      </c>
      <c r="AC10305">
        <v>3.5510191228240728E-3</v>
      </c>
      <c r="AD10305">
        <v>-9.7576427459716797</v>
      </c>
    </row>
    <row r="10306" spans="1:30" x14ac:dyDescent="0.45">
      <c r="A10306" s="1">
        <f t="shared" si="160"/>
        <v>1030.6000000001582</v>
      </c>
      <c r="B10306">
        <v>-0.39558854699134827</v>
      </c>
      <c r="C10306">
        <v>0.31055596470832825</v>
      </c>
      <c r="D10306">
        <v>0.31231474876403809</v>
      </c>
      <c r="E10306">
        <v>0.13315324485301971</v>
      </c>
      <c r="F10306">
        <v>-0.34794759750366211</v>
      </c>
      <c r="G10306">
        <v>-9.7620115280151367</v>
      </c>
      <c r="H10306">
        <v>2.2025096695870161E-3</v>
      </c>
      <c r="I10306">
        <v>-1.9088558619841933E-3</v>
      </c>
      <c r="J10306">
        <v>-2.6923147961497307E-3</v>
      </c>
      <c r="K10306">
        <v>9.0770282745361328</v>
      </c>
      <c r="L10306">
        <v>101.93100738525391</v>
      </c>
      <c r="M10306">
        <v>-110.10420989990234</v>
      </c>
      <c r="N10306">
        <v>0.75698870420455933</v>
      </c>
      <c r="O10306">
        <v>2.061053991317749</v>
      </c>
      <c r="P10306">
        <v>-0.34369882941246033</v>
      </c>
      <c r="Q10306">
        <v>0.93829822540283203</v>
      </c>
      <c r="R10306">
        <v>-3.8311339914798737E-2</v>
      </c>
      <c r="S10306">
        <v>-0.938987135887146</v>
      </c>
      <c r="T10306">
        <v>-0.34395262598991394</v>
      </c>
      <c r="U10306">
        <v>-3.653205931186676E-5</v>
      </c>
      <c r="V10306">
        <v>-1.3211561366915703E-2</v>
      </c>
      <c r="W10306">
        <v>3.5961292684078217E-2</v>
      </c>
      <c r="X10306">
        <v>0.99926602840423584</v>
      </c>
      <c r="Y10306">
        <v>0.21619346737861633</v>
      </c>
      <c r="Z10306">
        <v>0.10422280430793762</v>
      </c>
      <c r="AA10306">
        <v>0.39924183487892151</v>
      </c>
      <c r="AB10306">
        <v>1.7525255680084229E-3</v>
      </c>
      <c r="AC10306">
        <v>-4.9950736574828625E-3</v>
      </c>
      <c r="AD10306">
        <v>-9.7691183090209961</v>
      </c>
    </row>
    <row r="10307" spans="1:30" x14ac:dyDescent="0.45">
      <c r="A10307" s="1">
        <f t="shared" si="160"/>
        <v>1030.7000000001581</v>
      </c>
      <c r="B10307">
        <v>-0.39900493621826172</v>
      </c>
      <c r="C10307">
        <v>0.30716121196746826</v>
      </c>
      <c r="D10307">
        <v>0.30841478705406189</v>
      </c>
      <c r="E10307">
        <v>0.12544307112693787</v>
      </c>
      <c r="F10307">
        <v>-0.35097837448120117</v>
      </c>
      <c r="G10307">
        <v>-9.7498722076416016</v>
      </c>
      <c r="H10307">
        <v>2.2756387479603291E-3</v>
      </c>
      <c r="I10307">
        <v>-1.4676991850137711E-3</v>
      </c>
      <c r="J10307">
        <v>-2.3474646732211113E-3</v>
      </c>
      <c r="K10307">
        <v>9.077204704284668</v>
      </c>
      <c r="L10307">
        <v>101.91900634765625</v>
      </c>
      <c r="M10307">
        <v>-110.09829711914063</v>
      </c>
      <c r="N10307">
        <v>0.75851917266845703</v>
      </c>
      <c r="O10307">
        <v>2.0612585544586182</v>
      </c>
      <c r="P10307">
        <v>-0.34360179305076599</v>
      </c>
      <c r="Q10307">
        <v>0.93833303451538086</v>
      </c>
      <c r="R10307">
        <v>-3.8323841989040375E-2</v>
      </c>
      <c r="S10307">
        <v>-0.93902206420898438</v>
      </c>
      <c r="T10307">
        <v>-0.34385672211647034</v>
      </c>
      <c r="U10307">
        <v>-6.432458758354187E-5</v>
      </c>
      <c r="V10307">
        <v>-1.32382707670331E-2</v>
      </c>
      <c r="W10307">
        <v>3.5964831709861755E-2</v>
      </c>
      <c r="X10307">
        <v>0.99926525354385376</v>
      </c>
      <c r="Y10307">
        <v>0.21530614793300629</v>
      </c>
      <c r="Z10307">
        <v>0.1062835231423378</v>
      </c>
      <c r="AA10307">
        <v>0.39738696813583374</v>
      </c>
      <c r="AB10307">
        <v>1.2154579162597656E-3</v>
      </c>
      <c r="AC10307">
        <v>3.519613528624177E-3</v>
      </c>
      <c r="AD10307">
        <v>-9.7569913864135742</v>
      </c>
    </row>
    <row r="10308" spans="1:30" x14ac:dyDescent="0.45">
      <c r="A10308" s="1">
        <f t="shared" ref="A10308:A10371" si="161">A10307+0.1</f>
        <v>1030.800000000158</v>
      </c>
      <c r="B10308">
        <v>-0.3954794704914093</v>
      </c>
      <c r="C10308">
        <v>0.31627920269966125</v>
      </c>
      <c r="D10308">
        <v>0.309732586145401</v>
      </c>
      <c r="E10308">
        <v>0.13378700613975525</v>
      </c>
      <c r="F10308">
        <v>-0.34437531232833862</v>
      </c>
      <c r="G10308">
        <v>-9.7590122222900391</v>
      </c>
      <c r="H10308">
        <v>2.331495052203536E-3</v>
      </c>
      <c r="I10308">
        <v>-1.7298118909820914E-3</v>
      </c>
      <c r="J10308">
        <v>-2.568582771345973E-3</v>
      </c>
      <c r="K10308">
        <v>9.077021598815918</v>
      </c>
      <c r="L10308">
        <v>101.91900634765625</v>
      </c>
      <c r="M10308">
        <v>-110.10011291503906</v>
      </c>
      <c r="N10308">
        <v>0.7603110671043396</v>
      </c>
      <c r="O10308">
        <v>2.0616397857666016</v>
      </c>
      <c r="P10308">
        <v>-0.34363138675689697</v>
      </c>
      <c r="Q10308">
        <v>0.93832170963287354</v>
      </c>
      <c r="R10308">
        <v>-3.8340836763381958E-2</v>
      </c>
      <c r="S10308">
        <v>-0.93901097774505615</v>
      </c>
      <c r="T10308">
        <v>-0.34388750791549683</v>
      </c>
      <c r="U10308">
        <v>-9.017065167427063E-5</v>
      </c>
      <c r="V10308">
        <v>-1.3269542716443539E-2</v>
      </c>
      <c r="W10308">
        <v>3.5971477627754211E-2</v>
      </c>
      <c r="X10308">
        <v>0.99926483631134033</v>
      </c>
      <c r="Y10308">
        <v>0.21871653199195862</v>
      </c>
      <c r="Z10308">
        <v>0.10324888676404953</v>
      </c>
      <c r="AA10308">
        <v>0.39814150333404541</v>
      </c>
      <c r="AB10308">
        <v>5.0604343414306641E-3</v>
      </c>
      <c r="AC10308">
        <v>-6.32112892344594E-3</v>
      </c>
      <c r="AD10308">
        <v>-9.7660007476806641</v>
      </c>
    </row>
    <row r="10309" spans="1:30" x14ac:dyDescent="0.45">
      <c r="A10309" s="1">
        <f t="shared" si="161"/>
        <v>1030.9000000001579</v>
      </c>
      <c r="B10309">
        <v>-0.39560779929161072</v>
      </c>
      <c r="C10309">
        <v>0.31054779887199402</v>
      </c>
      <c r="D10309">
        <v>0.30980768799781799</v>
      </c>
      <c r="E10309">
        <v>0.13603697717189789</v>
      </c>
      <c r="F10309">
        <v>-0.34918591380119324</v>
      </c>
      <c r="G10309">
        <v>-9.7497739791870117</v>
      </c>
      <c r="H10309">
        <v>2.136527094990015E-3</v>
      </c>
      <c r="I10309">
        <v>-1.7068164888769388E-3</v>
      </c>
      <c r="J10309">
        <v>-2.5131870061159134E-3</v>
      </c>
      <c r="K10309">
        <v>9.0792655944824219</v>
      </c>
      <c r="L10309">
        <v>101.91400146484375</v>
      </c>
      <c r="M10309">
        <v>-110.10235595703125</v>
      </c>
      <c r="N10309">
        <v>0.76219236850738525</v>
      </c>
      <c r="O10309">
        <v>2.0612962245941162</v>
      </c>
      <c r="P10309">
        <v>-0.34366795420646667</v>
      </c>
      <c r="Q10309">
        <v>0.93830794095993042</v>
      </c>
      <c r="R10309">
        <v>-3.8346488028764725E-2</v>
      </c>
      <c r="S10309">
        <v>-0.93899697065353394</v>
      </c>
      <c r="T10309">
        <v>-0.34392526745796204</v>
      </c>
      <c r="U10309">
        <v>-1.2154504656791687E-4</v>
      </c>
      <c r="V10309">
        <v>-1.3302374631166458E-2</v>
      </c>
      <c r="W10309">
        <v>3.5965465009212494E-2</v>
      </c>
      <c r="X10309">
        <v>0.99926447868347168</v>
      </c>
      <c r="Y10309">
        <v>0.21622052788734436</v>
      </c>
      <c r="Z10309">
        <v>0.10420623421669006</v>
      </c>
      <c r="AA10309">
        <v>0.39808553457260132</v>
      </c>
      <c r="AB10309">
        <v>-5.2586197853088379E-4</v>
      </c>
      <c r="AC10309">
        <v>-6.4594154246151447E-3</v>
      </c>
      <c r="AD10309">
        <v>-9.7569704055786133</v>
      </c>
    </row>
    <row r="10310" spans="1:30" x14ac:dyDescent="0.45">
      <c r="A10310" s="1">
        <f t="shared" si="161"/>
        <v>1031.0000000001578</v>
      </c>
      <c r="B10310">
        <v>-0.39665096998214722</v>
      </c>
      <c r="C10310">
        <v>0.31287270784378052</v>
      </c>
      <c r="D10310">
        <v>0.31222933530807495</v>
      </c>
      <c r="E10310">
        <v>0.13336865603923798</v>
      </c>
      <c r="F10310">
        <v>-0.34794002771377563</v>
      </c>
      <c r="G10310">
        <v>-9.7519626617431641</v>
      </c>
      <c r="H10310">
        <v>2.1190322004258633E-3</v>
      </c>
      <c r="I10310">
        <v>-1.5234025195240974E-3</v>
      </c>
      <c r="J10310">
        <v>-2.4571986868977547E-3</v>
      </c>
      <c r="K10310">
        <v>9.0806970596313477</v>
      </c>
      <c r="L10310">
        <v>101.91900634765625</v>
      </c>
      <c r="M10310">
        <v>-110.10154724121094</v>
      </c>
      <c r="N10310">
        <v>0.76508152484893799</v>
      </c>
      <c r="O10310">
        <v>2.0605456829071045</v>
      </c>
      <c r="P10310">
        <v>-0.34365451335906982</v>
      </c>
      <c r="Q10310">
        <v>0.93831270933151245</v>
      </c>
      <c r="R10310">
        <v>-3.8351509720087051E-2</v>
      </c>
      <c r="S10310">
        <v>-0.93900126218795776</v>
      </c>
      <c r="T10310">
        <v>-0.34391379356384277</v>
      </c>
      <c r="U10310">
        <v>-1.7390958964824677E-4</v>
      </c>
      <c r="V10310">
        <v>-1.3352795504033566E-2</v>
      </c>
      <c r="W10310">
        <v>3.5952351987361908E-2</v>
      </c>
      <c r="X10310">
        <v>0.99926429986953735</v>
      </c>
      <c r="Y10310">
        <v>0.21736238896846771</v>
      </c>
      <c r="Z10310">
        <v>0.10427270084619522</v>
      </c>
      <c r="AA10310">
        <v>0.39927029609680176</v>
      </c>
      <c r="AB10310">
        <v>1.6931891441345215E-3</v>
      </c>
      <c r="AC10310">
        <v>-3.8760015740990639E-3</v>
      </c>
      <c r="AD10310">
        <v>-9.7590780258178711</v>
      </c>
    </row>
    <row r="10311" spans="1:30" x14ac:dyDescent="0.45">
      <c r="A10311" s="1">
        <f t="shared" si="161"/>
        <v>1031.1000000001577</v>
      </c>
      <c r="B10311">
        <v>-0.39673197269439697</v>
      </c>
      <c r="C10311">
        <v>0.30942630767822266</v>
      </c>
      <c r="D10311">
        <v>0.31101739406585693</v>
      </c>
      <c r="E10311">
        <v>0.13427923619747162</v>
      </c>
      <c r="F10311">
        <v>-0.34597155451774597</v>
      </c>
      <c r="G10311">
        <v>-9.7467870712280273</v>
      </c>
      <c r="H10311">
        <v>2.2559945937246084E-3</v>
      </c>
      <c r="I10311">
        <v>-1.6909046098589897E-3</v>
      </c>
      <c r="J10311">
        <v>-2.2486839443445206E-3</v>
      </c>
      <c r="K10311">
        <v>9.0807371139526367</v>
      </c>
      <c r="L10311">
        <v>101.91900634765625</v>
      </c>
      <c r="M10311">
        <v>-110.10025024414063</v>
      </c>
      <c r="N10311">
        <v>0.76761424541473389</v>
      </c>
      <c r="O10311">
        <v>2.0600075721740723</v>
      </c>
      <c r="P10311">
        <v>-0.34363308548927307</v>
      </c>
      <c r="Q10311">
        <v>0.93832039833068848</v>
      </c>
      <c r="R10311">
        <v>-3.8357879966497421E-2</v>
      </c>
      <c r="S10311">
        <v>-0.93900847434997559</v>
      </c>
      <c r="T10311">
        <v>-0.34389409422874451</v>
      </c>
      <c r="U10311">
        <v>-2.1948665380477905E-4</v>
      </c>
      <c r="V10311">
        <v>-1.3396996073424816E-2</v>
      </c>
      <c r="W10311">
        <v>3.594294935464859E-2</v>
      </c>
      <c r="X10311">
        <v>0.99926412105560303</v>
      </c>
      <c r="Y10311">
        <v>0.21587871015071869</v>
      </c>
      <c r="Z10311">
        <v>0.10485022515058517</v>
      </c>
      <c r="AA10311">
        <v>0.39865210652351379</v>
      </c>
      <c r="AB10311">
        <v>3.0911266803741455E-3</v>
      </c>
      <c r="AC10311">
        <v>-4.9724681302905083E-3</v>
      </c>
      <c r="AD10311">
        <v>-9.7538490295410156</v>
      </c>
    </row>
    <row r="10312" spans="1:30" x14ac:dyDescent="0.45">
      <c r="A10312" s="1">
        <f t="shared" si="161"/>
        <v>1031.2000000001576</v>
      </c>
      <c r="B10312">
        <v>-0.39675799012184143</v>
      </c>
      <c r="C10312">
        <v>0.30828064680099487</v>
      </c>
      <c r="D10312">
        <v>0.31103292107582092</v>
      </c>
      <c r="E10312">
        <v>0.12806366384029388</v>
      </c>
      <c r="F10312">
        <v>-0.34996625781059265</v>
      </c>
      <c r="G10312">
        <v>-9.7493162155151367</v>
      </c>
      <c r="H10312">
        <v>2.0729636307805777E-3</v>
      </c>
      <c r="I10312">
        <v>-1.6323020681738853E-3</v>
      </c>
      <c r="J10312">
        <v>-2.4701447691768408E-3</v>
      </c>
      <c r="K10312">
        <v>9.0808658599853516</v>
      </c>
      <c r="L10312">
        <v>101.90200805664063</v>
      </c>
      <c r="M10312">
        <v>-110.09996032714844</v>
      </c>
      <c r="N10312">
        <v>0.76798325777053833</v>
      </c>
      <c r="O10312">
        <v>2.0595448017120361</v>
      </c>
      <c r="P10312">
        <v>-0.34362831711769104</v>
      </c>
      <c r="Q10312">
        <v>0.93832236528396606</v>
      </c>
      <c r="R10312">
        <v>-3.8352511823177338E-2</v>
      </c>
      <c r="S10312">
        <v>-0.93901020288467407</v>
      </c>
      <c r="T10312">
        <v>-0.34388956427574158</v>
      </c>
      <c r="U10312">
        <v>-2.2850185632705688E-4</v>
      </c>
      <c r="V10312">
        <v>-1.3403436169028282E-2</v>
      </c>
      <c r="W10312">
        <v>3.5934876650571823E-2</v>
      </c>
      <c r="X10312">
        <v>0.99926435947418213</v>
      </c>
      <c r="Y10312">
        <v>0.21538108587265015</v>
      </c>
      <c r="Z10312">
        <v>0.1050436720252037</v>
      </c>
      <c r="AA10312">
        <v>0.39864000678062439</v>
      </c>
      <c r="AB10312">
        <v>1.5232861042022705E-3</v>
      </c>
      <c r="AC10312">
        <v>2.3243932519108057E-3</v>
      </c>
      <c r="AD10312">
        <v>-9.7564373016357422</v>
      </c>
    </row>
    <row r="10313" spans="1:30" x14ac:dyDescent="0.45">
      <c r="A10313" s="1">
        <f t="shared" si="161"/>
        <v>1031.3000000001575</v>
      </c>
      <c r="B10313">
        <v>-0.39780887961387634</v>
      </c>
      <c r="C10313">
        <v>0.31060013175010681</v>
      </c>
      <c r="D10313">
        <v>0.31219953298568726</v>
      </c>
      <c r="E10313">
        <v>0.13450978696346283</v>
      </c>
      <c r="F10313">
        <v>-0.34790802001953125</v>
      </c>
      <c r="G10313">
        <v>-9.7493991851806641</v>
      </c>
      <c r="H10313">
        <v>2.1642276551574469E-3</v>
      </c>
      <c r="I10313">
        <v>-1.6846677754074335E-3</v>
      </c>
      <c r="J10313">
        <v>-2.4160922039300203E-3</v>
      </c>
      <c r="K10313">
        <v>9.0819520950317383</v>
      </c>
      <c r="L10313">
        <v>101.91900634765625</v>
      </c>
      <c r="M10313">
        <v>-110.10272979736328</v>
      </c>
      <c r="N10313">
        <v>0.77059453725814819</v>
      </c>
      <c r="O10313">
        <v>2.0585963726043701</v>
      </c>
      <c r="P10313">
        <v>-0.34367349743843079</v>
      </c>
      <c r="Q10313">
        <v>0.93830567598342896</v>
      </c>
      <c r="R10313">
        <v>-3.8352645933628082E-2</v>
      </c>
      <c r="S10313">
        <v>-0.93899291753768921</v>
      </c>
      <c r="T10313">
        <v>-0.34393641352653503</v>
      </c>
      <c r="U10313">
        <v>-2.7510710060596466E-4</v>
      </c>
      <c r="V10313">
        <v>-1.3449007645249367E-2</v>
      </c>
      <c r="W10313">
        <v>3.5918310284614563E-2</v>
      </c>
      <c r="X10313">
        <v>0.99926424026489258</v>
      </c>
      <c r="Y10313">
        <v>0.21655280888080597</v>
      </c>
      <c r="Z10313">
        <v>0.1051022931933403</v>
      </c>
      <c r="AA10313">
        <v>0.39923632144927979</v>
      </c>
      <c r="AB10313">
        <v>1.2437403202056885E-3</v>
      </c>
      <c r="AC10313">
        <v>-3.9633642882108688E-3</v>
      </c>
      <c r="AD10313">
        <v>-9.75653076171875</v>
      </c>
    </row>
    <row r="10314" spans="1:30" x14ac:dyDescent="0.45">
      <c r="A10314" s="1">
        <f t="shared" si="161"/>
        <v>1031.4000000001574</v>
      </c>
      <c r="B10314">
        <v>-0.39893004298210144</v>
      </c>
      <c r="C10314">
        <v>0.30947747826576233</v>
      </c>
      <c r="D10314">
        <v>0.31340742111206055</v>
      </c>
      <c r="E10314">
        <v>0.12973321974277496</v>
      </c>
      <c r="F10314">
        <v>-0.3548227846622467</v>
      </c>
      <c r="G10314">
        <v>-9.7484884262084961</v>
      </c>
      <c r="H10314">
        <v>2.1222727373242378E-3</v>
      </c>
      <c r="I10314">
        <v>-1.8346076831221581E-3</v>
      </c>
      <c r="J10314">
        <v>-2.6043157558888197E-3</v>
      </c>
      <c r="K10314">
        <v>9.0807085037231445</v>
      </c>
      <c r="L10314">
        <v>101.91900634765625</v>
      </c>
      <c r="M10314">
        <v>-110.10148620605469</v>
      </c>
      <c r="N10314">
        <v>0.77074414491653442</v>
      </c>
      <c r="O10314">
        <v>2.0596206188201904</v>
      </c>
      <c r="P10314">
        <v>-0.34365305304527283</v>
      </c>
      <c r="Q10314">
        <v>0.93831247091293335</v>
      </c>
      <c r="R10314">
        <v>-3.8370303809642792E-2</v>
      </c>
      <c r="S10314">
        <v>-0.93900030851364136</v>
      </c>
      <c r="T10314">
        <v>-0.34391608834266663</v>
      </c>
      <c r="U10314">
        <v>-2.7224794030189514E-4</v>
      </c>
      <c r="V10314">
        <v>-1.3451618142426014E-2</v>
      </c>
      <c r="W10314">
        <v>3.5936169326305389E-2</v>
      </c>
      <c r="X10314">
        <v>0.99926352500915527</v>
      </c>
      <c r="Y10314">
        <v>0.21620908379554749</v>
      </c>
      <c r="Z10314">
        <v>0.10578170418739319</v>
      </c>
      <c r="AA10314">
        <v>0.39979285001754761</v>
      </c>
      <c r="AB10314">
        <v>-3.4654140472412109E-3</v>
      </c>
      <c r="AC10314">
        <v>2.863739849999547E-3</v>
      </c>
      <c r="AD10314">
        <v>-9.7558050155639648</v>
      </c>
    </row>
    <row r="10315" spans="1:30" x14ac:dyDescent="0.45">
      <c r="A10315" s="1">
        <f t="shared" si="161"/>
        <v>1031.5000000001573</v>
      </c>
      <c r="B10315">
        <v>-0.39781346917152405</v>
      </c>
      <c r="C10315">
        <v>0.3105933666229248</v>
      </c>
      <c r="D10315">
        <v>0.31094339489936829</v>
      </c>
      <c r="E10315">
        <v>0.12952528893947601</v>
      </c>
      <c r="F10315">
        <v>-0.35430231690406799</v>
      </c>
      <c r="G10315">
        <v>-9.7573633193969727</v>
      </c>
      <c r="H10315">
        <v>2.0005702972412109E-3</v>
      </c>
      <c r="I10315">
        <v>-1.4255294809117913E-3</v>
      </c>
      <c r="J10315">
        <v>-2.583865774795413E-3</v>
      </c>
      <c r="K10315">
        <v>9.080535888671875</v>
      </c>
      <c r="L10315">
        <v>101.91900634765625</v>
      </c>
      <c r="M10315">
        <v>-110.10311126708984</v>
      </c>
      <c r="N10315">
        <v>0.77310872077941895</v>
      </c>
      <c r="O10315">
        <v>2.0593252182006836</v>
      </c>
      <c r="P10315">
        <v>-0.34367948770523071</v>
      </c>
      <c r="Q10315">
        <v>0.93830251693725586</v>
      </c>
      <c r="R10315">
        <v>-3.8379654288291931E-2</v>
      </c>
      <c r="S10315">
        <v>-0.93899023532867432</v>
      </c>
      <c r="T10315">
        <v>-0.34394413232803345</v>
      </c>
      <c r="U10315">
        <v>-3.1165778636932373E-4</v>
      </c>
      <c r="V10315">
        <v>-1.3492884114384651E-2</v>
      </c>
      <c r="W10315">
        <v>3.5931002348661423E-2</v>
      </c>
      <c r="X10315">
        <v>0.99926328659057617</v>
      </c>
      <c r="Y10315">
        <v>0.21656309068202972</v>
      </c>
      <c r="Z10315">
        <v>0.10508941859006882</v>
      </c>
      <c r="AA10315">
        <v>0.39865848422050476</v>
      </c>
      <c r="AB10315">
        <v>-2.4737119674682617E-3</v>
      </c>
      <c r="AC10315">
        <v>3.2781846821308136E-3</v>
      </c>
      <c r="AD10315">
        <v>-9.7646522521972656</v>
      </c>
    </row>
    <row r="10316" spans="1:30" x14ac:dyDescent="0.45">
      <c r="A10316" s="1">
        <f t="shared" si="161"/>
        <v>1031.6000000001573</v>
      </c>
      <c r="B10316">
        <v>-0.40006756782531738</v>
      </c>
      <c r="C10316">
        <v>0.30834555625915527</v>
      </c>
      <c r="D10316">
        <v>0.31210684776306152</v>
      </c>
      <c r="E10316">
        <v>0.12821048498153687</v>
      </c>
      <c r="F10316">
        <v>-0.34915420413017273</v>
      </c>
      <c r="G10316">
        <v>-9.7485408782958984</v>
      </c>
      <c r="H10316">
        <v>2.3169899359345436E-3</v>
      </c>
      <c r="I10316">
        <v>-1.5453546075150371E-3</v>
      </c>
      <c r="J10316">
        <v>-2.6882914826273918E-3</v>
      </c>
      <c r="K10316">
        <v>9.0792350769042969</v>
      </c>
      <c r="L10316">
        <v>101.91900634765625</v>
      </c>
      <c r="M10316">
        <v>-110.10708618164063</v>
      </c>
      <c r="N10316">
        <v>0.7744024395942688</v>
      </c>
      <c r="O10316">
        <v>2.0603682994842529</v>
      </c>
      <c r="P10316">
        <v>-0.3437444269657135</v>
      </c>
      <c r="Q10316">
        <v>0.93827760219573975</v>
      </c>
      <c r="R10316">
        <v>-3.8404505699872971E-2</v>
      </c>
      <c r="S10316">
        <v>-0.93896591663360596</v>
      </c>
      <c r="T10316">
        <v>-0.34400984644889832</v>
      </c>
      <c r="U10316">
        <v>-3.2392702996730804E-4</v>
      </c>
      <c r="V10316">
        <v>-1.351546123623848E-2</v>
      </c>
      <c r="W10316">
        <v>3.5949178040027618E-2</v>
      </c>
      <c r="X10316">
        <v>0.99926221370697021</v>
      </c>
      <c r="Y10316">
        <v>0.21591506898403168</v>
      </c>
      <c r="Z10316">
        <v>0.10642074793577194</v>
      </c>
      <c r="AA10316">
        <v>0.39918598532676697</v>
      </c>
      <c r="AB10316">
        <v>2.7126669883728027E-3</v>
      </c>
      <c r="AC10316">
        <v>2.885027788579464E-3</v>
      </c>
      <c r="AD10316">
        <v>-9.7556333541870117</v>
      </c>
    </row>
    <row r="10317" spans="1:30" x14ac:dyDescent="0.45">
      <c r="A10317" s="1">
        <f t="shared" si="161"/>
        <v>1031.7000000001572</v>
      </c>
      <c r="B10317">
        <v>-0.40114164352416992</v>
      </c>
      <c r="C10317">
        <v>0.30951741337776184</v>
      </c>
      <c r="D10317">
        <v>0.31328713893890381</v>
      </c>
      <c r="E10317">
        <v>0.13016578555107117</v>
      </c>
      <c r="F10317">
        <v>-0.34719476103782654</v>
      </c>
      <c r="G10317">
        <v>-9.7530765533447266</v>
      </c>
      <c r="H10317">
        <v>2.4429608602076769E-3</v>
      </c>
      <c r="I10317">
        <v>-1.9934473093599081E-3</v>
      </c>
      <c r="J10317">
        <v>-2.3414089810103178E-3</v>
      </c>
      <c r="K10317">
        <v>9.0785865783691406</v>
      </c>
      <c r="L10317">
        <v>101.91900634765625</v>
      </c>
      <c r="M10317">
        <v>-110.10892486572266</v>
      </c>
      <c r="N10317">
        <v>0.77381521463394165</v>
      </c>
      <c r="O10317">
        <v>2.0608994960784912</v>
      </c>
      <c r="P10317">
        <v>-0.34377467632293701</v>
      </c>
      <c r="Q10317">
        <v>0.9382660984992981</v>
      </c>
      <c r="R10317">
        <v>-3.840969130396843E-2</v>
      </c>
      <c r="S10317">
        <v>-0.93895488977432251</v>
      </c>
      <c r="T10317">
        <v>-0.34403973817825317</v>
      </c>
      <c r="U10317">
        <v>-3.098808228969574E-4</v>
      </c>
      <c r="V10317">
        <v>-1.3505212962627411E-2</v>
      </c>
      <c r="W10317">
        <v>3.5958442836999893E-2</v>
      </c>
      <c r="X10317">
        <v>0.99926185607910156</v>
      </c>
      <c r="Y10317">
        <v>0.21658262610435486</v>
      </c>
      <c r="Z10317">
        <v>0.10670200735330582</v>
      </c>
      <c r="AA10317">
        <v>0.39976423978805542</v>
      </c>
      <c r="AB10317">
        <v>4.1038691997528076E-3</v>
      </c>
      <c r="AC10317">
        <v>2.5128643028438091E-4</v>
      </c>
      <c r="AD10317">
        <v>-9.7601194381713867</v>
      </c>
    </row>
    <row r="10318" spans="1:30" x14ac:dyDescent="0.45">
      <c r="A10318" s="1">
        <f t="shared" si="161"/>
        <v>1031.8000000001571</v>
      </c>
      <c r="B10318">
        <v>-0.39567458629608154</v>
      </c>
      <c r="C10318">
        <v>0.30711290240287781</v>
      </c>
      <c r="D10318">
        <v>0.31110593676567078</v>
      </c>
      <c r="E10318">
        <v>0.1320279985666275</v>
      </c>
      <c r="F10318">
        <v>-0.35609519481658936</v>
      </c>
      <c r="G10318">
        <v>-9.7465620040893555</v>
      </c>
      <c r="H10318">
        <v>1.9819557201117277E-3</v>
      </c>
      <c r="I10318">
        <v>-1.5740843955427408E-3</v>
      </c>
      <c r="J10318">
        <v>-2.41638976149261E-3</v>
      </c>
      <c r="K10318">
        <v>9.0798578262329102</v>
      </c>
      <c r="L10318">
        <v>101.91900634765625</v>
      </c>
      <c r="M10318">
        <v>-110.10955810546875</v>
      </c>
      <c r="N10318">
        <v>0.77551984786987305</v>
      </c>
      <c r="O10318">
        <v>2.0616264343261719</v>
      </c>
      <c r="P10318">
        <v>-0.34378498792648315</v>
      </c>
      <c r="Q10318">
        <v>0.93826156854629517</v>
      </c>
      <c r="R10318">
        <v>-3.8431823253631592E-2</v>
      </c>
      <c r="S10318">
        <v>-0.93895083665847778</v>
      </c>
      <c r="T10318">
        <v>-0.34405118227005005</v>
      </c>
      <c r="U10318">
        <v>-3.3300556242465973E-4</v>
      </c>
      <c r="V10318">
        <v>-1.3534962199628353E-2</v>
      </c>
      <c r="W10318">
        <v>3.5971112549304962E-2</v>
      </c>
      <c r="X10318">
        <v>0.99926114082336426</v>
      </c>
      <c r="Y10318">
        <v>0.21467861533164978</v>
      </c>
      <c r="Z10318">
        <v>0.10467510670423508</v>
      </c>
      <c r="AA10318">
        <v>0.39867636561393738</v>
      </c>
      <c r="AB10318">
        <v>-4.9215257167816162E-3</v>
      </c>
      <c r="AC10318">
        <v>1.7928334418684244E-3</v>
      </c>
      <c r="AD10318">
        <v>-9.7539567947387695</v>
      </c>
    </row>
    <row r="10319" spans="1:30" x14ac:dyDescent="0.45">
      <c r="A10319" s="1">
        <f t="shared" si="161"/>
        <v>1031.900000000157</v>
      </c>
      <c r="B10319">
        <v>-0.39454734325408936</v>
      </c>
      <c r="C10319">
        <v>0.30710902810096741</v>
      </c>
      <c r="D10319">
        <v>0.31493139266967773</v>
      </c>
      <c r="E10319">
        <v>0.13748037815093994</v>
      </c>
      <c r="F10319">
        <v>-0.3467203676700592</v>
      </c>
      <c r="G10319">
        <v>-9.7524566650390625</v>
      </c>
      <c r="H10319">
        <v>2.2207915317267179E-3</v>
      </c>
      <c r="I10319">
        <v>-1.7867510905489326E-3</v>
      </c>
      <c r="J10319">
        <v>-2.2585277911275625E-3</v>
      </c>
      <c r="K10319">
        <v>9.0812387466430664</v>
      </c>
      <c r="L10319">
        <v>101.91900634765625</v>
      </c>
      <c r="M10319">
        <v>-110.11342620849609</v>
      </c>
      <c r="N10319">
        <v>0.77821642160415649</v>
      </c>
      <c r="O10319">
        <v>2.0607974529266357</v>
      </c>
      <c r="P10319">
        <v>-0.34384822845458984</v>
      </c>
      <c r="Q10319">
        <v>0.93823844194412231</v>
      </c>
      <c r="R10319">
        <v>-3.8434449583292007E-2</v>
      </c>
      <c r="S10319">
        <v>-0.93892711400985718</v>
      </c>
      <c r="T10319">
        <v>-0.34411615133285522</v>
      </c>
      <c r="U10319">
        <v>-3.7955120205879211E-4</v>
      </c>
      <c r="V10319">
        <v>-1.3582021929323673E-2</v>
      </c>
      <c r="W10319">
        <v>3.5956636071205139E-2</v>
      </c>
      <c r="X10319">
        <v>0.99926114082336426</v>
      </c>
      <c r="Y10319">
        <v>0.2144327312707901</v>
      </c>
      <c r="Z10319">
        <v>0.10414563119411469</v>
      </c>
      <c r="AA10319">
        <v>0.40046396851539612</v>
      </c>
      <c r="AB10319">
        <v>2.2515356540679932E-3</v>
      </c>
      <c r="AC10319">
        <v>-6.0704164206981659E-3</v>
      </c>
      <c r="AD10319">
        <v>-9.7595844268798828</v>
      </c>
    </row>
    <row r="10320" spans="1:30" x14ac:dyDescent="0.45">
      <c r="A10320" s="1">
        <f t="shared" si="161"/>
        <v>1032.0000000001569</v>
      </c>
      <c r="B10320">
        <v>-0.39776423573493958</v>
      </c>
      <c r="C10320">
        <v>0.31288701295852661</v>
      </c>
      <c r="D10320">
        <v>0.31091421842575073</v>
      </c>
      <c r="E10320">
        <v>0.13581813871860504</v>
      </c>
      <c r="F10320">
        <v>-0.35001564025878906</v>
      </c>
      <c r="G10320">
        <v>-9.7433347702026367</v>
      </c>
      <c r="H10320">
        <v>2.0170824136584997E-3</v>
      </c>
      <c r="I10320">
        <v>-1.9796101842075586E-3</v>
      </c>
      <c r="J10320">
        <v>-2.4279782082885504E-3</v>
      </c>
      <c r="K10320">
        <v>9.0804634094238281</v>
      </c>
      <c r="L10320">
        <v>101.91900634765625</v>
      </c>
      <c r="M10320">
        <v>-110.11224365234375</v>
      </c>
      <c r="N10320">
        <v>0.77884107828140259</v>
      </c>
      <c r="O10320">
        <v>2.0594427585601807</v>
      </c>
      <c r="P10320">
        <v>-0.34382882714271545</v>
      </c>
      <c r="Q10320">
        <v>0.93824630975723267</v>
      </c>
      <c r="R10320">
        <v>-3.8416001945734024E-2</v>
      </c>
      <c r="S10320">
        <v>-0.93893402814865112</v>
      </c>
      <c r="T10320">
        <v>-0.34409716725349426</v>
      </c>
      <c r="U10320">
        <v>-3.9870850741863251E-4</v>
      </c>
      <c r="V10320">
        <v>-1.3592923991382122E-2</v>
      </c>
      <c r="W10320">
        <v>3.5933002829551697E-2</v>
      </c>
      <c r="X10320">
        <v>0.99926185607910156</v>
      </c>
      <c r="Y10320">
        <v>0.21756519377231598</v>
      </c>
      <c r="Z10320">
        <v>0.10462665557861328</v>
      </c>
      <c r="AA10320">
        <v>0.3987007737159729</v>
      </c>
      <c r="AB10320">
        <v>-7.9908967018127441E-4</v>
      </c>
      <c r="AC10320">
        <v>-3.2001333311200142E-3</v>
      </c>
      <c r="AD10320">
        <v>-9.7505664825439453</v>
      </c>
    </row>
    <row r="10321" spans="1:30" x14ac:dyDescent="0.45">
      <c r="A10321" s="1">
        <f t="shared" si="161"/>
        <v>1032.1000000001568</v>
      </c>
      <c r="B10321">
        <v>-0.39557757973670959</v>
      </c>
      <c r="C10321">
        <v>0.31170058250427246</v>
      </c>
      <c r="D10321">
        <v>0.31104949116706848</v>
      </c>
      <c r="E10321">
        <v>0.13747724890708923</v>
      </c>
      <c r="F10321">
        <v>-0.34235811233520508</v>
      </c>
      <c r="G10321">
        <v>-9.7474422454833984</v>
      </c>
      <c r="H10321">
        <v>2.0642008166760206E-3</v>
      </c>
      <c r="I10321">
        <v>-1.3547034468501806E-3</v>
      </c>
      <c r="J10321">
        <v>-2.2295429371297359E-3</v>
      </c>
      <c r="K10321">
        <v>9.0809240341186523</v>
      </c>
      <c r="L10321">
        <v>101.91900634765625</v>
      </c>
      <c r="M10321">
        <v>-110.10657501220703</v>
      </c>
      <c r="N10321">
        <v>0.78258740901947021</v>
      </c>
      <c r="O10321">
        <v>2.0580637454986572</v>
      </c>
      <c r="P10321">
        <v>-0.34373551607131958</v>
      </c>
      <c r="Q10321">
        <v>0.93828052282333374</v>
      </c>
      <c r="R10321">
        <v>-3.841584175825119E-2</v>
      </c>
      <c r="S10321">
        <v>-0.93896728754043579</v>
      </c>
      <c r="T10321">
        <v>-0.34400641918182373</v>
      </c>
      <c r="U10321">
        <v>-4.7214701771736145E-4</v>
      </c>
      <c r="V10321">
        <v>-1.3658302836120129E-2</v>
      </c>
      <c r="W10321">
        <v>3.5908922553062439E-2</v>
      </c>
      <c r="X10321">
        <v>0.99926185607910156</v>
      </c>
      <c r="Y10321">
        <v>0.21667958796024323</v>
      </c>
      <c r="Z10321">
        <v>0.10385051369667053</v>
      </c>
      <c r="AA10321">
        <v>0.39873740077018738</v>
      </c>
      <c r="AB10321">
        <v>5.972445011138916E-3</v>
      </c>
      <c r="AC10321">
        <v>-6.7110261879861355E-3</v>
      </c>
      <c r="AD10321">
        <v>-9.7544183731079102</v>
      </c>
    </row>
    <row r="10322" spans="1:30" x14ac:dyDescent="0.45">
      <c r="A10322" s="1">
        <f t="shared" si="161"/>
        <v>1032.2000000001567</v>
      </c>
      <c r="B10322">
        <v>-0.39674320816993713</v>
      </c>
      <c r="C10322">
        <v>0.30942296981811523</v>
      </c>
      <c r="D10322">
        <v>0.30976510047912598</v>
      </c>
      <c r="E10322">
        <v>0.13338854908943176</v>
      </c>
      <c r="F10322">
        <v>-0.35057225823402405</v>
      </c>
      <c r="G10322">
        <v>-9.746241569519043</v>
      </c>
      <c r="H10322">
        <v>2.0772309508174658E-3</v>
      </c>
      <c r="I10322">
        <v>-1.7622901359573007E-3</v>
      </c>
      <c r="J10322">
        <v>-2.5049697142094374E-3</v>
      </c>
      <c r="K10322">
        <v>9.0817813873291016</v>
      </c>
      <c r="L10322">
        <v>101.91900634765625</v>
      </c>
      <c r="M10322">
        <v>-110.10566711425781</v>
      </c>
      <c r="N10322">
        <v>0.78346312046051025</v>
      </c>
      <c r="O10322">
        <v>2.0577051639556885</v>
      </c>
      <c r="P10322">
        <v>-0.34372052550315857</v>
      </c>
      <c r="Q10322">
        <v>0.93828588724136353</v>
      </c>
      <c r="R10322">
        <v>-3.8415208458900452E-2</v>
      </c>
      <c r="S10322">
        <v>-0.93897241353988647</v>
      </c>
      <c r="T10322">
        <v>-0.34399202466011047</v>
      </c>
      <c r="U10322">
        <v>-4.8925355076789856E-4</v>
      </c>
      <c r="V10322">
        <v>-1.3673584908246994E-2</v>
      </c>
      <c r="W10322">
        <v>3.5902656614780426E-2</v>
      </c>
      <c r="X10322">
        <v>0.99926173686981201</v>
      </c>
      <c r="Y10322">
        <v>0.21588854491710663</v>
      </c>
      <c r="Z10322">
        <v>0.1047266498208046</v>
      </c>
      <c r="AA10322">
        <v>0.3981073796749115</v>
      </c>
      <c r="AB10322">
        <v>-3.814697265625E-4</v>
      </c>
      <c r="AC10322">
        <v>1.1428119614720345E-4</v>
      </c>
      <c r="AD10322">
        <v>-9.7534561157226563</v>
      </c>
    </row>
    <row r="10323" spans="1:30" x14ac:dyDescent="0.45">
      <c r="A10323" s="1">
        <f t="shared" si="161"/>
        <v>1032.3000000001566</v>
      </c>
      <c r="B10323">
        <v>-0.39663177728652954</v>
      </c>
      <c r="C10323">
        <v>0.31402084231376648</v>
      </c>
      <c r="D10323">
        <v>0.31221798062324524</v>
      </c>
      <c r="E10323">
        <v>0.13506916165351868</v>
      </c>
      <c r="F10323">
        <v>-0.35291752219200134</v>
      </c>
      <c r="G10323">
        <v>-9.7419900894165039</v>
      </c>
      <c r="H10323">
        <v>2.0401848014444113E-3</v>
      </c>
      <c r="I10323">
        <v>-1.7617548583075404E-3</v>
      </c>
      <c r="J10323">
        <v>-2.3408089764416218E-3</v>
      </c>
      <c r="K10323">
        <v>9.0836973190307617</v>
      </c>
      <c r="L10323">
        <v>101.93100738525391</v>
      </c>
      <c r="M10323">
        <v>-110.11035919189453</v>
      </c>
      <c r="N10323">
        <v>0.78441476821899414</v>
      </c>
      <c r="O10323">
        <v>2.0574924945831299</v>
      </c>
      <c r="P10323">
        <v>-0.34379735589027405</v>
      </c>
      <c r="Q10323">
        <v>0.93825769424438477</v>
      </c>
      <c r="R10323">
        <v>-3.8417473435401917E-2</v>
      </c>
      <c r="S10323">
        <v>-0.93894410133361816</v>
      </c>
      <c r="T10323">
        <v>-0.34406945109367371</v>
      </c>
      <c r="U10323">
        <v>-5.0297006964683533E-4</v>
      </c>
      <c r="V10323">
        <v>-1.3690194115042686E-2</v>
      </c>
      <c r="W10323">
        <v>3.5898942500352859E-2</v>
      </c>
      <c r="X10323">
        <v>0.99926167726516724</v>
      </c>
      <c r="Y10323">
        <v>0.21785332262516022</v>
      </c>
      <c r="Z10323">
        <v>0.10391227155923843</v>
      </c>
      <c r="AA10323">
        <v>0.39933338761329651</v>
      </c>
      <c r="AB10323">
        <v>-3.3013820648193359E-3</v>
      </c>
      <c r="AC10323">
        <v>-4.943283274769783E-4</v>
      </c>
      <c r="AD10323">
        <v>-9.7493162155151367</v>
      </c>
    </row>
    <row r="10324" spans="1:30" x14ac:dyDescent="0.45">
      <c r="A10324" s="1">
        <f t="shared" si="161"/>
        <v>1032.4000000001565</v>
      </c>
      <c r="B10324">
        <v>-0.39653897285461426</v>
      </c>
      <c r="C10324">
        <v>0.31860220432281494</v>
      </c>
      <c r="D10324">
        <v>0.31090420484542847</v>
      </c>
      <c r="E10324">
        <v>0.13271699845790863</v>
      </c>
      <c r="F10324">
        <v>-0.34719955921173096</v>
      </c>
      <c r="G10324">
        <v>-9.752934455871582</v>
      </c>
      <c r="H10324">
        <v>2.4294087197631598E-3</v>
      </c>
      <c r="I10324">
        <v>-1.7866718117147684E-3</v>
      </c>
      <c r="J10324">
        <v>-2.6586127933114767E-3</v>
      </c>
      <c r="K10324">
        <v>9.0837306976318359</v>
      </c>
      <c r="L10324">
        <v>101.90200805664063</v>
      </c>
      <c r="M10324">
        <v>-110.11294555664063</v>
      </c>
      <c r="N10324">
        <v>0.78515535593032837</v>
      </c>
      <c r="O10324">
        <v>2.0585799217224121</v>
      </c>
      <c r="P10324">
        <v>-0.34383967518806458</v>
      </c>
      <c r="Q10324">
        <v>0.93824124336242676</v>
      </c>
      <c r="R10324">
        <v>-3.8439735770225525E-2</v>
      </c>
      <c r="S10324">
        <v>-0.93892836570739746</v>
      </c>
      <c r="T10324">
        <v>-0.34411224722862244</v>
      </c>
      <c r="U10324">
        <v>-5.0683505833148956E-4</v>
      </c>
      <c r="V10324">
        <v>-1.3703117147088051E-2</v>
      </c>
      <c r="W10324">
        <v>3.5917893052101135E-2</v>
      </c>
      <c r="X10324">
        <v>0.99926078319549561</v>
      </c>
      <c r="Y10324">
        <v>0.21986967325210571</v>
      </c>
      <c r="Z10324">
        <v>0.1031217947602272</v>
      </c>
      <c r="AA10324">
        <v>0.39880079030990601</v>
      </c>
      <c r="AB10324">
        <v>3.50990891456604E-3</v>
      </c>
      <c r="AC10324">
        <v>-1.9301054999232292E-4</v>
      </c>
      <c r="AD10324">
        <v>-9.7600135803222656</v>
      </c>
    </row>
    <row r="10325" spans="1:30" x14ac:dyDescent="0.45">
      <c r="A10325" s="1">
        <f t="shared" si="161"/>
        <v>1032.5000000001564</v>
      </c>
      <c r="B10325">
        <v>-0.3966573178768158</v>
      </c>
      <c r="C10325">
        <v>0.31287434697151184</v>
      </c>
      <c r="D10325">
        <v>0.31223300099372864</v>
      </c>
      <c r="E10325">
        <v>0.13341541588306427</v>
      </c>
      <c r="F10325">
        <v>-0.34947088360786438</v>
      </c>
      <c r="G10325">
        <v>-9.7412433624267578</v>
      </c>
      <c r="H10325">
        <v>2.1513986866921186E-3</v>
      </c>
      <c r="I10325">
        <v>-1.9217351218685508E-3</v>
      </c>
      <c r="J10325">
        <v>-2.4107226636260748E-3</v>
      </c>
      <c r="K10325">
        <v>9.0846471786499023</v>
      </c>
      <c r="L10325">
        <v>101.906005859375</v>
      </c>
      <c r="M10325">
        <v>-110.11347961425781</v>
      </c>
      <c r="N10325">
        <v>0.78490644693374634</v>
      </c>
      <c r="O10325">
        <v>2.058584451675415</v>
      </c>
      <c r="P10325">
        <v>-0.34384840726852417</v>
      </c>
      <c r="Q10325">
        <v>0.93823814392089844</v>
      </c>
      <c r="R10325">
        <v>-3.8438331335783005E-2</v>
      </c>
      <c r="S10325">
        <v>-0.93892526626586914</v>
      </c>
      <c r="T10325">
        <v>-0.34412080049514771</v>
      </c>
      <c r="U10325">
        <v>-5.0237216055393219E-4</v>
      </c>
      <c r="V10325">
        <v>-1.3698774389922619E-2</v>
      </c>
      <c r="W10325">
        <v>3.5917982459068298E-2</v>
      </c>
      <c r="X10325">
        <v>0.99926090240478516</v>
      </c>
      <c r="Y10325">
        <v>0.21735106408596039</v>
      </c>
      <c r="Z10325">
        <v>0.10409563034772873</v>
      </c>
      <c r="AA10325">
        <v>0.39932602643966675</v>
      </c>
      <c r="AB10325">
        <v>6.7555904388427734E-4</v>
      </c>
      <c r="AC10325">
        <v>-1.1317245662212372E-4</v>
      </c>
      <c r="AD10325">
        <v>-9.7484235763549805</v>
      </c>
    </row>
    <row r="10326" spans="1:30" x14ac:dyDescent="0.45">
      <c r="A10326" s="1">
        <f t="shared" si="161"/>
        <v>1032.6000000001563</v>
      </c>
      <c r="B10326">
        <v>-0.3988979160785675</v>
      </c>
      <c r="C10326">
        <v>0.31176114082336426</v>
      </c>
      <c r="D10326">
        <v>0.31087026000022888</v>
      </c>
      <c r="E10326">
        <v>0.1372932642698288</v>
      </c>
      <c r="F10326">
        <v>-0.34266707301139832</v>
      </c>
      <c r="G10326">
        <v>-9.7404489517211914</v>
      </c>
      <c r="H10326">
        <v>2.2114256862550974E-3</v>
      </c>
      <c r="I10326">
        <v>-1.4631680678576231E-3</v>
      </c>
      <c r="J10326">
        <v>-2.6161873247474432E-3</v>
      </c>
      <c r="K10326">
        <v>9.0836381912231445</v>
      </c>
      <c r="L10326">
        <v>101.91900634765625</v>
      </c>
      <c r="M10326">
        <v>-110.10944366455078</v>
      </c>
      <c r="N10326">
        <v>0.78834086656570435</v>
      </c>
      <c r="O10326">
        <v>2.0577359199523926</v>
      </c>
      <c r="P10326">
        <v>-0.34378209710121155</v>
      </c>
      <c r="Q10326">
        <v>0.93826228380203247</v>
      </c>
      <c r="R10326">
        <v>-3.8444992154836655E-2</v>
      </c>
      <c r="S10326">
        <v>-0.93894881010055542</v>
      </c>
      <c r="T10326">
        <v>-0.34405681490898132</v>
      </c>
      <c r="U10326">
        <v>-5.6641921401023865E-4</v>
      </c>
      <c r="V10326">
        <v>-1.3758710585534573E-2</v>
      </c>
      <c r="W10326">
        <v>3.5903152078390121E-2</v>
      </c>
      <c r="X10326">
        <v>0.99926066398620605</v>
      </c>
      <c r="Y10326">
        <v>0.21723723411560059</v>
      </c>
      <c r="Z10326">
        <v>0.1052507683634758</v>
      </c>
      <c r="AA10326">
        <v>0.39869228005409241</v>
      </c>
      <c r="AB10326">
        <v>5.7609081268310547E-3</v>
      </c>
      <c r="AC10326">
        <v>-5.4972246289253235E-3</v>
      </c>
      <c r="AD10326">
        <v>-9.7474393844604492</v>
      </c>
    </row>
    <row r="10327" spans="1:30" x14ac:dyDescent="0.45">
      <c r="A10327" s="1">
        <f t="shared" si="161"/>
        <v>1032.7000000001563</v>
      </c>
      <c r="B10327">
        <v>-0.39784705638885498</v>
      </c>
      <c r="C10327">
        <v>0.30944254994392395</v>
      </c>
      <c r="D10327">
        <v>0.30970373749732971</v>
      </c>
      <c r="E10327">
        <v>0.13449941575527191</v>
      </c>
      <c r="F10327">
        <v>-0.35323867201805115</v>
      </c>
      <c r="G10327">
        <v>-9.7392520904541016</v>
      </c>
      <c r="H10327">
        <v>2.22445884719491E-3</v>
      </c>
      <c r="I10327">
        <v>-1.570426276884973E-3</v>
      </c>
      <c r="J10327">
        <v>-2.4360395036637783E-3</v>
      </c>
      <c r="K10327">
        <v>9.081019401550293</v>
      </c>
      <c r="L10327">
        <v>101.91900634765625</v>
      </c>
      <c r="M10327">
        <v>-110.10748291015625</v>
      </c>
      <c r="N10327">
        <v>0.79010128974914551</v>
      </c>
      <c r="O10327">
        <v>2.0585806369781494</v>
      </c>
      <c r="P10327">
        <v>-0.34374973177909851</v>
      </c>
      <c r="Q10327">
        <v>0.93827307224273682</v>
      </c>
      <c r="R10327">
        <v>-3.8469359278678894E-2</v>
      </c>
      <c r="S10327">
        <v>-0.93896007537841797</v>
      </c>
      <c r="T10327">
        <v>-0.34402570128440857</v>
      </c>
      <c r="U10327">
        <v>-5.9149414300918579E-4</v>
      </c>
      <c r="V10327">
        <v>-1.3789433054625988E-2</v>
      </c>
      <c r="W10327">
        <v>3.5917866975069046E-2</v>
      </c>
      <c r="X10327">
        <v>0.9992595911026001</v>
      </c>
      <c r="Y10327">
        <v>0.21605762839317322</v>
      </c>
      <c r="Z10327">
        <v>0.10516051203012466</v>
      </c>
      <c r="AA10327">
        <v>0.39810869097709656</v>
      </c>
      <c r="AB10327">
        <v>-3.005683422088623E-3</v>
      </c>
      <c r="AC10327">
        <v>9.9431350827217102E-4</v>
      </c>
      <c r="AD10327">
        <v>-9.7465839385986328</v>
      </c>
    </row>
    <row r="10328" spans="1:30" x14ac:dyDescent="0.45">
      <c r="A10328" s="1">
        <f t="shared" si="161"/>
        <v>1032.8000000001562</v>
      </c>
      <c r="B10328">
        <v>-0.39323592185974121</v>
      </c>
      <c r="C10328">
        <v>0.31625905632972717</v>
      </c>
      <c r="D10328">
        <v>0.31487077474594116</v>
      </c>
      <c r="E10328">
        <v>0.13978295028209686</v>
      </c>
      <c r="F10328">
        <v>-0.34927818179130554</v>
      </c>
      <c r="G10328">
        <v>-9.7458887100219727</v>
      </c>
      <c r="H10328">
        <v>2.1159832831472158E-3</v>
      </c>
      <c r="I10328">
        <v>-1.6784478211775422E-3</v>
      </c>
      <c r="J10328">
        <v>-2.3357283789664507E-3</v>
      </c>
      <c r="K10328">
        <v>9.0787954330444336</v>
      </c>
      <c r="L10328">
        <v>101.91900634765625</v>
      </c>
      <c r="M10328">
        <v>-110.10363006591797</v>
      </c>
      <c r="N10328">
        <v>0.79202055931091309</v>
      </c>
      <c r="O10328">
        <v>2.0584778785705566</v>
      </c>
      <c r="P10328">
        <v>-0.34368649125099182</v>
      </c>
      <c r="Q10328">
        <v>0.93829578161239624</v>
      </c>
      <c r="R10328">
        <v>-3.8479145616292953E-2</v>
      </c>
      <c r="S10328">
        <v>-0.93898266553878784</v>
      </c>
      <c r="T10328">
        <v>-0.34396377205848694</v>
      </c>
      <c r="U10328">
        <v>-6.2613002955913544E-4</v>
      </c>
      <c r="V10328">
        <v>-1.3822927139699459E-2</v>
      </c>
      <c r="W10328">
        <v>3.5916060209274292E-2</v>
      </c>
      <c r="X10328">
        <v>0.99925923347473145</v>
      </c>
      <c r="Y10328">
        <v>0.21820537745952606</v>
      </c>
      <c r="Z10328">
        <v>0.10203684121370316</v>
      </c>
      <c r="AA10328">
        <v>0.40061554312705994</v>
      </c>
      <c r="AB10328">
        <v>-7.5429677963256836E-4</v>
      </c>
      <c r="AC10328">
        <v>-5.012530367821455E-3</v>
      </c>
      <c r="AD10328">
        <v>-9.7531461715698242</v>
      </c>
    </row>
    <row r="10329" spans="1:30" x14ac:dyDescent="0.45">
      <c r="A10329" s="1">
        <f t="shared" si="161"/>
        <v>1032.9000000001561</v>
      </c>
      <c r="B10329">
        <v>-0.39887559413909912</v>
      </c>
      <c r="C10329">
        <v>0.31176859140396118</v>
      </c>
      <c r="D10329">
        <v>0.31337547302246094</v>
      </c>
      <c r="E10329">
        <v>0.13574394583702087</v>
      </c>
      <c r="F10329">
        <v>-0.34730106592178345</v>
      </c>
      <c r="G10329">
        <v>-9.7471075057983398</v>
      </c>
      <c r="H10329">
        <v>2.2384100593626499E-3</v>
      </c>
      <c r="I10329">
        <v>-1.7394832102581859E-3</v>
      </c>
      <c r="J10329">
        <v>-2.5098768528550863E-3</v>
      </c>
      <c r="K10329">
        <v>9.0777578353881836</v>
      </c>
      <c r="L10329">
        <v>101.91900634765625</v>
      </c>
      <c r="M10329">
        <v>-110.10446929931641</v>
      </c>
      <c r="N10329">
        <v>0.79341459274291992</v>
      </c>
      <c r="O10329">
        <v>2.058424711227417</v>
      </c>
      <c r="P10329">
        <v>-0.34370008111000061</v>
      </c>
      <c r="Q10329">
        <v>0.93829059600830078</v>
      </c>
      <c r="R10329">
        <v>-3.8486640900373459E-2</v>
      </c>
      <c r="S10329">
        <v>-0.93897747993469238</v>
      </c>
      <c r="T10329">
        <v>-0.34397831559181213</v>
      </c>
      <c r="U10329">
        <v>-6.4872018992900848E-4</v>
      </c>
      <c r="V10329">
        <v>-1.3847255147993565E-2</v>
      </c>
      <c r="W10329">
        <v>3.591512143611908E-2</v>
      </c>
      <c r="X10329">
        <v>0.99925899505615234</v>
      </c>
      <c r="Y10329">
        <v>0.21716602146625519</v>
      </c>
      <c r="Z10329">
        <v>0.1052263155579567</v>
      </c>
      <c r="AA10329">
        <v>0.39988130331039429</v>
      </c>
      <c r="AB10329">
        <v>2.6088953018188477E-3</v>
      </c>
      <c r="AC10329">
        <v>-1.6733319498598576E-3</v>
      </c>
      <c r="AD10329">
        <v>-9.754237174987793</v>
      </c>
    </row>
    <row r="10330" spans="1:30" x14ac:dyDescent="0.45">
      <c r="A10330" s="1">
        <f t="shared" si="161"/>
        <v>1033.000000000156</v>
      </c>
      <c r="B10330">
        <v>-0.39760857820510864</v>
      </c>
      <c r="C10330">
        <v>0.31976497173309326</v>
      </c>
      <c r="D10330">
        <v>0.31082305312156677</v>
      </c>
      <c r="E10330">
        <v>0.13644129037857056</v>
      </c>
      <c r="F10330">
        <v>-0.34607711434364319</v>
      </c>
      <c r="G10330">
        <v>-9.7449741363525391</v>
      </c>
      <c r="H10330">
        <v>2.0125233568251133E-3</v>
      </c>
      <c r="I10330">
        <v>-1.7772697610780597E-3</v>
      </c>
      <c r="J10330">
        <v>-2.3098152596503496E-3</v>
      </c>
      <c r="K10330">
        <v>9.0757331848144531</v>
      </c>
      <c r="L10330">
        <v>101.93100738525391</v>
      </c>
      <c r="M10330">
        <v>-110.10541534423828</v>
      </c>
      <c r="N10330">
        <v>0.79433900117874146</v>
      </c>
      <c r="O10330">
        <v>2.0569527149200439</v>
      </c>
      <c r="P10330">
        <v>-0.34371542930603027</v>
      </c>
      <c r="Q10330">
        <v>0.9382854700088501</v>
      </c>
      <c r="R10330">
        <v>-3.8468077778816223E-2</v>
      </c>
      <c r="S10330">
        <v>-0.93897140026092529</v>
      </c>
      <c r="T10330">
        <v>-0.34399425983428955</v>
      </c>
      <c r="U10330">
        <v>-6.7206472158432007E-4</v>
      </c>
      <c r="V10330">
        <v>-1.3863387517631054E-2</v>
      </c>
      <c r="W10330">
        <v>3.5889431834220886E-2</v>
      </c>
      <c r="X10330">
        <v>0.99925947189331055</v>
      </c>
      <c r="Y10330">
        <v>0.22052888572216034</v>
      </c>
      <c r="Z10330">
        <v>0.10336974263191223</v>
      </c>
      <c r="AA10330">
        <v>0.39881205558776855</v>
      </c>
      <c r="AB10330">
        <v>3.254324197769165E-3</v>
      </c>
      <c r="AC10330">
        <v>-2.5166803970932961E-3</v>
      </c>
      <c r="AD10330">
        <v>-9.7520694732666016</v>
      </c>
    </row>
    <row r="10331" spans="1:30" x14ac:dyDescent="0.45">
      <c r="A10331" s="1">
        <f t="shared" si="161"/>
        <v>1033.1000000001559</v>
      </c>
      <c r="B10331">
        <v>-0.39657425880432129</v>
      </c>
      <c r="C10331">
        <v>0.31630343198776245</v>
      </c>
      <c r="D10331">
        <v>0.31092464923858643</v>
      </c>
      <c r="E10331">
        <v>0.13676440715789795</v>
      </c>
      <c r="F10331">
        <v>-0.34779268503189087</v>
      </c>
      <c r="G10331">
        <v>-9.7446613311767578</v>
      </c>
      <c r="H10331">
        <v>2.1098710130900145E-3</v>
      </c>
      <c r="I10331">
        <v>-1.9826369825750589E-3</v>
      </c>
      <c r="J10331">
        <v>-2.3618324194103479E-3</v>
      </c>
      <c r="K10331">
        <v>9.0753450393676758</v>
      </c>
      <c r="L10331">
        <v>101.906005859375</v>
      </c>
      <c r="M10331">
        <v>-110.10294342041016</v>
      </c>
      <c r="N10331">
        <v>0.79421329498291016</v>
      </c>
      <c r="O10331">
        <v>2.0561721324920654</v>
      </c>
      <c r="P10331">
        <v>-0.34367495775222778</v>
      </c>
      <c r="Q10331">
        <v>0.9383009672164917</v>
      </c>
      <c r="R10331">
        <v>-3.845452144742012E-2</v>
      </c>
      <c r="S10331">
        <v>-0.93898630142211914</v>
      </c>
      <c r="T10331">
        <v>-0.34395372867584229</v>
      </c>
      <c r="U10331">
        <v>-6.7634694278240204E-4</v>
      </c>
      <c r="V10331">
        <v>-1.386119332164526E-2</v>
      </c>
      <c r="W10331">
        <v>3.5875827074050903E-2</v>
      </c>
      <c r="X10331">
        <v>0.9992600679397583</v>
      </c>
      <c r="Y10331">
        <v>0.21884144842624664</v>
      </c>
      <c r="Z10331">
        <v>0.10348089784383774</v>
      </c>
      <c r="AA10331">
        <v>0.39879205822944641</v>
      </c>
      <c r="AB10331">
        <v>1.3895928859710693E-3</v>
      </c>
      <c r="AC10331">
        <v>-2.2045415826141834E-3</v>
      </c>
      <c r="AD10331">
        <v>-9.7518234252929688</v>
      </c>
    </row>
    <row r="10332" spans="1:30" x14ac:dyDescent="0.45">
      <c r="A10332" s="1">
        <f t="shared" si="161"/>
        <v>1033.2000000001558</v>
      </c>
      <c r="B10332">
        <v>-0.39786967635154724</v>
      </c>
      <c r="C10332">
        <v>0.30828648805618286</v>
      </c>
      <c r="D10332">
        <v>0.30845728516578674</v>
      </c>
      <c r="E10332">
        <v>0.13725364208221436</v>
      </c>
      <c r="F10332">
        <v>-0.34863588213920593</v>
      </c>
      <c r="G10332">
        <v>-9.7399921417236328</v>
      </c>
      <c r="H10332">
        <v>2.0908140577375889E-3</v>
      </c>
      <c r="I10332">
        <v>-1.9217254593968391E-3</v>
      </c>
      <c r="J10332">
        <v>-2.3330040276050568E-3</v>
      </c>
      <c r="K10332">
        <v>9.0741195678710938</v>
      </c>
      <c r="L10332">
        <v>101.91400146484375</v>
      </c>
      <c r="M10332">
        <v>-110.10359954833984</v>
      </c>
      <c r="N10332">
        <v>0.79458540678024292</v>
      </c>
      <c r="O10332">
        <v>2.0556709766387939</v>
      </c>
      <c r="P10332">
        <v>-0.34368571639060974</v>
      </c>
      <c r="Q10332">
        <v>0.93829739093780518</v>
      </c>
      <c r="R10332">
        <v>-3.8448557257652283E-2</v>
      </c>
      <c r="S10332">
        <v>-0.93898236751556396</v>
      </c>
      <c r="T10332">
        <v>-0.34396472573280334</v>
      </c>
      <c r="U10332">
        <v>-6.8501010537147522E-4</v>
      </c>
      <c r="V10332">
        <v>-1.3867688365280628E-2</v>
      </c>
      <c r="W10332">
        <v>3.5867087543010712E-2</v>
      </c>
      <c r="X10332">
        <v>0.99926036596298218</v>
      </c>
      <c r="Y10332">
        <v>0.21557708084583282</v>
      </c>
      <c r="Z10332">
        <v>0.10533555597066879</v>
      </c>
      <c r="AA10332">
        <v>0.39751154184341431</v>
      </c>
      <c r="AB10332">
        <v>1.9237399101257324E-4</v>
      </c>
      <c r="AC10332">
        <v>-2.2883061319589615E-3</v>
      </c>
      <c r="AD10332">
        <v>-9.7471961975097656</v>
      </c>
    </row>
    <row r="10333" spans="1:30" x14ac:dyDescent="0.45">
      <c r="A10333" s="1">
        <f t="shared" si="161"/>
        <v>1033.3000000001557</v>
      </c>
      <c r="B10333">
        <v>-0.40103906393051147</v>
      </c>
      <c r="C10333">
        <v>0.31410256028175354</v>
      </c>
      <c r="D10333">
        <v>0.31322693824768066</v>
      </c>
      <c r="E10333">
        <v>0.13352560997009277</v>
      </c>
      <c r="F10333">
        <v>-0.35324013233184814</v>
      </c>
      <c r="G10333">
        <v>-9.7422027587890625</v>
      </c>
      <c r="H10333">
        <v>2.3883474059402943E-3</v>
      </c>
      <c r="I10333">
        <v>-1.8691363511607051E-3</v>
      </c>
      <c r="J10333">
        <v>-2.314897021278739E-3</v>
      </c>
      <c r="K10333">
        <v>9.0757017135620117</v>
      </c>
      <c r="L10333">
        <v>101.906005859375</v>
      </c>
      <c r="M10333">
        <v>-110.10430908203125</v>
      </c>
      <c r="N10333">
        <v>0.79456549882888794</v>
      </c>
      <c r="O10333">
        <v>2.0582454204559326</v>
      </c>
      <c r="P10333">
        <v>-0.34369739890098572</v>
      </c>
      <c r="Q10333">
        <v>0.93829143047332764</v>
      </c>
      <c r="R10333">
        <v>-3.8490604609251022E-2</v>
      </c>
      <c r="S10333">
        <v>-0.93897819519042969</v>
      </c>
      <c r="T10333">
        <v>-0.34397640824317932</v>
      </c>
      <c r="U10333">
        <v>-6.687510758638382E-4</v>
      </c>
      <c r="V10333">
        <v>-1.3867340981960297E-2</v>
      </c>
      <c r="W10333">
        <v>3.5911984741687775E-2</v>
      </c>
      <c r="X10333">
        <v>0.99925887584686279</v>
      </c>
      <c r="Y10333">
        <v>0.21853983402252197</v>
      </c>
      <c r="Z10333">
        <v>0.10579404979944229</v>
      </c>
      <c r="AA10333">
        <v>0.39986807107925415</v>
      </c>
      <c r="AB10333">
        <v>-2.3513138294219971E-3</v>
      </c>
      <c r="AC10333">
        <v>2.6437421329319477E-3</v>
      </c>
      <c r="AD10333">
        <v>-9.7495193481445313</v>
      </c>
    </row>
    <row r="10334" spans="1:30" x14ac:dyDescent="0.45">
      <c r="A10334" s="1">
        <f t="shared" si="161"/>
        <v>1033.4000000001556</v>
      </c>
      <c r="B10334">
        <v>-0.39540591835975647</v>
      </c>
      <c r="C10334">
        <v>0.31858739256858826</v>
      </c>
      <c r="D10334">
        <v>0.31346672773361206</v>
      </c>
      <c r="E10334">
        <v>0.12997545301914215</v>
      </c>
      <c r="F10334">
        <v>-0.35310575366020203</v>
      </c>
      <c r="G10334">
        <v>-9.737248420715332</v>
      </c>
      <c r="H10334">
        <v>2.3357055615633726E-3</v>
      </c>
      <c r="I10334">
        <v>-1.807105727493763E-3</v>
      </c>
      <c r="J10334">
        <v>-2.3408906999975443E-3</v>
      </c>
      <c r="K10334">
        <v>9.0767507553100586</v>
      </c>
      <c r="L10334">
        <v>101.91900634765625</v>
      </c>
      <c r="M10334">
        <v>-110.1046142578125</v>
      </c>
      <c r="N10334">
        <v>0.79353374242782593</v>
      </c>
      <c r="O10334">
        <v>2.0602302551269531</v>
      </c>
      <c r="P10334">
        <v>-0.34370255470275879</v>
      </c>
      <c r="Q10334">
        <v>0.93828845024108887</v>
      </c>
      <c r="R10334">
        <v>-3.8516923785209656E-2</v>
      </c>
      <c r="S10334">
        <v>-0.93897652626037598</v>
      </c>
      <c r="T10334">
        <v>-0.34398084878921509</v>
      </c>
      <c r="U10334">
        <v>-6.3972920179367065E-4</v>
      </c>
      <c r="V10334">
        <v>-1.3849334791302681E-2</v>
      </c>
      <c r="W10334">
        <v>3.594660758972168E-2</v>
      </c>
      <c r="X10334">
        <v>0.99925780296325684</v>
      </c>
      <c r="Y10334">
        <v>0.21958895027637482</v>
      </c>
      <c r="Z10334">
        <v>0.10260652005672455</v>
      </c>
      <c r="AA10334">
        <v>0.40002185106277466</v>
      </c>
      <c r="AB10334">
        <v>-9.3910098075866699E-4</v>
      </c>
      <c r="AC10334">
        <v>5.646917037665844E-3</v>
      </c>
      <c r="AD10334">
        <v>-9.7445144653320313</v>
      </c>
    </row>
    <row r="10335" spans="1:30" x14ac:dyDescent="0.45">
      <c r="A10335" s="1">
        <f t="shared" si="161"/>
        <v>1033.5000000001555</v>
      </c>
      <c r="B10335">
        <v>-0.39780831336975098</v>
      </c>
      <c r="C10335">
        <v>0.31059134006500244</v>
      </c>
      <c r="D10335">
        <v>0.31093993782997131</v>
      </c>
      <c r="E10335">
        <v>0.13498391211032867</v>
      </c>
      <c r="F10335">
        <v>-0.34712034463882446</v>
      </c>
      <c r="G10335">
        <v>-9.7423620223999023</v>
      </c>
      <c r="H10335">
        <v>2.0109426695853472E-3</v>
      </c>
      <c r="I10335">
        <v>-1.733756042085588E-3</v>
      </c>
      <c r="J10335">
        <v>-2.3420592769980431E-3</v>
      </c>
      <c r="K10335">
        <v>9.0762205123901367</v>
      </c>
      <c r="L10335">
        <v>101.93100738525391</v>
      </c>
      <c r="M10335">
        <v>-110.10433197021484</v>
      </c>
      <c r="N10335">
        <v>0.79440033435821533</v>
      </c>
      <c r="O10335">
        <v>2.0586922168731689</v>
      </c>
      <c r="P10335">
        <v>-0.34369778633117676</v>
      </c>
      <c r="Q10335">
        <v>0.93829107284545898</v>
      </c>
      <c r="R10335">
        <v>-3.8496930152177811E-2</v>
      </c>
      <c r="S10335">
        <v>-0.93897807598114014</v>
      </c>
      <c r="T10335">
        <v>-0.34397667646408081</v>
      </c>
      <c r="U10335">
        <v>-6.6334754228591919E-4</v>
      </c>
      <c r="V10335">
        <v>-1.3864457607269287E-2</v>
      </c>
      <c r="W10335">
        <v>3.5919778048992157E-2</v>
      </c>
      <c r="X10335">
        <v>0.99925863742828369</v>
      </c>
      <c r="Y10335">
        <v>0.21651685237884521</v>
      </c>
      <c r="Z10335">
        <v>0.10494223982095718</v>
      </c>
      <c r="AA10335">
        <v>0.39871928095817566</v>
      </c>
      <c r="AB10335">
        <v>2.9574334621429443E-3</v>
      </c>
      <c r="AC10335">
        <v>-8.830600418150425E-4</v>
      </c>
      <c r="AD10335">
        <v>-9.7494802474975586</v>
      </c>
    </row>
    <row r="10336" spans="1:30" x14ac:dyDescent="0.45">
      <c r="A10336" s="1">
        <f t="shared" si="161"/>
        <v>1033.6000000001554</v>
      </c>
      <c r="B10336">
        <v>-0.39892113208770752</v>
      </c>
      <c r="C10336">
        <v>0.31060633063316345</v>
      </c>
      <c r="D10336">
        <v>0.30962514877319336</v>
      </c>
      <c r="E10336">
        <v>0.13518676161766052</v>
      </c>
      <c r="F10336">
        <v>-0.35424056649208069</v>
      </c>
      <c r="G10336">
        <v>-9.7435522079467773</v>
      </c>
      <c r="H10336">
        <v>2.1182603668421507E-3</v>
      </c>
      <c r="I10336">
        <v>-1.9517183536663651E-3</v>
      </c>
      <c r="J10336">
        <v>-2.2778359707444906E-3</v>
      </c>
      <c r="K10336">
        <v>9.0759057998657227</v>
      </c>
      <c r="L10336">
        <v>101.91900634765625</v>
      </c>
      <c r="M10336">
        <v>-110.10054779052734</v>
      </c>
      <c r="N10336">
        <v>0.79387068748474121</v>
      </c>
      <c r="O10336">
        <v>2.0595481395721436</v>
      </c>
      <c r="P10336">
        <v>-0.34363582730293274</v>
      </c>
      <c r="Q10336">
        <v>0.93831324577331543</v>
      </c>
      <c r="R10336">
        <v>-3.8507729768753052E-2</v>
      </c>
      <c r="S10336">
        <v>-0.93900084495544434</v>
      </c>
      <c r="T10336">
        <v>-0.34391441941261292</v>
      </c>
      <c r="U10336">
        <v>-6.520785391330719E-4</v>
      </c>
      <c r="V10336">
        <v>-1.3855215162038803E-2</v>
      </c>
      <c r="W10336">
        <v>3.5934709012508392E-2</v>
      </c>
      <c r="X10336">
        <v>0.99925816059112549</v>
      </c>
      <c r="Y10336">
        <v>0.21671488881111145</v>
      </c>
      <c r="Z10336">
        <v>0.10544905811548233</v>
      </c>
      <c r="AA10336">
        <v>0.3981127142906189</v>
      </c>
      <c r="AB10336">
        <v>-3.6415457725524902E-3</v>
      </c>
      <c r="AC10336">
        <v>1.2415093369781971E-3</v>
      </c>
      <c r="AD10336">
        <v>-9.7509269714355469</v>
      </c>
    </row>
    <row r="10337" spans="1:30" x14ac:dyDescent="0.45">
      <c r="A10337" s="1">
        <f t="shared" si="161"/>
        <v>1033.7000000001553</v>
      </c>
      <c r="B10337">
        <v>-0.39559173583984375</v>
      </c>
      <c r="C10337">
        <v>0.31168201565742493</v>
      </c>
      <c r="D10337">
        <v>0.30728039145469666</v>
      </c>
      <c r="E10337">
        <v>0.13250906765460968</v>
      </c>
      <c r="F10337">
        <v>-0.35102477669715881</v>
      </c>
      <c r="G10337">
        <v>-9.746943473815918</v>
      </c>
      <c r="H10337">
        <v>2.3326242808252573E-3</v>
      </c>
      <c r="I10337">
        <v>-2.1045759785920382E-3</v>
      </c>
      <c r="J10337">
        <v>-2.3454220499843359E-3</v>
      </c>
      <c r="K10337">
        <v>9.075413703918457</v>
      </c>
      <c r="L10337">
        <v>101.91900634765625</v>
      </c>
      <c r="M10337">
        <v>-110.10142517089844</v>
      </c>
      <c r="N10337">
        <v>0.79216009378433228</v>
      </c>
      <c r="O10337">
        <v>2.0607991218566895</v>
      </c>
      <c r="P10337">
        <v>-0.34365028142929077</v>
      </c>
      <c r="Q10337">
        <v>0.93830746412277222</v>
      </c>
      <c r="R10337">
        <v>-3.8517974317073822E-2</v>
      </c>
      <c r="S10337">
        <v>-0.93899589776992798</v>
      </c>
      <c r="T10337">
        <v>-0.34392774105072021</v>
      </c>
      <c r="U10337">
        <v>-6.1596184968948364E-4</v>
      </c>
      <c r="V10337">
        <v>-1.3825362548232079E-2</v>
      </c>
      <c r="W10337">
        <v>3.5956542938947678E-2</v>
      </c>
      <c r="X10337">
        <v>0.99925768375396729</v>
      </c>
      <c r="Y10337">
        <v>0.21669159829616547</v>
      </c>
      <c r="Z10337">
        <v>0.10382411628961563</v>
      </c>
      <c r="AA10337">
        <v>0.39701107144355774</v>
      </c>
      <c r="AB10337">
        <v>5.2657723426818848E-4</v>
      </c>
      <c r="AC10337">
        <v>2.3054336197674274E-3</v>
      </c>
      <c r="AD10337">
        <v>-9.7541618347167969</v>
      </c>
    </row>
    <row r="10338" spans="1:30" x14ac:dyDescent="0.45">
      <c r="A10338" s="1">
        <f t="shared" si="161"/>
        <v>1033.8000000001553</v>
      </c>
      <c r="B10338">
        <v>-0.39885655045509338</v>
      </c>
      <c r="C10338">
        <v>0.312909334897995</v>
      </c>
      <c r="D10338">
        <v>0.31210559606552124</v>
      </c>
      <c r="E10338">
        <v>0.13551437854766846</v>
      </c>
      <c r="F10338">
        <v>-0.35107547044754028</v>
      </c>
      <c r="G10338">
        <v>-9.7347249984741211</v>
      </c>
      <c r="H10338">
        <v>2.26608756929636E-3</v>
      </c>
      <c r="I10338">
        <v>-1.8498832359910011E-3</v>
      </c>
      <c r="J10338">
        <v>-2.3169138003140688E-3</v>
      </c>
      <c r="K10338">
        <v>9.0765562057495117</v>
      </c>
      <c r="L10338">
        <v>101.91900634765625</v>
      </c>
      <c r="M10338">
        <v>-110.10187530517578</v>
      </c>
      <c r="N10338">
        <v>0.79282033443450928</v>
      </c>
      <c r="O10338">
        <v>2.0617420673370361</v>
      </c>
      <c r="P10338">
        <v>-0.34365767240524292</v>
      </c>
      <c r="Q10338">
        <v>0.93830394744873047</v>
      </c>
      <c r="R10338">
        <v>-3.8537375628948212E-2</v>
      </c>
      <c r="S10338">
        <v>-0.93899309635162354</v>
      </c>
      <c r="T10338">
        <v>-0.34393554925918579</v>
      </c>
      <c r="U10338">
        <v>-6.2081217765808105E-4</v>
      </c>
      <c r="V10338">
        <v>-1.3836884871125221E-2</v>
      </c>
      <c r="W10338">
        <v>3.5972978919744492E-2</v>
      </c>
      <c r="X10338">
        <v>0.99925702810287476</v>
      </c>
      <c r="Y10338">
        <v>0.21766184270381927</v>
      </c>
      <c r="Z10338">
        <v>0.10505618155002594</v>
      </c>
      <c r="AA10338">
        <v>0.39931437373161316</v>
      </c>
      <c r="AB10338">
        <v>-8.3529949188232422E-4</v>
      </c>
      <c r="AC10338">
        <v>-4.5629404485225677E-4</v>
      </c>
      <c r="AD10338">
        <v>-9.7419967651367188</v>
      </c>
    </row>
    <row r="10339" spans="1:30" x14ac:dyDescent="0.45">
      <c r="A10339" s="1">
        <f t="shared" si="161"/>
        <v>1033.9000000001552</v>
      </c>
      <c r="B10339">
        <v>-0.39773640036582947</v>
      </c>
      <c r="C10339">
        <v>0.31403201818466187</v>
      </c>
      <c r="D10339">
        <v>0.31089773774147034</v>
      </c>
      <c r="E10339">
        <v>0.13746462762355804</v>
      </c>
      <c r="F10339">
        <v>-0.34290125966072083</v>
      </c>
      <c r="G10339">
        <v>-9.7383279800415039</v>
      </c>
      <c r="H10339">
        <v>2.2877794690430164E-3</v>
      </c>
      <c r="I10339">
        <v>-2.119789132848382E-3</v>
      </c>
      <c r="J10339">
        <v>-2.1405583247542381E-3</v>
      </c>
      <c r="K10339">
        <v>9.0773649215698242</v>
      </c>
      <c r="L10339">
        <v>101.91900634765625</v>
      </c>
      <c r="M10339">
        <v>-110.10493469238281</v>
      </c>
      <c r="N10339">
        <v>0.79263180494308472</v>
      </c>
      <c r="O10339">
        <v>2.0603106021881104</v>
      </c>
      <c r="P10339">
        <v>-0.34370788931846619</v>
      </c>
      <c r="Q10339">
        <v>0.93828666210174561</v>
      </c>
      <c r="R10339">
        <v>-3.8512840867042542E-2</v>
      </c>
      <c r="S10339">
        <v>-0.93897485733032227</v>
      </c>
      <c r="T10339">
        <v>-0.34398558735847473</v>
      </c>
      <c r="U10339">
        <v>-6.2425993382930756E-4</v>
      </c>
      <c r="V10339">
        <v>-1.3833594508469105E-2</v>
      </c>
      <c r="W10339">
        <v>3.5948023200035095E-2</v>
      </c>
      <c r="X10339">
        <v>0.99925804138183594</v>
      </c>
      <c r="Y10339">
        <v>0.21801185607910156</v>
      </c>
      <c r="Z10339">
        <v>0.10436974465847015</v>
      </c>
      <c r="AA10339">
        <v>0.39875635504722595</v>
      </c>
      <c r="AB10339">
        <v>6.063312292098999E-3</v>
      </c>
      <c r="AC10339">
        <v>-5.043485201895237E-3</v>
      </c>
      <c r="AD10339">
        <v>-9.745330810546875</v>
      </c>
    </row>
    <row r="10340" spans="1:30" x14ac:dyDescent="0.45">
      <c r="A10340" s="1">
        <f t="shared" si="161"/>
        <v>1034.0000000001551</v>
      </c>
      <c r="B10340">
        <v>-0.39890938997268677</v>
      </c>
      <c r="C10340">
        <v>0.31061750650405884</v>
      </c>
      <c r="D10340">
        <v>0.31213602423667908</v>
      </c>
      <c r="E10340">
        <v>0.13701215386390686</v>
      </c>
      <c r="F10340">
        <v>-0.34817489981651306</v>
      </c>
      <c r="G10340">
        <v>-9.7412214279174805</v>
      </c>
      <c r="H10340">
        <v>2.4381154216825962E-3</v>
      </c>
      <c r="I10340">
        <v>-1.8652881262823939E-3</v>
      </c>
      <c r="J10340">
        <v>-2.4643815122544765E-3</v>
      </c>
      <c r="K10340">
        <v>9.0782289505004883</v>
      </c>
      <c r="L10340">
        <v>101.91900634765625</v>
      </c>
      <c r="M10340">
        <v>-110.10313415527344</v>
      </c>
      <c r="N10340">
        <v>0.7934601902961731</v>
      </c>
      <c r="O10340">
        <v>2.0612144470214844</v>
      </c>
      <c r="P10340">
        <v>-0.34367820620536804</v>
      </c>
      <c r="Q10340">
        <v>0.93829655647277832</v>
      </c>
      <c r="R10340">
        <v>-3.8532581180334091E-2</v>
      </c>
      <c r="S10340">
        <v>-0.93898534774780273</v>
      </c>
      <c r="T10340">
        <v>-0.34395650029182434</v>
      </c>
      <c r="U10340">
        <v>-6.3361600041389465E-4</v>
      </c>
      <c r="V10340">
        <v>-1.3848051428794861E-2</v>
      </c>
      <c r="W10340">
        <v>3.5963770002126694E-2</v>
      </c>
      <c r="X10340">
        <v>0.99925708770751953</v>
      </c>
      <c r="Y10340">
        <v>0.21666750311851501</v>
      </c>
      <c r="Z10340">
        <v>0.10543814301490784</v>
      </c>
      <c r="AA10340">
        <v>0.39929074048995972</v>
      </c>
      <c r="AB10340">
        <v>1.5750229358673096E-3</v>
      </c>
      <c r="AC10340">
        <v>-2.723196055740118E-3</v>
      </c>
      <c r="AD10340">
        <v>-9.7484035491943359</v>
      </c>
    </row>
    <row r="10341" spans="1:30" x14ac:dyDescent="0.45">
      <c r="A10341" s="1">
        <f t="shared" si="161"/>
        <v>1034.100000000155</v>
      </c>
      <c r="B10341">
        <v>-0.39784508943557739</v>
      </c>
      <c r="C10341">
        <v>0.30830931663513184</v>
      </c>
      <c r="D10341">
        <v>0.31347963213920593</v>
      </c>
      <c r="E10341">
        <v>0.13846077024936676</v>
      </c>
      <c r="F10341">
        <v>-0.34410554170608521</v>
      </c>
      <c r="G10341">
        <v>-9.7428922653198242</v>
      </c>
      <c r="H10341">
        <v>2.1256513427942991E-3</v>
      </c>
      <c r="I10341">
        <v>-2.0514684729278088E-3</v>
      </c>
      <c r="J10341">
        <v>-2.0670383237302303E-3</v>
      </c>
      <c r="K10341">
        <v>9.0777826309204102</v>
      </c>
      <c r="L10341">
        <v>101.91900634765625</v>
      </c>
      <c r="M10341">
        <v>-110.10155487060547</v>
      </c>
      <c r="N10341">
        <v>0.79330402612686157</v>
      </c>
      <c r="O10341">
        <v>2.0601537227630615</v>
      </c>
      <c r="P10341">
        <v>-0.3436523973941803</v>
      </c>
      <c r="Q10341">
        <v>0.93830686807632446</v>
      </c>
      <c r="R10341">
        <v>-3.8514263927936554E-2</v>
      </c>
      <c r="S10341">
        <v>-0.93899494409561157</v>
      </c>
      <c r="T10341">
        <v>-0.34393057227134705</v>
      </c>
      <c r="U10341">
        <v>-6.3848495483398438E-4</v>
      </c>
      <c r="V10341">
        <v>-1.3845325447618961E-2</v>
      </c>
      <c r="W10341">
        <v>3.5945277661085129E-2</v>
      </c>
      <c r="X10341">
        <v>0.99925792217254639</v>
      </c>
      <c r="Y10341">
        <v>0.21546280384063721</v>
      </c>
      <c r="Z10341">
        <v>0.10534604638814926</v>
      </c>
      <c r="AA10341">
        <v>0.3998698890209198</v>
      </c>
      <c r="AB10341">
        <v>4.7813355922698975E-3</v>
      </c>
      <c r="AC10341">
        <v>-5.4448554292321205E-3</v>
      </c>
      <c r="AD10341">
        <v>-9.7499485015869141</v>
      </c>
    </row>
    <row r="10342" spans="1:30" x14ac:dyDescent="0.45">
      <c r="A10342" s="1">
        <f t="shared" si="161"/>
        <v>1034.2000000001549</v>
      </c>
      <c r="B10342">
        <v>-0.39559975266456604</v>
      </c>
      <c r="C10342">
        <v>0.31055256724357605</v>
      </c>
      <c r="D10342">
        <v>0.31106200814247131</v>
      </c>
      <c r="E10342">
        <v>0.13308136165142059</v>
      </c>
      <c r="F10342">
        <v>-0.35081684589385986</v>
      </c>
      <c r="G10342">
        <v>-9.7459955215454102</v>
      </c>
      <c r="H10342">
        <v>1.8524095648899674E-3</v>
      </c>
      <c r="I10342">
        <v>-2.1735981572419405E-3</v>
      </c>
      <c r="J10342">
        <v>-2.2895059082657099E-3</v>
      </c>
      <c r="K10342">
        <v>9.0790395736694336</v>
      </c>
      <c r="L10342">
        <v>101.91900634765625</v>
      </c>
      <c r="M10342">
        <v>-110.10076904296875</v>
      </c>
      <c r="N10342">
        <v>0.79123580455780029</v>
      </c>
      <c r="O10342">
        <v>2.0585014820098877</v>
      </c>
      <c r="P10342">
        <v>-0.34363967180252075</v>
      </c>
      <c r="Q10342">
        <v>0.9383130669593811</v>
      </c>
      <c r="R10342">
        <v>-3.8474798202514648E-2</v>
      </c>
      <c r="S10342">
        <v>-0.93900007009506226</v>
      </c>
      <c r="T10342">
        <v>-0.34391647577285767</v>
      </c>
      <c r="U10342">
        <v>-6.1505474150180817E-4</v>
      </c>
      <c r="V10342">
        <v>-1.3809232041239738E-2</v>
      </c>
      <c r="W10342">
        <v>3.591647744178772E-2</v>
      </c>
      <c r="X10342">
        <v>0.999259352684021</v>
      </c>
      <c r="Y10342">
        <v>0.21614468097686768</v>
      </c>
      <c r="Z10342">
        <v>0.10401148349046707</v>
      </c>
      <c r="AA10342">
        <v>0.39875128865242004</v>
      </c>
      <c r="AB10342">
        <v>6.7114830017089844E-5</v>
      </c>
      <c r="AC10342">
        <v>1.6826028004288673E-3</v>
      </c>
      <c r="AD10342">
        <v>-9.7532148361206055</v>
      </c>
    </row>
    <row r="10343" spans="1:30" x14ac:dyDescent="0.45">
      <c r="A10343" s="1">
        <f t="shared" si="161"/>
        <v>1034.3000000001548</v>
      </c>
      <c r="B10343">
        <v>-0.39992958307266235</v>
      </c>
      <c r="C10343">
        <v>0.31408971548080444</v>
      </c>
      <c r="D10343">
        <v>0.31454452872276306</v>
      </c>
      <c r="E10343">
        <v>0.13465021550655365</v>
      </c>
      <c r="F10343">
        <v>-0.34917888045310974</v>
      </c>
      <c r="G10343">
        <v>-9.747767448425293</v>
      </c>
      <c r="H10343">
        <v>2.1019952837377787E-3</v>
      </c>
      <c r="I10343">
        <v>-2.2474529687315226E-3</v>
      </c>
      <c r="J10343">
        <v>-2.2506748791784048E-3</v>
      </c>
      <c r="K10343">
        <v>9.0797920227050781</v>
      </c>
      <c r="L10343">
        <v>101.91900634765625</v>
      </c>
      <c r="M10343">
        <v>-110.09873199462891</v>
      </c>
      <c r="N10343">
        <v>0.78962630033493042</v>
      </c>
      <c r="O10343">
        <v>2.0581965446472168</v>
      </c>
      <c r="P10343">
        <v>-0.34360641241073608</v>
      </c>
      <c r="Q10343">
        <v>0.93832600116729736</v>
      </c>
      <c r="R10343">
        <v>-3.8460135459899902E-2</v>
      </c>
      <c r="S10343">
        <v>-0.93901276588439941</v>
      </c>
      <c r="T10343">
        <v>-0.34388214349746704</v>
      </c>
      <c r="U10343">
        <v>-5.9189647436141968E-4</v>
      </c>
      <c r="V10343">
        <v>-1.3781143352389336E-2</v>
      </c>
      <c r="W10343">
        <v>3.5911176353693008E-2</v>
      </c>
      <c r="X10343">
        <v>0.9992600679397583</v>
      </c>
      <c r="Y10343">
        <v>0.218333899974823</v>
      </c>
      <c r="Z10343">
        <v>0.1053616851568222</v>
      </c>
      <c r="AA10343">
        <v>0.40046176314353943</v>
      </c>
      <c r="AB10343">
        <v>9.9015235900878906E-4</v>
      </c>
      <c r="AC10343">
        <v>-5.9222523123025894E-4</v>
      </c>
      <c r="AD10343">
        <v>-9.7549495697021484</v>
      </c>
    </row>
    <row r="10344" spans="1:30" x14ac:dyDescent="0.45">
      <c r="A10344" s="1">
        <f t="shared" si="161"/>
        <v>1034.4000000001547</v>
      </c>
      <c r="B10344">
        <v>-0.39787212014198303</v>
      </c>
      <c r="C10344">
        <v>0.3082956075668335</v>
      </c>
      <c r="D10344">
        <v>0.30971845984458923</v>
      </c>
      <c r="E10344">
        <v>0.13380718231201172</v>
      </c>
      <c r="F10344">
        <v>-0.34520986676216125</v>
      </c>
      <c r="G10344">
        <v>-9.747096061706543</v>
      </c>
      <c r="H10344">
        <v>2.3080816026777029E-3</v>
      </c>
      <c r="I10344">
        <v>-1.8789371242746711E-3</v>
      </c>
      <c r="J10344">
        <v>-2.3135575465857983E-3</v>
      </c>
      <c r="K10344">
        <v>9.0804128646850586</v>
      </c>
      <c r="L10344">
        <v>101.91900634765625</v>
      </c>
      <c r="M10344">
        <v>-110.09639739990234</v>
      </c>
      <c r="N10344">
        <v>0.78939628601074219</v>
      </c>
      <c r="O10344">
        <v>2.0579934120178223</v>
      </c>
      <c r="P10344">
        <v>-0.34356820583343506</v>
      </c>
      <c r="Q10344">
        <v>0.93834018707275391</v>
      </c>
      <c r="R10344">
        <v>-3.8455415517091751E-2</v>
      </c>
      <c r="S10344">
        <v>-0.93902683258056641</v>
      </c>
      <c r="T10344">
        <v>-0.34384381771087646</v>
      </c>
      <c r="U10344">
        <v>-5.909111350774765E-4</v>
      </c>
      <c r="V10344">
        <v>-1.3777129352092743E-2</v>
      </c>
      <c r="W10344">
        <v>3.5907641053199768E-2</v>
      </c>
      <c r="X10344">
        <v>0.9992603063583374</v>
      </c>
      <c r="Y10344">
        <v>0.21554282307624817</v>
      </c>
      <c r="Z10344">
        <v>0.10540113598108292</v>
      </c>
      <c r="AA10344">
        <v>0.39809268712997437</v>
      </c>
      <c r="AB10344">
        <v>4.9324333667755127E-3</v>
      </c>
      <c r="AC10344">
        <v>-1.1905841529369354E-3</v>
      </c>
      <c r="AD10344">
        <v>-9.7541255950927734</v>
      </c>
    </row>
    <row r="10345" spans="1:30" x14ac:dyDescent="0.45">
      <c r="A10345" s="1">
        <f t="shared" si="161"/>
        <v>1034.5000000001546</v>
      </c>
      <c r="B10345">
        <v>-0.39782434701919556</v>
      </c>
      <c r="C10345">
        <v>0.30832564830780029</v>
      </c>
      <c r="D10345">
        <v>0.31724533438682556</v>
      </c>
      <c r="E10345">
        <v>0.14398020505905151</v>
      </c>
      <c r="F10345">
        <v>-0.35635527968406677</v>
      </c>
      <c r="G10345">
        <v>-9.7488908767700195</v>
      </c>
      <c r="H10345">
        <v>2.1507164929062128E-3</v>
      </c>
      <c r="I10345">
        <v>-1.9790248479694128E-3</v>
      </c>
      <c r="J10345">
        <v>-2.3098818492144346E-3</v>
      </c>
      <c r="K10345">
        <v>9.0791997909545898</v>
      </c>
      <c r="L10345">
        <v>101.90200805664063</v>
      </c>
      <c r="M10345">
        <v>-110.09321594238281</v>
      </c>
      <c r="N10345">
        <v>0.79118943214416504</v>
      </c>
      <c r="O10345">
        <v>2.0593783855438232</v>
      </c>
      <c r="P10345">
        <v>-0.34351581335067749</v>
      </c>
      <c r="Q10345">
        <v>0.9383578896522522</v>
      </c>
      <c r="R10345">
        <v>-3.8488797843456268E-2</v>
      </c>
      <c r="S10345">
        <v>-0.93904536962509155</v>
      </c>
      <c r="T10345">
        <v>-0.34379267692565918</v>
      </c>
      <c r="U10345">
        <v>-6.1411038041114807E-4</v>
      </c>
      <c r="V10345">
        <v>-1.3808422721922398E-2</v>
      </c>
      <c r="W10345">
        <v>3.5931769758462906E-2</v>
      </c>
      <c r="X10345">
        <v>0.99925887584686279</v>
      </c>
      <c r="Y10345">
        <v>0.21539360284805298</v>
      </c>
      <c r="Z10345">
        <v>0.10537663847208023</v>
      </c>
      <c r="AA10345">
        <v>0.40162259340286255</v>
      </c>
      <c r="AB10345">
        <v>-8.6251795291900635E-3</v>
      </c>
      <c r="AC10345">
        <v>-6.7047146148979664E-3</v>
      </c>
      <c r="AD10345">
        <v>-9.7564582824707031</v>
      </c>
    </row>
    <row r="10346" spans="1:30" x14ac:dyDescent="0.45">
      <c r="A10346" s="1">
        <f t="shared" si="161"/>
        <v>1034.6000000001545</v>
      </c>
      <c r="B10346">
        <v>-0.40111184120178223</v>
      </c>
      <c r="C10346">
        <v>0.31067010760307312</v>
      </c>
      <c r="D10346">
        <v>0.31452888250350952</v>
      </c>
      <c r="E10346">
        <v>0.13712243735790253</v>
      </c>
      <c r="F10346">
        <v>-0.34944003820419312</v>
      </c>
      <c r="G10346">
        <v>-9.7397527694702148</v>
      </c>
      <c r="H10346">
        <v>2.2655294742435217E-3</v>
      </c>
      <c r="I10346">
        <v>-2.1231134887784719E-3</v>
      </c>
      <c r="J10346">
        <v>-2.3396497126668692E-3</v>
      </c>
      <c r="K10346">
        <v>9.0797462463378906</v>
      </c>
      <c r="L10346">
        <v>101.91900634765625</v>
      </c>
      <c r="M10346">
        <v>-110.09727478027344</v>
      </c>
      <c r="N10346">
        <v>0.79118818044662476</v>
      </c>
      <c r="O10346">
        <v>2.0595088005065918</v>
      </c>
      <c r="P10346">
        <v>-0.34358236193656921</v>
      </c>
      <c r="Q10346">
        <v>0.93833345174789429</v>
      </c>
      <c r="R10346">
        <v>-3.8490969687700272E-2</v>
      </c>
      <c r="S10346">
        <v>-0.93902105093002319</v>
      </c>
      <c r="T10346">
        <v>-0.34385916590690613</v>
      </c>
      <c r="U10346">
        <v>-6.1058066785335541E-4</v>
      </c>
      <c r="V10346">
        <v>-1.3808400370180607E-2</v>
      </c>
      <c r="W10346">
        <v>3.5934045910835266E-2</v>
      </c>
      <c r="X10346">
        <v>0.99925875663757324</v>
      </c>
      <c r="Y10346">
        <v>0.21700745820999146</v>
      </c>
      <c r="Z10346">
        <v>0.10643000900745392</v>
      </c>
      <c r="AA10346">
        <v>0.40041312575340271</v>
      </c>
      <c r="AB10346">
        <v>-1.1160969734191895E-4</v>
      </c>
      <c r="AC10346">
        <v>-2.6557962410151958E-3</v>
      </c>
      <c r="AD10346">
        <v>-9.746983528137207</v>
      </c>
    </row>
    <row r="10347" spans="1:30" x14ac:dyDescent="0.45">
      <c r="A10347" s="1">
        <f t="shared" si="161"/>
        <v>1034.7000000001544</v>
      </c>
      <c r="B10347">
        <v>-0.3967115581035614</v>
      </c>
      <c r="C10347">
        <v>0.31057533621788025</v>
      </c>
      <c r="D10347">
        <v>0.3110058605670929</v>
      </c>
      <c r="E10347">
        <v>0.13396552205085754</v>
      </c>
      <c r="F10347">
        <v>-0.34528592228889465</v>
      </c>
      <c r="G10347">
        <v>-9.7403717041015625</v>
      </c>
      <c r="H10347">
        <v>2.1313810721039772E-3</v>
      </c>
      <c r="I10347">
        <v>-1.8475676188245416E-3</v>
      </c>
      <c r="J10347">
        <v>-2.1627114620059729E-3</v>
      </c>
      <c r="K10347">
        <v>9.0827150344848633</v>
      </c>
      <c r="L10347">
        <v>101.91900634765625</v>
      </c>
      <c r="M10347">
        <v>-110.09676361083984</v>
      </c>
      <c r="N10347">
        <v>0.79099971055984497</v>
      </c>
      <c r="O10347">
        <v>2.0580897331237793</v>
      </c>
      <c r="P10347">
        <v>-0.34357398748397827</v>
      </c>
      <c r="Q10347">
        <v>0.93833762407302856</v>
      </c>
      <c r="R10347">
        <v>-3.8466602563858032E-2</v>
      </c>
      <c r="S10347">
        <v>-0.93902426958084106</v>
      </c>
      <c r="T10347">
        <v>-0.34385067224502563</v>
      </c>
      <c r="U10347">
        <v>-6.1635486781597137E-4</v>
      </c>
      <c r="V10347">
        <v>-1.380511187016964E-2</v>
      </c>
      <c r="W10347">
        <v>3.5909302532672882E-2</v>
      </c>
      <c r="X10347">
        <v>0.9992598295211792</v>
      </c>
      <c r="Y10347">
        <v>0.21633046865463257</v>
      </c>
      <c r="Z10347">
        <v>0.10451219975948334</v>
      </c>
      <c r="AA10347">
        <v>0.39873072504997253</v>
      </c>
      <c r="AB10347">
        <v>4.6571493148803711E-3</v>
      </c>
      <c r="AC10347">
        <v>-1.0665464214980602E-3</v>
      </c>
      <c r="AD10347">
        <v>-9.747410774230957</v>
      </c>
    </row>
    <row r="10348" spans="1:30" x14ac:dyDescent="0.45">
      <c r="A10348" s="1">
        <f t="shared" si="161"/>
        <v>1034.8000000001543</v>
      </c>
      <c r="B10348">
        <v>-0.39433598518371582</v>
      </c>
      <c r="C10348">
        <v>0.31854936480522156</v>
      </c>
      <c r="D10348">
        <v>0.30851161479949951</v>
      </c>
      <c r="E10348">
        <v>0.13890048861503601</v>
      </c>
      <c r="F10348">
        <v>-0.34510090947151184</v>
      </c>
      <c r="G10348">
        <v>-9.7460918426513672</v>
      </c>
      <c r="H10348">
        <v>2.2120948415249586E-3</v>
      </c>
      <c r="I10348">
        <v>-2.3317921441048384E-3</v>
      </c>
      <c r="J10348">
        <v>-2.4449843913316727E-3</v>
      </c>
      <c r="K10348">
        <v>9.0813722610473633</v>
      </c>
      <c r="L10348">
        <v>101.91400146484375</v>
      </c>
      <c r="M10348">
        <v>-110.097900390625</v>
      </c>
      <c r="N10348">
        <v>0.78995245695114136</v>
      </c>
      <c r="O10348">
        <v>2.0572683811187744</v>
      </c>
      <c r="P10348">
        <v>-0.34359276294708252</v>
      </c>
      <c r="Q10348">
        <v>0.93833142518997192</v>
      </c>
      <c r="R10348">
        <v>-3.8446880877017975E-2</v>
      </c>
      <c r="S10348">
        <v>-0.93901759386062622</v>
      </c>
      <c r="T10348">
        <v>-0.34386873245239258</v>
      </c>
      <c r="U10348">
        <v>-6.0336291790008545E-4</v>
      </c>
      <c r="V10348">
        <v>-1.3786835595965385E-2</v>
      </c>
      <c r="W10348">
        <v>3.5894982516765594E-2</v>
      </c>
      <c r="X10348">
        <v>0.99926048517227173</v>
      </c>
      <c r="Y10348">
        <v>0.21950525045394897</v>
      </c>
      <c r="Z10348">
        <v>0.10218606144189835</v>
      </c>
      <c r="AA10348">
        <v>0.39767724275588989</v>
      </c>
      <c r="AB10348">
        <v>3.1625926494598389E-3</v>
      </c>
      <c r="AC10348">
        <v>-5.8801546692848206E-3</v>
      </c>
      <c r="AD10348">
        <v>-9.7531871795654297</v>
      </c>
    </row>
    <row r="10349" spans="1:30" x14ac:dyDescent="0.45">
      <c r="A10349" s="1">
        <f t="shared" si="161"/>
        <v>1034.9000000001543</v>
      </c>
      <c r="B10349">
        <v>-0.39445236325263977</v>
      </c>
      <c r="C10349">
        <v>0.311688631772995</v>
      </c>
      <c r="D10349">
        <v>0.31361588835716248</v>
      </c>
      <c r="E10349">
        <v>0.1358972042798996</v>
      </c>
      <c r="F10349">
        <v>-0.35017639398574829</v>
      </c>
      <c r="G10349">
        <v>-9.7514705657958984</v>
      </c>
      <c r="H10349">
        <v>2.2430482786148787E-3</v>
      </c>
      <c r="I10349">
        <v>-2.5042467750608921E-3</v>
      </c>
      <c r="J10349">
        <v>-2.3975125513970852E-3</v>
      </c>
      <c r="K10349">
        <v>9.0801420211791992</v>
      </c>
      <c r="L10349">
        <v>101.906005859375</v>
      </c>
      <c r="M10349">
        <v>-110.09513092041016</v>
      </c>
      <c r="N10349">
        <v>0.78658026456832886</v>
      </c>
      <c r="O10349">
        <v>2.0580945014953613</v>
      </c>
      <c r="P10349">
        <v>-0.34354758262634277</v>
      </c>
      <c r="Q10349">
        <v>0.93834841251373291</v>
      </c>
      <c r="R10349">
        <v>-3.8440175354480743E-2</v>
      </c>
      <c r="S10349">
        <v>-0.93903505802154541</v>
      </c>
      <c r="T10349">
        <v>-0.34382134675979614</v>
      </c>
      <c r="U10349">
        <v>-5.4503791034221649E-4</v>
      </c>
      <c r="V10349">
        <v>-1.3727985322475433E-2</v>
      </c>
      <c r="W10349">
        <v>3.5909421741962433E-2</v>
      </c>
      <c r="X10349">
        <v>0.99926090240478516</v>
      </c>
      <c r="Y10349">
        <v>0.21641674637794495</v>
      </c>
      <c r="Z10349">
        <v>0.10337451100349426</v>
      </c>
      <c r="AA10349">
        <v>0.39994233846664429</v>
      </c>
      <c r="AB10349">
        <v>-4.2638182640075684E-4</v>
      </c>
      <c r="AC10349">
        <v>-1.8991930410265923E-3</v>
      </c>
      <c r="AD10349">
        <v>-9.7587041854858398</v>
      </c>
    </row>
    <row r="10350" spans="1:30" x14ac:dyDescent="0.45">
      <c r="A10350" s="1">
        <f t="shared" si="161"/>
        <v>1035.0000000001542</v>
      </c>
      <c r="B10350">
        <v>-0.39451944828033447</v>
      </c>
      <c r="C10350">
        <v>0.31051018834114075</v>
      </c>
      <c r="D10350">
        <v>0.3061007559299469</v>
      </c>
      <c r="E10350">
        <v>0.13506118953227997</v>
      </c>
      <c r="F10350">
        <v>-0.3476102352142334</v>
      </c>
      <c r="G10350">
        <v>-9.7487583160400391</v>
      </c>
      <c r="H10350">
        <v>2.3290447425097227E-3</v>
      </c>
      <c r="I10350">
        <v>-1.9039079779759049E-3</v>
      </c>
      <c r="J10350">
        <v>-2.4699307978153229E-3</v>
      </c>
      <c r="K10350">
        <v>9.0779256820678711</v>
      </c>
      <c r="L10350">
        <v>101.91900634765625</v>
      </c>
      <c r="M10350">
        <v>-110.09373474121094</v>
      </c>
      <c r="N10350">
        <v>0.78688925504684448</v>
      </c>
      <c r="O10350">
        <v>2.0585982799530029</v>
      </c>
      <c r="P10350">
        <v>-0.3435247540473938</v>
      </c>
      <c r="Q10350">
        <v>0.93835616111755371</v>
      </c>
      <c r="R10350">
        <v>-3.845025971531868E-2</v>
      </c>
      <c r="S10350">
        <v>-0.93904316425323486</v>
      </c>
      <c r="T10350">
        <v>-0.34379869699478149</v>
      </c>
      <c r="U10350">
        <v>-5.4800696671009064E-4</v>
      </c>
      <c r="V10350">
        <v>-1.3733376748859882E-2</v>
      </c>
      <c r="W10350">
        <v>3.5918198525905609E-2</v>
      </c>
      <c r="X10350">
        <v>0.9992603063583374</v>
      </c>
      <c r="Y10350">
        <v>0.21603864431381226</v>
      </c>
      <c r="Z10350">
        <v>0.10359993577003479</v>
      </c>
      <c r="AA10350">
        <v>0.39641046524047852</v>
      </c>
      <c r="AB10350">
        <v>2.2632181644439697E-3</v>
      </c>
      <c r="AC10350">
        <v>-1.9779494032263756E-3</v>
      </c>
      <c r="AD10350">
        <v>-9.7558879852294922</v>
      </c>
    </row>
    <row r="10351" spans="1:30" x14ac:dyDescent="0.45">
      <c r="A10351" s="1">
        <f t="shared" si="161"/>
        <v>1035.1000000001541</v>
      </c>
      <c r="B10351">
        <v>-0.39778849482536316</v>
      </c>
      <c r="C10351">
        <v>0.31173220276832581</v>
      </c>
      <c r="D10351">
        <v>0.30966898798942566</v>
      </c>
      <c r="E10351">
        <v>0.13723789155483246</v>
      </c>
      <c r="F10351">
        <v>-0.34982514381408691</v>
      </c>
      <c r="G10351">
        <v>-9.7388896942138672</v>
      </c>
      <c r="H10351">
        <v>2.2956142202019691E-3</v>
      </c>
      <c r="I10351">
        <v>-1.7154507804661989E-3</v>
      </c>
      <c r="J10351">
        <v>-2.2663499694317579E-3</v>
      </c>
      <c r="K10351">
        <v>9.075495719909668</v>
      </c>
      <c r="L10351">
        <v>101.906005859375</v>
      </c>
      <c r="M10351">
        <v>-110.0948486328125</v>
      </c>
      <c r="N10351">
        <v>0.78864920139312744</v>
      </c>
      <c r="O10351">
        <v>2.0594375133514404</v>
      </c>
      <c r="P10351">
        <v>-0.34354287385940552</v>
      </c>
      <c r="Q10351">
        <v>0.93834865093231201</v>
      </c>
      <c r="R10351">
        <v>-3.8474563509225845E-2</v>
      </c>
      <c r="S10351">
        <v>-0.93903625011444092</v>
      </c>
      <c r="T10351">
        <v>-0.34381800889968872</v>
      </c>
      <c r="U10351">
        <v>-5.7104974985122681E-4</v>
      </c>
      <c r="V10351">
        <v>-1.3764090836048126E-2</v>
      </c>
      <c r="W10351">
        <v>3.5932824015617371E-2</v>
      </c>
      <c r="X10351">
        <v>0.99925953149795532</v>
      </c>
      <c r="Y10351">
        <v>0.2170291543006897</v>
      </c>
      <c r="Z10351">
        <v>0.1048254519701004</v>
      </c>
      <c r="AA10351">
        <v>0.39812871813774109</v>
      </c>
      <c r="AB10351">
        <v>-7.0551037788391113E-4</v>
      </c>
      <c r="AC10351">
        <v>-3.0337781645357609E-3</v>
      </c>
      <c r="AD10351">
        <v>-9.7461376190185547</v>
      </c>
    </row>
    <row r="10352" spans="1:30" x14ac:dyDescent="0.45">
      <c r="A10352" s="1">
        <f t="shared" si="161"/>
        <v>1035.200000000154</v>
      </c>
      <c r="B10352">
        <v>-0.39889243245124817</v>
      </c>
      <c r="C10352">
        <v>0.31288349628448486</v>
      </c>
      <c r="D10352">
        <v>0.30583029985427856</v>
      </c>
      <c r="E10352">
        <v>0.13485375046730042</v>
      </c>
      <c r="F10352">
        <v>-0.34604686498641968</v>
      </c>
      <c r="G10352">
        <v>-9.735142707824707</v>
      </c>
      <c r="H10352">
        <v>2.118207048624754E-3</v>
      </c>
      <c r="I10352">
        <v>-2.2373634856194258E-3</v>
      </c>
      <c r="J10352">
        <v>-2.2362468298524618E-3</v>
      </c>
      <c r="K10352">
        <v>9.0744285583496094</v>
      </c>
      <c r="L10352">
        <v>101.906005859375</v>
      </c>
      <c r="M10352">
        <v>-110.09262847900391</v>
      </c>
      <c r="N10352">
        <v>0.78706616163253784</v>
      </c>
      <c r="O10352">
        <v>2.0584456920623779</v>
      </c>
      <c r="P10352">
        <v>-0.34350669384002686</v>
      </c>
      <c r="Q10352">
        <v>0.93836301565170288</v>
      </c>
      <c r="R10352">
        <v>-3.8448818027973175E-2</v>
      </c>
      <c r="S10352">
        <v>-0.93904989957809448</v>
      </c>
      <c r="T10352">
        <v>-0.34378081560134888</v>
      </c>
      <c r="U10352">
        <v>-5.5255740880966187E-4</v>
      </c>
      <c r="V10352">
        <v>-1.3736464083194733E-2</v>
      </c>
      <c r="W10352">
        <v>3.5915546119213104E-2</v>
      </c>
      <c r="X10352">
        <v>0.9992605447769165</v>
      </c>
      <c r="Y10352">
        <v>0.21778750419616699</v>
      </c>
      <c r="Z10352">
        <v>0.10514279454946518</v>
      </c>
      <c r="AA10352">
        <v>0.39635217189788818</v>
      </c>
      <c r="AB10352">
        <v>3.2639801502227783E-3</v>
      </c>
      <c r="AC10352">
        <v>-2.2909091785550117E-3</v>
      </c>
      <c r="AD10352">
        <v>-9.7422256469726563</v>
      </c>
    </row>
    <row r="10353" spans="1:30" x14ac:dyDescent="0.45">
      <c r="A10353" s="1">
        <f t="shared" si="161"/>
        <v>1035.3000000001539</v>
      </c>
      <c r="B10353">
        <v>-0.39563164114952087</v>
      </c>
      <c r="C10353">
        <v>0.30826058983802795</v>
      </c>
      <c r="D10353">
        <v>0.31233948469161987</v>
      </c>
      <c r="E10353">
        <v>0.13779863715171814</v>
      </c>
      <c r="F10353">
        <v>-0.34885984659194946</v>
      </c>
      <c r="G10353">
        <v>-9.7524452209472656</v>
      </c>
      <c r="H10353">
        <v>2.0284394267946482E-3</v>
      </c>
      <c r="I10353">
        <v>-2.0650501828640699E-3</v>
      </c>
      <c r="J10353">
        <v>-2.331392839550972E-3</v>
      </c>
      <c r="K10353">
        <v>9.0731449127197266</v>
      </c>
      <c r="L10353">
        <v>101.906005859375</v>
      </c>
      <c r="M10353">
        <v>-110.09117126464844</v>
      </c>
      <c r="N10353">
        <v>0.78737843036651611</v>
      </c>
      <c r="O10353">
        <v>2.056828498840332</v>
      </c>
      <c r="P10353">
        <v>-0.34348258376121521</v>
      </c>
      <c r="Q10353">
        <v>0.93837279081344604</v>
      </c>
      <c r="R10353">
        <v>-3.8424186408519745E-2</v>
      </c>
      <c r="S10353">
        <v>-0.93905860185623169</v>
      </c>
      <c r="T10353">
        <v>-0.34375688433647156</v>
      </c>
      <c r="U10353">
        <v>-5.68365678191185E-4</v>
      </c>
      <c r="V10353">
        <v>-1.3741915114223957E-2</v>
      </c>
      <c r="W10353">
        <v>3.5887338221073151E-2</v>
      </c>
      <c r="X10353">
        <v>0.99926149845123291</v>
      </c>
      <c r="Y10353">
        <v>0.21512289345264435</v>
      </c>
      <c r="Z10353">
        <v>0.10445147752761841</v>
      </c>
      <c r="AA10353">
        <v>0.39929404854774475</v>
      </c>
      <c r="AB10353">
        <v>3.7759542465209961E-5</v>
      </c>
      <c r="AC10353">
        <v>-3.935069777071476E-3</v>
      </c>
      <c r="AD10353">
        <v>-9.7596559524536133</v>
      </c>
    </row>
    <row r="10354" spans="1:30" x14ac:dyDescent="0.45">
      <c r="A10354" s="1">
        <f t="shared" si="161"/>
        <v>1035.4000000001538</v>
      </c>
      <c r="B10354">
        <v>-0.39769750833511353</v>
      </c>
      <c r="C10354">
        <v>0.31518173217773438</v>
      </c>
      <c r="D10354">
        <v>0.31213414669036865</v>
      </c>
      <c r="E10354">
        <v>0.14123216271400452</v>
      </c>
      <c r="F10354">
        <v>-0.35135158896446228</v>
      </c>
      <c r="G10354">
        <v>-9.751251220703125</v>
      </c>
      <c r="H10354">
        <v>2.3046019487082958E-3</v>
      </c>
      <c r="I10354">
        <v>-2.2345467004925013E-3</v>
      </c>
      <c r="J10354">
        <v>-2.3045351263135672E-3</v>
      </c>
      <c r="K10354">
        <v>9.073460578918457</v>
      </c>
      <c r="L10354">
        <v>101.92300415039063</v>
      </c>
      <c r="M10354">
        <v>-110.08693695068359</v>
      </c>
      <c r="N10354">
        <v>0.78642845153808594</v>
      </c>
      <c r="O10354">
        <v>2.0581953525543213</v>
      </c>
      <c r="P10354">
        <v>-0.34341332316398621</v>
      </c>
      <c r="Q10354">
        <v>0.93839728832244873</v>
      </c>
      <c r="R10354">
        <v>-3.8440834730863571E-2</v>
      </c>
      <c r="S10354">
        <v>-0.93908405303955078</v>
      </c>
      <c r="T10354">
        <v>-0.34368708729743958</v>
      </c>
      <c r="U10354">
        <v>-5.4744072258472443E-4</v>
      </c>
      <c r="V10354">
        <v>-1.3725335709750652E-2</v>
      </c>
      <c r="W10354">
        <v>3.5911180078983307E-2</v>
      </c>
      <c r="X10354">
        <v>0.99926072359085083</v>
      </c>
      <c r="Y10354">
        <v>0.21848408877849579</v>
      </c>
      <c r="Z10354">
        <v>0.10427147150039673</v>
      </c>
      <c r="AA10354">
        <v>0.39932867884635925</v>
      </c>
      <c r="AB10354">
        <v>-3.3621490001678467E-3</v>
      </c>
      <c r="AC10354">
        <v>-6.5356390550732613E-3</v>
      </c>
      <c r="AD10354">
        <v>-9.7585983276367188</v>
      </c>
    </row>
    <row r="10355" spans="1:30" x14ac:dyDescent="0.45">
      <c r="A10355" s="1">
        <f t="shared" si="161"/>
        <v>1035.5000000001537</v>
      </c>
      <c r="B10355">
        <v>-0.39667424559593201</v>
      </c>
      <c r="C10355">
        <v>0.3105846643447876</v>
      </c>
      <c r="D10355">
        <v>0.3147607147693634</v>
      </c>
      <c r="E10355">
        <v>0.13739125430583954</v>
      </c>
      <c r="F10355">
        <v>-0.34969493746757507</v>
      </c>
      <c r="G10355">
        <v>-9.7517538070678711</v>
      </c>
      <c r="H10355">
        <v>2.0430488511919975E-3</v>
      </c>
      <c r="I10355">
        <v>-2.262007212266326E-3</v>
      </c>
      <c r="J10355">
        <v>-2.4460770655423403E-3</v>
      </c>
      <c r="K10355">
        <v>9.0741462707519531</v>
      </c>
      <c r="L10355">
        <v>101.91000366210938</v>
      </c>
      <c r="M10355">
        <v>-110.086181640625</v>
      </c>
      <c r="N10355">
        <v>0.78506416082382202</v>
      </c>
      <c r="O10355">
        <v>2.0574479103088379</v>
      </c>
      <c r="P10355">
        <v>-0.34340116381645203</v>
      </c>
      <c r="Q10355">
        <v>0.93840271234512329</v>
      </c>
      <c r="R10355">
        <v>-3.8420416414737701E-2</v>
      </c>
      <c r="S10355">
        <v>-0.93908900022506714</v>
      </c>
      <c r="T10355">
        <v>-0.34367397427558899</v>
      </c>
      <c r="U10355">
        <v>-5.3007900714874268E-4</v>
      </c>
      <c r="V10355">
        <v>-1.3701526448130608E-2</v>
      </c>
      <c r="W10355">
        <v>3.5898156464099884E-2</v>
      </c>
      <c r="X10355">
        <v>0.99926155805587769</v>
      </c>
      <c r="Y10355">
        <v>0.21626010537147522</v>
      </c>
      <c r="Z10355">
        <v>0.10457058250904083</v>
      </c>
      <c r="AA10355">
        <v>0.40046697854995728</v>
      </c>
      <c r="AB10355">
        <v>-6.6855549812316895E-4</v>
      </c>
      <c r="AC10355">
        <v>-3.6723669618368149E-3</v>
      </c>
      <c r="AD10355">
        <v>-9.7589883804321289</v>
      </c>
    </row>
    <row r="10356" spans="1:30" x14ac:dyDescent="0.45">
      <c r="A10356" s="1">
        <f t="shared" si="161"/>
        <v>1035.6000000001536</v>
      </c>
      <c r="B10356">
        <v>-0.39556139707565308</v>
      </c>
      <c r="C10356">
        <v>0.31170195341110229</v>
      </c>
      <c r="D10356">
        <v>0.31229916214942932</v>
      </c>
      <c r="E10356">
        <v>0.13377536833286285</v>
      </c>
      <c r="F10356">
        <v>-0.35406094789505005</v>
      </c>
      <c r="G10356">
        <v>-9.7470455169677734</v>
      </c>
      <c r="H10356">
        <v>2.0202482119202614E-3</v>
      </c>
      <c r="I10356">
        <v>-2.0672525279223919E-3</v>
      </c>
      <c r="J10356">
        <v>-2.4719263892620802E-3</v>
      </c>
      <c r="K10356">
        <v>9.0750722885131836</v>
      </c>
      <c r="L10356">
        <v>101.91900634765625</v>
      </c>
      <c r="M10356">
        <v>-110.08638763427734</v>
      </c>
      <c r="N10356">
        <v>0.78425806760787964</v>
      </c>
      <c r="O10356">
        <v>2.0574069023132324</v>
      </c>
      <c r="P10356">
        <v>-0.34340447187423706</v>
      </c>
      <c r="Q10356">
        <v>0.93840169906616211</v>
      </c>
      <c r="R10356">
        <v>-3.841492161154747E-2</v>
      </c>
      <c r="S10356">
        <v>-0.93908786773681641</v>
      </c>
      <c r="T10356">
        <v>-0.34367674589157104</v>
      </c>
      <c r="U10356">
        <v>-5.1698833703994751E-4</v>
      </c>
      <c r="V10356">
        <v>-1.3687458820641041E-2</v>
      </c>
      <c r="W10356">
        <v>3.5897448658943176E-2</v>
      </c>
      <c r="X10356">
        <v>0.99926173686981201</v>
      </c>
      <c r="Y10356">
        <v>0.21661877632141113</v>
      </c>
      <c r="Z10356">
        <v>0.10390675812959671</v>
      </c>
      <c r="AA10356">
        <v>0.39932480454444885</v>
      </c>
      <c r="AB10356">
        <v>-3.7584602832794189E-3</v>
      </c>
      <c r="AC10356">
        <v>1.094793900847435E-3</v>
      </c>
      <c r="AD10356">
        <v>-9.7543907165527344</v>
      </c>
    </row>
    <row r="10357" spans="1:30" x14ac:dyDescent="0.45">
      <c r="A10357" s="1">
        <f t="shared" si="161"/>
        <v>1035.7000000001535</v>
      </c>
      <c r="B10357">
        <v>-0.39452910423278809</v>
      </c>
      <c r="C10357">
        <v>0.30937373638153076</v>
      </c>
      <c r="D10357">
        <v>0.30862465500831604</v>
      </c>
      <c r="E10357">
        <v>0.13626359403133392</v>
      </c>
      <c r="F10357">
        <v>-0.35102930665016174</v>
      </c>
      <c r="G10357">
        <v>-9.7492008209228516</v>
      </c>
      <c r="H10357">
        <v>2.2870029788464308E-3</v>
      </c>
      <c r="I10357">
        <v>-1.8656350439414382E-3</v>
      </c>
      <c r="J10357">
        <v>-2.5058942846953869E-3</v>
      </c>
      <c r="K10357">
        <v>9.0767841339111328</v>
      </c>
      <c r="L10357">
        <v>101.91900634765625</v>
      </c>
      <c r="M10357">
        <v>-110.08565521240234</v>
      </c>
      <c r="N10357">
        <v>0.78483039140701294</v>
      </c>
      <c r="O10357">
        <v>2.0583572387695313</v>
      </c>
      <c r="P10357">
        <v>-0.34339252114295959</v>
      </c>
      <c r="Q10357">
        <v>0.93840527534484863</v>
      </c>
      <c r="R10357">
        <v>-3.843390941619873E-2</v>
      </c>
      <c r="S10357">
        <v>-0.93909215927124023</v>
      </c>
      <c r="T10357">
        <v>-0.34366521239280701</v>
      </c>
      <c r="U10357">
        <v>-5.211513489484787E-4</v>
      </c>
      <c r="V10357">
        <v>-1.3697446323931217E-2</v>
      </c>
      <c r="W10357">
        <v>3.5914018750190735E-2</v>
      </c>
      <c r="X10357">
        <v>0.99926108121871948</v>
      </c>
      <c r="Y10357">
        <v>0.21548750996589661</v>
      </c>
      <c r="Z10357">
        <v>0.10382964462041855</v>
      </c>
      <c r="AA10357">
        <v>0.39756503701210022</v>
      </c>
      <c r="AB10357">
        <v>-1.4997720718383789E-3</v>
      </c>
      <c r="AC10357">
        <v>-2.2467100061476231E-3</v>
      </c>
      <c r="AD10357">
        <v>-9.7564697265625</v>
      </c>
    </row>
    <row r="10358" spans="1:30" x14ac:dyDescent="0.45">
      <c r="A10358" s="1">
        <f t="shared" si="161"/>
        <v>1035.8000000001534</v>
      </c>
      <c r="B10358">
        <v>-0.39794224500656128</v>
      </c>
      <c r="C10358">
        <v>0.3048538863658905</v>
      </c>
      <c r="D10358">
        <v>0.30975952744483948</v>
      </c>
      <c r="E10358">
        <v>0.13184352219104767</v>
      </c>
      <c r="F10358">
        <v>-0.35573962330818176</v>
      </c>
      <c r="G10358">
        <v>-9.7491941452026367</v>
      </c>
      <c r="H10358">
        <v>2.0753366407006979E-3</v>
      </c>
      <c r="I10358">
        <v>-2.4253728333860636E-3</v>
      </c>
      <c r="J10358">
        <v>-2.1920891012996435E-3</v>
      </c>
      <c r="K10358">
        <v>9.0774507522583008</v>
      </c>
      <c r="L10358">
        <v>101.906005859375</v>
      </c>
      <c r="M10358">
        <v>-110.08705139160156</v>
      </c>
      <c r="N10358">
        <v>0.78155368566513062</v>
      </c>
      <c r="O10358">
        <v>2.0592029094696045</v>
      </c>
      <c r="P10358">
        <v>-0.34341555833816528</v>
      </c>
      <c r="Q10358">
        <v>0.9383971095085144</v>
      </c>
      <c r="R10358">
        <v>-3.8428142666816711E-2</v>
      </c>
      <c r="S10358">
        <v>-0.93908458948135376</v>
      </c>
      <c r="T10358">
        <v>-0.34368604421615601</v>
      </c>
      <c r="U10358">
        <v>-4.614759236574173E-4</v>
      </c>
      <c r="V10358">
        <v>-1.3640263117849827E-2</v>
      </c>
      <c r="W10358">
        <v>3.5928793251514435E-2</v>
      </c>
      <c r="X10358">
        <v>0.99926131963729858</v>
      </c>
      <c r="Y10358">
        <v>0.21403539180755615</v>
      </c>
      <c r="Z10358">
        <v>0.1060747429728508</v>
      </c>
      <c r="AA10358">
        <v>0.39803424477577209</v>
      </c>
      <c r="AB10358">
        <v>-4.4587254524230957E-3</v>
      </c>
      <c r="AC10358">
        <v>2.949543297290802E-3</v>
      </c>
      <c r="AD10358">
        <v>-9.7565727233886719</v>
      </c>
    </row>
    <row r="10359" spans="1:30" x14ac:dyDescent="0.45">
      <c r="A10359" s="1">
        <f t="shared" si="161"/>
        <v>1035.9000000001533</v>
      </c>
      <c r="B10359">
        <v>-0.39657652378082275</v>
      </c>
      <c r="C10359">
        <v>0.31631189584732056</v>
      </c>
      <c r="D10359">
        <v>0.31218573451042175</v>
      </c>
      <c r="E10359">
        <v>0.13517126441001892</v>
      </c>
      <c r="F10359">
        <v>-0.35221153497695923</v>
      </c>
      <c r="G10359">
        <v>-9.7538213729858398</v>
      </c>
      <c r="H10359">
        <v>2.2373453248292208E-3</v>
      </c>
      <c r="I10359">
        <v>-1.9616552162915468E-3</v>
      </c>
      <c r="J10359">
        <v>-2.323477528989315E-3</v>
      </c>
      <c r="K10359">
        <v>9.0797796249389648</v>
      </c>
      <c r="L10359">
        <v>101.91900634765625</v>
      </c>
      <c r="M10359">
        <v>-110.089111328125</v>
      </c>
      <c r="N10359">
        <v>0.78158265352249146</v>
      </c>
      <c r="O10359">
        <v>2.0602896213531494</v>
      </c>
      <c r="P10359">
        <v>-0.34344944357872009</v>
      </c>
      <c r="Q10359">
        <v>0.93838405609130859</v>
      </c>
      <c r="R10359">
        <v>-3.8446128368377686E-2</v>
      </c>
      <c r="S10359">
        <v>-0.93907225131988525</v>
      </c>
      <c r="T10359">
        <v>-0.34371992945671082</v>
      </c>
      <c r="U10359">
        <v>-4.5404769480228424E-4</v>
      </c>
      <c r="V10359">
        <v>-1.3640768826007843E-2</v>
      </c>
      <c r="W10359">
        <v>3.5947747528553009E-2</v>
      </c>
      <c r="X10359">
        <v>0.99926066398620605</v>
      </c>
      <c r="Y10359">
        <v>0.21880128979682922</v>
      </c>
      <c r="Z10359">
        <v>0.10362529009580612</v>
      </c>
      <c r="AA10359">
        <v>0.39935627579689026</v>
      </c>
      <c r="AB10359">
        <v>-1.9375383853912354E-3</v>
      </c>
      <c r="AC10359">
        <v>-1.444763969630003E-3</v>
      </c>
      <c r="AD10359">
        <v>-9.7611150741577148</v>
      </c>
    </row>
    <row r="10360" spans="1:30" x14ac:dyDescent="0.45">
      <c r="A10360" s="1">
        <f t="shared" si="161"/>
        <v>1036.0000000001532</v>
      </c>
      <c r="B10360">
        <v>-0.39564594626426697</v>
      </c>
      <c r="C10360">
        <v>0.30939009785652161</v>
      </c>
      <c r="D10360">
        <v>0.30731180310249329</v>
      </c>
      <c r="E10360">
        <v>0.13294611871242523</v>
      </c>
      <c r="F10360">
        <v>-0.35411879420280457</v>
      </c>
      <c r="G10360">
        <v>-9.7530355453491211</v>
      </c>
      <c r="H10360">
        <v>2.0348120015114546E-3</v>
      </c>
      <c r="I10360">
        <v>-2.2899413015693426E-3</v>
      </c>
      <c r="J10360">
        <v>-2.6206716429442167E-3</v>
      </c>
      <c r="K10360">
        <v>9.0799465179443359</v>
      </c>
      <c r="L10360">
        <v>101.91900634765625</v>
      </c>
      <c r="M10360">
        <v>-110.09083557128906</v>
      </c>
      <c r="N10360">
        <v>0.77959626913070679</v>
      </c>
      <c r="O10360">
        <v>2.0599179267883301</v>
      </c>
      <c r="P10360">
        <v>-0.34347778558731079</v>
      </c>
      <c r="Q10360">
        <v>0.93837428092956543</v>
      </c>
      <c r="R10360">
        <v>-3.8428150117397308E-2</v>
      </c>
      <c r="S10360">
        <v>-0.93906223773956299</v>
      </c>
      <c r="T10360">
        <v>-0.34374690055847168</v>
      </c>
      <c r="U10360">
        <v>-4.2258575558662415E-4</v>
      </c>
      <c r="V10360">
        <v>-1.3606102205812931E-2</v>
      </c>
      <c r="W10360">
        <v>3.5941276699304581E-2</v>
      </c>
      <c r="X10360">
        <v>0.99926126003265381</v>
      </c>
      <c r="Y10360">
        <v>0.21570956707000732</v>
      </c>
      <c r="Z10360">
        <v>0.10433642566204071</v>
      </c>
      <c r="AA10360">
        <v>0.3969472348690033</v>
      </c>
      <c r="AB10360">
        <v>-3.1688809394836426E-3</v>
      </c>
      <c r="AC10360">
        <v>1.0040518827736378E-3</v>
      </c>
      <c r="AD10360">
        <v>-9.7603664398193359</v>
      </c>
    </row>
    <row r="10361" spans="1:30" x14ac:dyDescent="0.45">
      <c r="A10361" s="1">
        <f t="shared" si="161"/>
        <v>1036.1000000001532</v>
      </c>
      <c r="B10361">
        <v>-0.39565512537956238</v>
      </c>
      <c r="C10361">
        <v>0.3093855082988739</v>
      </c>
      <c r="D10361">
        <v>0.30605795979499817</v>
      </c>
      <c r="E10361">
        <v>0.13402491807937622</v>
      </c>
      <c r="F10361">
        <v>-0.35171887278556824</v>
      </c>
      <c r="G10361">
        <v>-9.7546310424804688</v>
      </c>
      <c r="H10361">
        <v>2.4255833122879267E-3</v>
      </c>
      <c r="I10361">
        <v>-2.0908450242131948E-3</v>
      </c>
      <c r="J10361">
        <v>-2.3762553464621305E-3</v>
      </c>
      <c r="K10361">
        <v>9.0792064666748047</v>
      </c>
      <c r="L10361">
        <v>101.91900634765625</v>
      </c>
      <c r="M10361">
        <v>-110.09254455566406</v>
      </c>
      <c r="N10361">
        <v>0.77915066480636597</v>
      </c>
      <c r="O10361">
        <v>2.0621805191040039</v>
      </c>
      <c r="P10361">
        <v>-0.34350591897964478</v>
      </c>
      <c r="Q10361">
        <v>0.93836265802383423</v>
      </c>
      <c r="R10361">
        <v>-3.8462553173303604E-2</v>
      </c>
      <c r="S10361">
        <v>-0.93905216455459595</v>
      </c>
      <c r="T10361">
        <v>-0.34377473592758179</v>
      </c>
      <c r="U10361">
        <v>-4.0056183934211731E-4</v>
      </c>
      <c r="V10361">
        <v>-1.3598325662314892E-2</v>
      </c>
      <c r="W10361">
        <v>3.5980746150016785E-2</v>
      </c>
      <c r="X10361">
        <v>0.9992600679397583</v>
      </c>
      <c r="Y10361">
        <v>0.21572113037109375</v>
      </c>
      <c r="Z10361">
        <v>0.10434314608573914</v>
      </c>
      <c r="AA10361">
        <v>0.39636608958244324</v>
      </c>
      <c r="AB10361">
        <v>-8.9019536972045898E-4</v>
      </c>
      <c r="AC10361">
        <v>-1.0369913652539253E-3</v>
      </c>
      <c r="AD10361">
        <v>-9.7618913650512695</v>
      </c>
    </row>
    <row r="10362" spans="1:30" x14ac:dyDescent="0.45">
      <c r="A10362" s="1">
        <f t="shared" si="161"/>
        <v>1036.2000000001531</v>
      </c>
      <c r="B10362">
        <v>-0.39674413204193115</v>
      </c>
      <c r="C10362">
        <v>0.31054732203483582</v>
      </c>
      <c r="D10362">
        <v>0.304729163646698</v>
      </c>
      <c r="E10362">
        <v>0.1284443587064743</v>
      </c>
      <c r="F10362">
        <v>-0.35148534178733826</v>
      </c>
      <c r="G10362">
        <v>-9.756535530090332</v>
      </c>
      <c r="H10362">
        <v>2.1785798016935587E-3</v>
      </c>
      <c r="I10362">
        <v>-2.2360058501362801E-3</v>
      </c>
      <c r="J10362">
        <v>-2.3517978843301535E-3</v>
      </c>
      <c r="K10362">
        <v>9.0797491073608398</v>
      </c>
      <c r="L10362">
        <v>101.91900634765625</v>
      </c>
      <c r="M10362">
        <v>-110.09086608886719</v>
      </c>
      <c r="N10362">
        <v>0.77620887756347656</v>
      </c>
      <c r="O10362">
        <v>2.0623660087585449</v>
      </c>
      <c r="P10362">
        <v>-0.34347862005233765</v>
      </c>
      <c r="Q10362">
        <v>0.93837326765060425</v>
      </c>
      <c r="R10362">
        <v>-3.8447953760623932E-2</v>
      </c>
      <c r="S10362">
        <v>-0.93906289339065552</v>
      </c>
      <c r="T10362">
        <v>-0.34374547004699707</v>
      </c>
      <c r="U10362">
        <v>-3.523901104927063E-4</v>
      </c>
      <c r="V10362">
        <v>-1.3546986505389214E-2</v>
      </c>
      <c r="W10362">
        <v>3.5984005779027939E-2</v>
      </c>
      <c r="X10362">
        <v>0.99926066398620605</v>
      </c>
      <c r="Y10362">
        <v>0.21643312275409698</v>
      </c>
      <c r="Z10362">
        <v>0.10466098785400391</v>
      </c>
      <c r="AA10362">
        <v>0.3957628607749939</v>
      </c>
      <c r="AB10362">
        <v>1.1764764785766602E-3</v>
      </c>
      <c r="AC10362">
        <v>3.6422675475478172E-3</v>
      </c>
      <c r="AD10362">
        <v>-9.7637100219726563</v>
      </c>
    </row>
    <row r="10363" spans="1:30" x14ac:dyDescent="0.45">
      <c r="A10363" s="1">
        <f t="shared" si="161"/>
        <v>1036.300000000153</v>
      </c>
      <c r="B10363">
        <v>-0.39903163909912109</v>
      </c>
      <c r="C10363">
        <v>0.30828008055686951</v>
      </c>
      <c r="D10363">
        <v>0.30087572336196899</v>
      </c>
      <c r="E10363">
        <v>0.13346408307552338</v>
      </c>
      <c r="F10363">
        <v>-0.35427010059356689</v>
      </c>
      <c r="G10363">
        <v>-9.7560882568359375</v>
      </c>
      <c r="H10363">
        <v>1.9362106686457992E-3</v>
      </c>
      <c r="I10363">
        <v>-2.1920413710176945E-3</v>
      </c>
      <c r="J10363">
        <v>-2.5411813985556364E-3</v>
      </c>
      <c r="K10363">
        <v>9.0802450180053711</v>
      </c>
      <c r="L10363">
        <v>101.91900634765625</v>
      </c>
      <c r="M10363">
        <v>-110.09230041503906</v>
      </c>
      <c r="N10363">
        <v>0.77494359016418457</v>
      </c>
      <c r="O10363">
        <v>2.0623881816864014</v>
      </c>
      <c r="P10363">
        <v>-0.34350216388702393</v>
      </c>
      <c r="Q10363">
        <v>0.93836480379104614</v>
      </c>
      <c r="R10363">
        <v>-3.844074159860611E-2</v>
      </c>
      <c r="S10363">
        <v>-0.93905442953109741</v>
      </c>
      <c r="T10363">
        <v>-0.34376817941665649</v>
      </c>
      <c r="U10363">
        <v>-3.3057853579521179E-4</v>
      </c>
      <c r="V10363">
        <v>-1.3524905778467655E-2</v>
      </c>
      <c r="W10363">
        <v>3.5984396934509277E-2</v>
      </c>
      <c r="X10363">
        <v>0.99926078319549561</v>
      </c>
      <c r="Y10363">
        <v>0.2158799022436142</v>
      </c>
      <c r="Z10363">
        <v>0.10603459179401398</v>
      </c>
      <c r="AA10363">
        <v>0.39393308758735657</v>
      </c>
      <c r="AB10363">
        <v>-3.2485425472259521E-3</v>
      </c>
      <c r="AC10363">
        <v>-3.1810440123081207E-4</v>
      </c>
      <c r="AD10363">
        <v>-9.7634296417236328</v>
      </c>
    </row>
    <row r="10364" spans="1:30" x14ac:dyDescent="0.45">
      <c r="A10364" s="1">
        <f t="shared" si="161"/>
        <v>1036.4000000001529</v>
      </c>
      <c r="B10364">
        <v>-0.39784044027328491</v>
      </c>
      <c r="C10364">
        <v>0.30944770574569702</v>
      </c>
      <c r="D10364">
        <v>0.31095919013023376</v>
      </c>
      <c r="E10364">
        <v>0.13141082227230072</v>
      </c>
      <c r="F10364">
        <v>-0.34604394435882568</v>
      </c>
      <c r="G10364">
        <v>-9.7532491683959961</v>
      </c>
      <c r="H10364">
        <v>2.2339923307299614E-3</v>
      </c>
      <c r="I10364">
        <v>-2.0917130168527365E-3</v>
      </c>
      <c r="J10364">
        <v>-2.2502874489873648E-3</v>
      </c>
      <c r="K10364">
        <v>9.0810117721557617</v>
      </c>
      <c r="L10364">
        <v>101.91900634765625</v>
      </c>
      <c r="M10364">
        <v>-110.09551239013672</v>
      </c>
      <c r="N10364">
        <v>0.77401232719421387</v>
      </c>
      <c r="O10364">
        <v>2.0613658428192139</v>
      </c>
      <c r="P10364">
        <v>-0.34355494379997253</v>
      </c>
      <c r="Q10364">
        <v>0.93834638595581055</v>
      </c>
      <c r="R10364">
        <v>-3.8418442010879517E-2</v>
      </c>
      <c r="S10364">
        <v>-0.93903541564941406</v>
      </c>
      <c r="T10364">
        <v>-0.34382030367851257</v>
      </c>
      <c r="U10364">
        <v>-3.1929835677146912E-4</v>
      </c>
      <c r="V10364">
        <v>-1.350865326821804E-2</v>
      </c>
      <c r="W10364">
        <v>3.5966582596302032E-2</v>
      </c>
      <c r="X10364">
        <v>0.99926173686981201</v>
      </c>
      <c r="Y10364">
        <v>0.21603456139564514</v>
      </c>
      <c r="Z10364">
        <v>0.10531317442655563</v>
      </c>
      <c r="AA10364">
        <v>0.39865544438362122</v>
      </c>
      <c r="AB10364">
        <v>4.8486888408660889E-3</v>
      </c>
      <c r="AC10364">
        <v>-1.3082819059491158E-3</v>
      </c>
      <c r="AD10364">
        <v>-9.7602701187133789</v>
      </c>
    </row>
    <row r="10365" spans="1:30" x14ac:dyDescent="0.45">
      <c r="A10365" s="1">
        <f t="shared" si="161"/>
        <v>1036.5000000001528</v>
      </c>
      <c r="B10365">
        <v>-0.39655831456184387</v>
      </c>
      <c r="C10365">
        <v>0.31745341420173645</v>
      </c>
      <c r="D10365">
        <v>0.3109157383441925</v>
      </c>
      <c r="E10365">
        <v>0.13156914710998535</v>
      </c>
      <c r="F10365">
        <v>-0.34963104128837585</v>
      </c>
      <c r="G10365">
        <v>-9.7661552429199219</v>
      </c>
      <c r="H10365">
        <v>2.3618550039827824E-3</v>
      </c>
      <c r="I10365">
        <v>-2.245516050606966E-3</v>
      </c>
      <c r="J10365">
        <v>-2.4422514252364635E-3</v>
      </c>
      <c r="K10365">
        <v>9.0813255310058594</v>
      </c>
      <c r="L10365">
        <v>101.91900634765625</v>
      </c>
      <c r="M10365">
        <v>-110.09860992431641</v>
      </c>
      <c r="N10365">
        <v>0.77180522680282593</v>
      </c>
      <c r="O10365">
        <v>2.0620372295379639</v>
      </c>
      <c r="P10365">
        <v>-0.34360581636428833</v>
      </c>
      <c r="Q10365">
        <v>0.93832778930664063</v>
      </c>
      <c r="R10365">
        <v>-3.8416221737861633E-2</v>
      </c>
      <c r="S10365">
        <v>-0.93901729583740234</v>
      </c>
      <c r="T10365">
        <v>-0.34386962652206421</v>
      </c>
      <c r="U10365">
        <v>-2.7704983949661255E-4</v>
      </c>
      <c r="V10365">
        <v>-1.3470136560499668E-2</v>
      </c>
      <c r="W10365">
        <v>3.5978302359580994E-2</v>
      </c>
      <c r="X10365">
        <v>0.99926167726516724</v>
      </c>
      <c r="Y10365">
        <v>0.21935166418552399</v>
      </c>
      <c r="Z10365">
        <v>0.10346554219722748</v>
      </c>
      <c r="AA10365">
        <v>0.39875707030296326</v>
      </c>
      <c r="AB10365">
        <v>1.9023418426513672E-3</v>
      </c>
      <c r="AC10365">
        <v>-6.1250128783285618E-4</v>
      </c>
      <c r="AD10365">
        <v>-9.7732963562011719</v>
      </c>
    </row>
    <row r="10366" spans="1:30" x14ac:dyDescent="0.45">
      <c r="A10366" s="1">
        <f t="shared" si="161"/>
        <v>1036.6000000001527</v>
      </c>
      <c r="B10366">
        <v>-0.39783895015716553</v>
      </c>
      <c r="C10366">
        <v>0.30944690108299255</v>
      </c>
      <c r="D10366">
        <v>0.31095802783966064</v>
      </c>
      <c r="E10366">
        <v>0.13265895843505859</v>
      </c>
      <c r="F10366">
        <v>-0.34829249978065491</v>
      </c>
      <c r="G10366">
        <v>-9.7556295394897461</v>
      </c>
      <c r="H10366">
        <v>2.2511980496346951E-3</v>
      </c>
      <c r="I10366">
        <v>-2.1068090572953224E-3</v>
      </c>
      <c r="J10366">
        <v>-2.3012156598269939E-3</v>
      </c>
      <c r="K10366">
        <v>9.0793867111206055</v>
      </c>
      <c r="L10366">
        <v>101.91900634765625</v>
      </c>
      <c r="M10366">
        <v>-110.10335540771484</v>
      </c>
      <c r="N10366">
        <v>0.77130955457687378</v>
      </c>
      <c r="O10366">
        <v>2.0617733001708984</v>
      </c>
      <c r="P10366">
        <v>-0.3436836302280426</v>
      </c>
      <c r="Q10366">
        <v>0.93829983472824097</v>
      </c>
      <c r="R10366">
        <v>-3.8408961147069931E-2</v>
      </c>
      <c r="S10366">
        <v>-0.93898910284042358</v>
      </c>
      <c r="T10366">
        <v>-0.34394708275794983</v>
      </c>
      <c r="U10366">
        <v>-2.6733428239822388E-4</v>
      </c>
      <c r="V10366">
        <v>-1.3461485505104065E-2</v>
      </c>
      <c r="W10366">
        <v>3.5973716527223587E-2</v>
      </c>
      <c r="X10366">
        <v>0.99926221370697021</v>
      </c>
      <c r="Y10366">
        <v>0.21605224907398224</v>
      </c>
      <c r="Z10366">
        <v>0.10530171543359756</v>
      </c>
      <c r="AA10366">
        <v>0.39864790439605713</v>
      </c>
      <c r="AB10366">
        <v>2.3080706596374512E-3</v>
      </c>
      <c r="AC10366">
        <v>-2.1631140261888504E-3</v>
      </c>
      <c r="AD10366">
        <v>-9.7627477645874023</v>
      </c>
    </row>
    <row r="10367" spans="1:30" x14ac:dyDescent="0.45">
      <c r="A10367" s="1">
        <f t="shared" si="161"/>
        <v>1036.7000000001526</v>
      </c>
      <c r="B10367">
        <v>-0.39670282602310181</v>
      </c>
      <c r="C10367">
        <v>0.3094475269317627</v>
      </c>
      <c r="D10367">
        <v>0.31603711843490601</v>
      </c>
      <c r="E10367">
        <v>0.12815886735916138</v>
      </c>
      <c r="F10367">
        <v>-0.35389658808708191</v>
      </c>
      <c r="G10367">
        <v>-9.7441158294677734</v>
      </c>
      <c r="H10367">
        <v>2.1044122986495495E-3</v>
      </c>
      <c r="I10367">
        <v>-2.1160345058888197E-3</v>
      </c>
      <c r="J10367">
        <v>-2.3672436363995075E-3</v>
      </c>
      <c r="K10367">
        <v>9.0815200805664063</v>
      </c>
      <c r="L10367">
        <v>101.91900634765625</v>
      </c>
      <c r="M10367">
        <v>-110.10301208496094</v>
      </c>
      <c r="N10367">
        <v>0.76858979463577271</v>
      </c>
      <c r="O10367">
        <v>2.0624186992645264</v>
      </c>
      <c r="P10367">
        <v>-0.34367817640304565</v>
      </c>
      <c r="Q10367">
        <v>0.93830198049545288</v>
      </c>
      <c r="R10367">
        <v>-3.8403216749429703E-2</v>
      </c>
      <c r="S10367">
        <v>-0.9389917254447937</v>
      </c>
      <c r="T10367">
        <v>-0.34393978118896484</v>
      </c>
      <c r="U10367">
        <v>-2.1914765238761902E-4</v>
      </c>
      <c r="V10367">
        <v>-1.3414020650088787E-2</v>
      </c>
      <c r="W10367">
        <v>3.5984985530376434E-2</v>
      </c>
      <c r="X10367">
        <v>0.99926233291625977</v>
      </c>
      <c r="Y10367">
        <v>0.21578015387058258</v>
      </c>
      <c r="Z10367">
        <v>0.10482237488031387</v>
      </c>
      <c r="AA10367">
        <v>0.40100988745689392</v>
      </c>
      <c r="AB10367">
        <v>-1.9018948078155518E-3</v>
      </c>
      <c r="AC10367">
        <v>3.514398355036974E-3</v>
      </c>
      <c r="AD10367">
        <v>-9.7513818740844727</v>
      </c>
    </row>
    <row r="10368" spans="1:30" x14ac:dyDescent="0.45">
      <c r="A10368" s="1">
        <f t="shared" si="161"/>
        <v>1036.8000000001525</v>
      </c>
      <c r="B10368">
        <v>-0.39664965867996216</v>
      </c>
      <c r="C10368">
        <v>0.31287166476249695</v>
      </c>
      <c r="D10368">
        <v>0.31222832202911377</v>
      </c>
      <c r="E10368">
        <v>0.13110870122909546</v>
      </c>
      <c r="F10368">
        <v>-0.34554991126060486</v>
      </c>
      <c r="G10368">
        <v>-9.7618923187255859</v>
      </c>
      <c r="H10368">
        <v>2.0727855153381824E-3</v>
      </c>
      <c r="I10368">
        <v>-2.0125431474298239E-3</v>
      </c>
      <c r="J10368">
        <v>-2.3742599878460169E-3</v>
      </c>
      <c r="K10368">
        <v>9.080449104309082</v>
      </c>
      <c r="L10368">
        <v>101.91900634765625</v>
      </c>
      <c r="M10368">
        <v>-110.10234069824219</v>
      </c>
      <c r="N10368">
        <v>0.76833921670913696</v>
      </c>
      <c r="O10368">
        <v>2.060945987701416</v>
      </c>
      <c r="P10368">
        <v>-0.34366735816001892</v>
      </c>
      <c r="Q10368">
        <v>0.93830704689025879</v>
      </c>
      <c r="R10368">
        <v>-3.8377605378627777E-2</v>
      </c>
      <c r="S10368">
        <v>-0.9389958381652832</v>
      </c>
      <c r="T10368">
        <v>-0.34392878413200378</v>
      </c>
      <c r="U10368">
        <v>-2.2432208061218262E-4</v>
      </c>
      <c r="V10368">
        <v>-1.3409647159278393E-2</v>
      </c>
      <c r="W10368">
        <v>3.5959314554929733E-2</v>
      </c>
      <c r="X10368">
        <v>0.99926340579986572</v>
      </c>
      <c r="Y10368">
        <v>0.21735280752182007</v>
      </c>
      <c r="Z10368">
        <v>0.10424890369176865</v>
      </c>
      <c r="AA10368">
        <v>0.39928081631660461</v>
      </c>
      <c r="AB10368">
        <v>5.3483545780181885E-3</v>
      </c>
      <c r="AC10368">
        <v>-2.0761559717357159E-3</v>
      </c>
      <c r="AD10368">
        <v>-9.768885612487793</v>
      </c>
    </row>
    <row r="10369" spans="1:30" x14ac:dyDescent="0.45">
      <c r="A10369" s="1">
        <f t="shared" si="161"/>
        <v>1036.9000000001524</v>
      </c>
      <c r="B10369">
        <v>-0.39888861775398254</v>
      </c>
      <c r="C10369">
        <v>0.31063377857208252</v>
      </c>
      <c r="D10369">
        <v>0.31590160727500916</v>
      </c>
      <c r="E10369">
        <v>0.12472745031118393</v>
      </c>
      <c r="F10369">
        <v>-0.34927797317504883</v>
      </c>
      <c r="G10369">
        <v>-9.7633047103881836</v>
      </c>
      <c r="H10369">
        <v>2.0949735771864653E-3</v>
      </c>
      <c r="I10369">
        <v>-2.271649893373251E-3</v>
      </c>
      <c r="J10369">
        <v>-2.4812840856611729E-3</v>
      </c>
      <c r="K10369">
        <v>9.079132080078125</v>
      </c>
      <c r="L10369">
        <v>101.91900634765625</v>
      </c>
      <c r="M10369">
        <v>-110.10134887695313</v>
      </c>
      <c r="N10369">
        <v>0.76558041572570801</v>
      </c>
      <c r="O10369">
        <v>2.060474157333374</v>
      </c>
      <c r="P10369">
        <v>-0.34365132451057434</v>
      </c>
      <c r="Q10369">
        <v>0.93831384181976318</v>
      </c>
      <c r="R10369">
        <v>-3.8353331387042999E-2</v>
      </c>
      <c r="S10369">
        <v>-0.93900227546691895</v>
      </c>
      <c r="T10369">
        <v>-0.34391090273857117</v>
      </c>
      <c r="U10369">
        <v>-1.8263980746269226E-4</v>
      </c>
      <c r="V10369">
        <v>-1.3361502438783646E-2</v>
      </c>
      <c r="W10369">
        <v>3.5951100289821625E-2</v>
      </c>
      <c r="X10369">
        <v>0.99926424026489258</v>
      </c>
      <c r="Y10369">
        <v>0.21667203307151794</v>
      </c>
      <c r="Z10369">
        <v>0.10561349987983704</v>
      </c>
      <c r="AA10369">
        <v>0.40096542239189148</v>
      </c>
      <c r="AB10369">
        <v>3.860175609588623E-3</v>
      </c>
      <c r="AC10369">
        <v>4.7843139618635178E-3</v>
      </c>
      <c r="AD10369">
        <v>-9.7703447341918945</v>
      </c>
    </row>
    <row r="10370" spans="1:30" x14ac:dyDescent="0.45">
      <c r="A10370" s="1">
        <f t="shared" si="161"/>
        <v>1037.0000000001523</v>
      </c>
      <c r="B10370">
        <v>-0.3954918384552002</v>
      </c>
      <c r="C10370">
        <v>0.31627634167671204</v>
      </c>
      <c r="D10370">
        <v>0.30848070979118347</v>
      </c>
      <c r="E10370">
        <v>0.13792192935943604</v>
      </c>
      <c r="F10370">
        <v>-0.35370820760726929</v>
      </c>
      <c r="G10370">
        <v>-9.7545804977416992</v>
      </c>
      <c r="H10370">
        <v>2.2823433391749859E-3</v>
      </c>
      <c r="I10370">
        <v>-2.0768835674971342E-3</v>
      </c>
      <c r="J10370">
        <v>-2.5096123572438955E-3</v>
      </c>
      <c r="K10370">
        <v>9.0802450180053711</v>
      </c>
      <c r="L10370">
        <v>101.91900634765625</v>
      </c>
      <c r="M10370">
        <v>-110.09828948974609</v>
      </c>
      <c r="N10370">
        <v>0.76599305868148804</v>
      </c>
      <c r="O10370">
        <v>2.0618703365325928</v>
      </c>
      <c r="P10370">
        <v>-0.34360101819038391</v>
      </c>
      <c r="Q10370">
        <v>0.9383312463760376</v>
      </c>
      <c r="R10370">
        <v>-3.837866336107254E-2</v>
      </c>
      <c r="S10370">
        <v>-0.93902063369750977</v>
      </c>
      <c r="T10370">
        <v>-0.34386095404624939</v>
      </c>
      <c r="U10370">
        <v>-1.8307194113731384E-4</v>
      </c>
      <c r="V10370">
        <v>-1.3368703424930573E-2</v>
      </c>
      <c r="W10370">
        <v>3.5975448787212372E-2</v>
      </c>
      <c r="X10370">
        <v>0.99926334619522095</v>
      </c>
      <c r="Y10370">
        <v>0.21872137486934662</v>
      </c>
      <c r="Z10370">
        <v>0.10322529822587967</v>
      </c>
      <c r="AA10370">
        <v>0.39757382869720459</v>
      </c>
      <c r="AB10370">
        <v>-4.9178004264831543E-3</v>
      </c>
      <c r="AC10370">
        <v>-6.0993009246885777E-3</v>
      </c>
      <c r="AD10370">
        <v>-9.761962890625</v>
      </c>
    </row>
    <row r="10371" spans="1:30" x14ac:dyDescent="0.45">
      <c r="A10371" s="1">
        <f t="shared" si="161"/>
        <v>1037.1000000001522</v>
      </c>
      <c r="B10371">
        <v>-0.39787131547927856</v>
      </c>
      <c r="C10371">
        <v>0.30829542875289917</v>
      </c>
      <c r="D10371">
        <v>0.30971783399581909</v>
      </c>
      <c r="E10371">
        <v>0.1301434189081192</v>
      </c>
      <c r="F10371">
        <v>-0.35191917419433594</v>
      </c>
      <c r="G10371">
        <v>-9.7466421127319336</v>
      </c>
      <c r="H10371">
        <v>2.276318147778511E-3</v>
      </c>
      <c r="I10371">
        <v>-1.9042622298002243E-3</v>
      </c>
      <c r="J10371">
        <v>-2.298122039064765E-3</v>
      </c>
      <c r="K10371">
        <v>9.0806589126586914</v>
      </c>
      <c r="L10371">
        <v>101.91400146484375</v>
      </c>
      <c r="M10371">
        <v>-110.10243988037109</v>
      </c>
      <c r="N10371">
        <v>0.7660750150680542</v>
      </c>
      <c r="O10371">
        <v>2.0626263618469238</v>
      </c>
      <c r="P10371">
        <v>-0.34366899728775024</v>
      </c>
      <c r="Q10371">
        <v>0.93830585479736328</v>
      </c>
      <c r="R10371">
        <v>-3.8391545414924622E-2</v>
      </c>
      <c r="S10371">
        <v>-0.93899571895599365</v>
      </c>
      <c r="T10371">
        <v>-0.34392893314361572</v>
      </c>
      <c r="U10371">
        <v>-1.7709657549858093E-4</v>
      </c>
      <c r="V10371">
        <v>-1.3370133936405182E-2</v>
      </c>
      <c r="W10371">
        <v>3.5988632589578629E-2</v>
      </c>
      <c r="X10371">
        <v>0.99926280975341797</v>
      </c>
      <c r="Y10371">
        <v>0.21557930111885071</v>
      </c>
      <c r="Z10371">
        <v>0.10554105788469315</v>
      </c>
      <c r="AA10371">
        <v>0.39803531765937805</v>
      </c>
      <c r="AB10371">
        <v>-7.4541568756103516E-4</v>
      </c>
      <c r="AC10371">
        <v>5.5717537179589272E-4</v>
      </c>
      <c r="AD10371">
        <v>-9.7538623809814453</v>
      </c>
    </row>
    <row r="10372" spans="1:30" x14ac:dyDescent="0.45">
      <c r="A10372" s="1">
        <f t="shared" ref="A10372:A10435" si="162">A10371+0.1</f>
        <v>1037.2000000001522</v>
      </c>
      <c r="B10372">
        <v>-0.39888879656791687</v>
      </c>
      <c r="C10372">
        <v>0.3106343150138855</v>
      </c>
      <c r="D10372">
        <v>0.31590175628662109</v>
      </c>
      <c r="E10372">
        <v>0.13111160695552826</v>
      </c>
      <c r="F10372">
        <v>-0.35265073180198669</v>
      </c>
      <c r="G10372">
        <v>-9.7656240463256836</v>
      </c>
      <c r="H10372">
        <v>2.2585301194339991E-3</v>
      </c>
      <c r="I10372">
        <v>-2.1906329784542322E-3</v>
      </c>
      <c r="J10372">
        <v>-2.392119262367487E-3</v>
      </c>
      <c r="K10372">
        <v>9.0796175003051758</v>
      </c>
      <c r="L10372">
        <v>101.91900634765625</v>
      </c>
      <c r="M10372">
        <v>-110.10638427734375</v>
      </c>
      <c r="N10372">
        <v>0.76450031995773315</v>
      </c>
      <c r="O10372">
        <v>2.0638694763183594</v>
      </c>
      <c r="P10372">
        <v>-0.34373384714126587</v>
      </c>
      <c r="Q10372">
        <v>0.93828171491622925</v>
      </c>
      <c r="R10372">
        <v>-3.840247169137001E-2</v>
      </c>
      <c r="S10372">
        <v>-0.93897241353988647</v>
      </c>
      <c r="T10372">
        <v>-0.34399265050888062</v>
      </c>
      <c r="U10372">
        <v>-1.4119967818260193E-4</v>
      </c>
      <c r="V10372">
        <v>-1.3342652469873428E-2</v>
      </c>
      <c r="W10372">
        <v>3.6010324954986572E-2</v>
      </c>
      <c r="X10372">
        <v>0.99926245212554932</v>
      </c>
      <c r="Y10372">
        <v>0.2166619747877121</v>
      </c>
      <c r="Z10372">
        <v>0.10560958832502365</v>
      </c>
      <c r="AA10372">
        <v>0.4009721577167511</v>
      </c>
      <c r="AB10372">
        <v>-9.2911720275878906E-4</v>
      </c>
      <c r="AC10372">
        <v>-4.2202160693705082E-4</v>
      </c>
      <c r="AD10372">
        <v>-9.7728700637817383</v>
      </c>
    </row>
    <row r="10373" spans="1:30" x14ac:dyDescent="0.45">
      <c r="A10373" s="1">
        <f t="shared" si="162"/>
        <v>1037.3000000001521</v>
      </c>
      <c r="B10373">
        <v>-0.39560753107070923</v>
      </c>
      <c r="C10373">
        <v>0.30941596627235413</v>
      </c>
      <c r="D10373">
        <v>0.31358540058135986</v>
      </c>
      <c r="E10373">
        <v>0.13302846252918243</v>
      </c>
      <c r="F10373">
        <v>-0.35148322582244873</v>
      </c>
      <c r="G10373">
        <v>-9.7581958770751953</v>
      </c>
      <c r="H10373">
        <v>2.2283827420324087E-3</v>
      </c>
      <c r="I10373">
        <v>-2.0460223313421011E-3</v>
      </c>
      <c r="J10373">
        <v>-2.3308810777962208E-3</v>
      </c>
      <c r="K10373">
        <v>9.0783700942993164</v>
      </c>
      <c r="L10373">
        <v>101.93100738525391</v>
      </c>
      <c r="M10373">
        <v>-110.10446166992188</v>
      </c>
      <c r="N10373">
        <v>0.76452279090881348</v>
      </c>
      <c r="O10373">
        <v>2.0640277862548828</v>
      </c>
      <c r="P10373">
        <v>-0.34370219707489014</v>
      </c>
      <c r="Q10373">
        <v>0.9382929801940918</v>
      </c>
      <c r="R10373">
        <v>-3.8405191153287888E-2</v>
      </c>
      <c r="S10373">
        <v>-0.93898379802703857</v>
      </c>
      <c r="T10373">
        <v>-0.34396106004714966</v>
      </c>
      <c r="U10373">
        <v>-1.4191307127475739E-4</v>
      </c>
      <c r="V10373">
        <v>-1.3343044556677341E-2</v>
      </c>
      <c r="W10373">
        <v>3.6013081669807434E-2</v>
      </c>
      <c r="X10373">
        <v>0.99926221370697021</v>
      </c>
      <c r="Y10373">
        <v>0.21563601493835449</v>
      </c>
      <c r="Z10373">
        <v>0.10437130182981491</v>
      </c>
      <c r="AA10373">
        <v>0.39984825253486633</v>
      </c>
      <c r="AB10373">
        <v>-7.5107812881469727E-4</v>
      </c>
      <c r="AC10373">
        <v>-2.6302128098905087E-3</v>
      </c>
      <c r="AD10373">
        <v>-9.7654294967651367</v>
      </c>
    </row>
    <row r="10374" spans="1:30" x14ac:dyDescent="0.45">
      <c r="A10374" s="1">
        <f t="shared" si="162"/>
        <v>1037.400000000152</v>
      </c>
      <c r="B10374">
        <v>-0.39670592546463013</v>
      </c>
      <c r="C10374">
        <v>0.31057289242744446</v>
      </c>
      <c r="D10374">
        <v>0.31100240349769592</v>
      </c>
      <c r="E10374">
        <v>0.13360467553138733</v>
      </c>
      <c r="F10374">
        <v>-0.35179540514945984</v>
      </c>
      <c r="G10374">
        <v>-9.7556257247924805</v>
      </c>
      <c r="H10374">
        <v>2.1444894373416901E-3</v>
      </c>
      <c r="I10374">
        <v>-2.2546544205397367E-3</v>
      </c>
      <c r="J10374">
        <v>-2.366251777857542E-3</v>
      </c>
      <c r="K10374">
        <v>9.078883171081543</v>
      </c>
      <c r="L10374">
        <v>101.906005859375</v>
      </c>
      <c r="M10374">
        <v>-110.10691833496094</v>
      </c>
      <c r="N10374">
        <v>0.76335394382476807</v>
      </c>
      <c r="O10374">
        <v>2.0634438991546631</v>
      </c>
      <c r="P10374">
        <v>-0.34374263882637024</v>
      </c>
      <c r="Q10374">
        <v>0.93827897310256958</v>
      </c>
      <c r="R10374">
        <v>-3.8388628512620926E-2</v>
      </c>
      <c r="S10374">
        <v>-0.93896943330764771</v>
      </c>
      <c r="T10374">
        <v>-0.34400066733360291</v>
      </c>
      <c r="U10374">
        <v>-1.2462399899959564E-4</v>
      </c>
      <c r="V10374">
        <v>-1.3322646729648113E-2</v>
      </c>
      <c r="W10374">
        <v>3.6002911627292633E-2</v>
      </c>
      <c r="X10374">
        <v>0.99926292896270752</v>
      </c>
      <c r="Y10374">
        <v>0.2163783460855484</v>
      </c>
      <c r="Z10374">
        <v>0.10466496646404266</v>
      </c>
      <c r="AA10374">
        <v>0.39866134524345398</v>
      </c>
      <c r="AB10374">
        <v>-1.5027523040771484E-3</v>
      </c>
      <c r="AC10374">
        <v>-3.2170645426958799E-3</v>
      </c>
      <c r="AD10374">
        <v>-9.7628803253173828</v>
      </c>
    </row>
    <row r="10375" spans="1:30" x14ac:dyDescent="0.45">
      <c r="A10375" s="1">
        <f t="shared" si="162"/>
        <v>1037.5000000001519</v>
      </c>
      <c r="B10375">
        <v>-0.39446792006492615</v>
      </c>
      <c r="C10375">
        <v>0.31281113624572754</v>
      </c>
      <c r="D10375">
        <v>0.30732986330986023</v>
      </c>
      <c r="E10375">
        <v>0.12352313101291656</v>
      </c>
      <c r="F10375">
        <v>-0.34912654757499695</v>
      </c>
      <c r="G10375">
        <v>-9.7520980834960938</v>
      </c>
      <c r="H10375">
        <v>2.2318814881145954E-3</v>
      </c>
      <c r="I10375">
        <v>-1.9237598171457648E-3</v>
      </c>
      <c r="J10375">
        <v>-2.1468694321811199E-3</v>
      </c>
      <c r="K10375">
        <v>9.0808134078979492</v>
      </c>
      <c r="L10375">
        <v>101.93100738525391</v>
      </c>
      <c r="M10375">
        <v>-110.10604858398438</v>
      </c>
      <c r="N10375">
        <v>0.76167935132980347</v>
      </c>
      <c r="O10375">
        <v>2.0636944770812988</v>
      </c>
      <c r="P10375">
        <v>-0.34372851252555847</v>
      </c>
      <c r="Q10375">
        <v>0.93828445672988892</v>
      </c>
      <c r="R10375">
        <v>-3.8382694125175476E-2</v>
      </c>
      <c r="S10375">
        <v>-0.93897515535354614</v>
      </c>
      <c r="T10375">
        <v>-0.34398546814918518</v>
      </c>
      <c r="U10375">
        <v>-9.6278265118598938E-5</v>
      </c>
      <c r="V10375">
        <v>-1.329342182725668E-2</v>
      </c>
      <c r="W10375">
        <v>3.6007300019264221E-2</v>
      </c>
      <c r="X10375">
        <v>0.99926328659057617</v>
      </c>
      <c r="Y10375">
        <v>0.21706801652908325</v>
      </c>
      <c r="Z10375">
        <v>0.10333603620529175</v>
      </c>
      <c r="AA10375">
        <v>0.39696329832077026</v>
      </c>
      <c r="AB10375">
        <v>4.2733848094940186E-3</v>
      </c>
      <c r="AC10375">
        <v>5.0482233054935932E-3</v>
      </c>
      <c r="AD10375">
        <v>-9.7591276168823242</v>
      </c>
    </row>
    <row r="10376" spans="1:30" x14ac:dyDescent="0.45">
      <c r="A10376" s="1">
        <f t="shared" si="162"/>
        <v>1037.6000000001518</v>
      </c>
      <c r="B10376">
        <v>-0.39674094319343567</v>
      </c>
      <c r="C10376">
        <v>0.30942231416702271</v>
      </c>
      <c r="D10376">
        <v>0.30976381897926331</v>
      </c>
      <c r="E10376">
        <v>0.13202691078186035</v>
      </c>
      <c r="F10376">
        <v>-0.35365790128707886</v>
      </c>
      <c r="G10376">
        <v>-9.7538537979125977</v>
      </c>
      <c r="H10376">
        <v>1.8002555007115006E-3</v>
      </c>
      <c r="I10376">
        <v>-1.9632976036518812E-3</v>
      </c>
      <c r="J10376">
        <v>-2.5695895310491323E-3</v>
      </c>
      <c r="K10376">
        <v>9.0809431076049805</v>
      </c>
      <c r="L10376">
        <v>101.91900634765625</v>
      </c>
      <c r="M10376">
        <v>-110.10443115234375</v>
      </c>
      <c r="N10376">
        <v>0.76205402612686157</v>
      </c>
      <c r="O10376">
        <v>2.0625369548797607</v>
      </c>
      <c r="P10376">
        <v>-0.34370207786560059</v>
      </c>
      <c r="Q10376">
        <v>0.93829482793807983</v>
      </c>
      <c r="R10376">
        <v>-3.8365986198186874E-2</v>
      </c>
      <c r="S10376">
        <v>-0.93898469209671021</v>
      </c>
      <c r="T10376">
        <v>-0.3439592719078064</v>
      </c>
      <c r="U10376">
        <v>-1.104399561882019E-4</v>
      </c>
      <c r="V10376">
        <v>-1.3299960643053055E-2</v>
      </c>
      <c r="W10376">
        <v>3.5987108945846558E-2</v>
      </c>
      <c r="X10376">
        <v>0.99926388263702393</v>
      </c>
      <c r="Y10376">
        <v>0.21590541303157806</v>
      </c>
      <c r="Z10376">
        <v>0.10488139092922211</v>
      </c>
      <c r="AA10376">
        <v>0.39805638790130615</v>
      </c>
      <c r="AB10376">
        <v>-2.9970705509185791E-3</v>
      </c>
      <c r="AC10376">
        <v>-1.2501152232289314E-3</v>
      </c>
      <c r="AD10376">
        <v>-9.7611570358276367</v>
      </c>
    </row>
    <row r="10377" spans="1:30" x14ac:dyDescent="0.45">
      <c r="A10377" s="1">
        <f t="shared" si="162"/>
        <v>1037.7000000001517</v>
      </c>
      <c r="B10377">
        <v>-0.39670172333717346</v>
      </c>
      <c r="C10377">
        <v>0.31057944893836975</v>
      </c>
      <c r="D10377">
        <v>0.3122592568397522</v>
      </c>
      <c r="E10377">
        <v>0.13519017398357391</v>
      </c>
      <c r="F10377">
        <v>-0.35082617402076721</v>
      </c>
      <c r="G10377">
        <v>-9.7622737884521484</v>
      </c>
      <c r="H10377">
        <v>2.209268044680357E-3</v>
      </c>
      <c r="I10377">
        <v>-1.9040631595999002E-3</v>
      </c>
      <c r="J10377">
        <v>-2.4268256966024637E-3</v>
      </c>
      <c r="K10377">
        <v>9.0816383361816406</v>
      </c>
      <c r="L10377">
        <v>101.93100738525391</v>
      </c>
      <c r="M10377">
        <v>-110.10709381103516</v>
      </c>
      <c r="N10377">
        <v>0.76292264461517334</v>
      </c>
      <c r="O10377">
        <v>2.0625250339508057</v>
      </c>
      <c r="P10377">
        <v>-0.34374570846557617</v>
      </c>
      <c r="Q10377">
        <v>0.93827855587005615</v>
      </c>
      <c r="R10377">
        <v>-3.8371000438928604E-2</v>
      </c>
      <c r="S10377">
        <v>-0.93896842002868652</v>
      </c>
      <c r="T10377">
        <v>-0.34400349855422974</v>
      </c>
      <c r="U10377">
        <v>-1.2295134365558624E-4</v>
      </c>
      <c r="V10377">
        <v>-1.3315119780600071E-2</v>
      </c>
      <c r="W10377">
        <v>3.5986892879009247E-2</v>
      </c>
      <c r="X10377">
        <v>0.99926364421844482</v>
      </c>
      <c r="Y10377">
        <v>0.21636530756950378</v>
      </c>
      <c r="Z10377">
        <v>0.10466194152832031</v>
      </c>
      <c r="AA10377">
        <v>0.39924532175064087</v>
      </c>
      <c r="AB10377">
        <v>-1.0554790496826172E-3</v>
      </c>
      <c r="AC10377">
        <v>-5.0535835325717926E-3</v>
      </c>
      <c r="AD10377">
        <v>-9.7695102691650391</v>
      </c>
    </row>
    <row r="10378" spans="1:30" x14ac:dyDescent="0.45">
      <c r="A10378" s="1">
        <f t="shared" si="162"/>
        <v>1037.8000000001516</v>
      </c>
      <c r="B10378">
        <v>-0.40002968907356262</v>
      </c>
      <c r="C10378">
        <v>0.30950337648391724</v>
      </c>
      <c r="D10378">
        <v>0.31460291147232056</v>
      </c>
      <c r="E10378">
        <v>0.12622283399105072</v>
      </c>
      <c r="F10378">
        <v>-0.35430726408958435</v>
      </c>
      <c r="G10378">
        <v>-9.7607126235961914</v>
      </c>
      <c r="H10378">
        <v>2.2233575582504272E-3</v>
      </c>
      <c r="I10378">
        <v>-2.1278501953929663E-3</v>
      </c>
      <c r="J10378">
        <v>-2.4366495199501514E-3</v>
      </c>
      <c r="K10378">
        <v>9.0807523727416992</v>
      </c>
      <c r="L10378">
        <v>101.906005859375</v>
      </c>
      <c r="M10378">
        <v>-110.10662841796875</v>
      </c>
      <c r="N10378">
        <v>0.7610093355178833</v>
      </c>
      <c r="O10378">
        <v>2.063277006149292</v>
      </c>
      <c r="P10378">
        <v>-0.34373807907104492</v>
      </c>
      <c r="Q10378">
        <v>0.93828141689300537</v>
      </c>
      <c r="R10378">
        <v>-3.8371849805116653E-2</v>
      </c>
      <c r="S10378">
        <v>-0.93897175788879395</v>
      </c>
      <c r="T10378">
        <v>-0.34399455785751343</v>
      </c>
      <c r="U10378">
        <v>-8.7419524788856506E-5</v>
      </c>
      <c r="V10378">
        <v>-1.3281729072332382E-2</v>
      </c>
      <c r="W10378">
        <v>3.6000028252601624E-2</v>
      </c>
      <c r="X10378">
        <v>0.99926364421844482</v>
      </c>
      <c r="Y10378">
        <v>0.21638490259647369</v>
      </c>
      <c r="Z10378">
        <v>0.10631375014781952</v>
      </c>
      <c r="AA10378">
        <v>0.40034043788909912</v>
      </c>
      <c r="AB10378">
        <v>-1.2909173965454102E-3</v>
      </c>
      <c r="AC10378">
        <v>4.2133694514632225E-3</v>
      </c>
      <c r="AD10378">
        <v>-9.7679576873779297</v>
      </c>
    </row>
    <row r="10379" spans="1:30" x14ac:dyDescent="0.45">
      <c r="A10379" s="1">
        <f t="shared" si="162"/>
        <v>1037.9000000001515</v>
      </c>
      <c r="B10379">
        <v>-0.39677247405052185</v>
      </c>
      <c r="C10379">
        <v>0.30827018618583679</v>
      </c>
      <c r="D10379">
        <v>0.30852293968200684</v>
      </c>
      <c r="E10379">
        <v>0.13152457773685455</v>
      </c>
      <c r="F10379">
        <v>-0.35027477145195007</v>
      </c>
      <c r="G10379">
        <v>-9.7614917755126953</v>
      </c>
      <c r="H10379">
        <v>2.3804462980479002E-3</v>
      </c>
      <c r="I10379">
        <v>-2.2563014645129442E-3</v>
      </c>
      <c r="J10379">
        <v>-2.3270926903933287E-3</v>
      </c>
      <c r="K10379">
        <v>9.0808353424072266</v>
      </c>
      <c r="L10379">
        <v>101.92300415039063</v>
      </c>
      <c r="M10379">
        <v>-110.11156463623047</v>
      </c>
      <c r="N10379">
        <v>0.7593986988067627</v>
      </c>
      <c r="O10379">
        <v>2.0645918846130371</v>
      </c>
      <c r="P10379">
        <v>-0.34381905198097229</v>
      </c>
      <c r="Q10379">
        <v>0.93825101852416992</v>
      </c>
      <c r="R10379">
        <v>-3.8383722305297852E-2</v>
      </c>
      <c r="S10379">
        <v>-0.9389423131942749</v>
      </c>
      <c r="T10379">
        <v>-0.34407439827919006</v>
      </c>
      <c r="U10379">
        <v>-4.9840658903121948E-5</v>
      </c>
      <c r="V10379">
        <v>-1.3253619894385338E-2</v>
      </c>
      <c r="W10379">
        <v>3.6022968590259552E-2</v>
      </c>
      <c r="X10379">
        <v>0.99926304817199707</v>
      </c>
      <c r="Y10379">
        <v>0.21543283760547638</v>
      </c>
      <c r="Z10379">
        <v>0.10507606714963913</v>
      </c>
      <c r="AA10379">
        <v>0.39745470881462097</v>
      </c>
      <c r="AB10379">
        <v>8.1610679626464844E-4</v>
      </c>
      <c r="AC10379">
        <v>-2.4868883192539215E-3</v>
      </c>
      <c r="AD10379">
        <v>-9.7686595916748047</v>
      </c>
    </row>
    <row r="10380" spans="1:30" x14ac:dyDescent="0.45">
      <c r="A10380" s="1">
        <f t="shared" si="162"/>
        <v>1038.0000000001514</v>
      </c>
      <c r="B10380">
        <v>-0.39673736691474915</v>
      </c>
      <c r="C10380">
        <v>0.30829709768295288</v>
      </c>
      <c r="D10380">
        <v>0.31479829549789429</v>
      </c>
      <c r="E10380">
        <v>0.12721654772758484</v>
      </c>
      <c r="F10380">
        <v>-0.35149076581001282</v>
      </c>
      <c r="G10380">
        <v>-9.7641153335571289</v>
      </c>
      <c r="H10380">
        <v>2.1532929968088865E-3</v>
      </c>
      <c r="I10380">
        <v>-2.1341443061828613E-3</v>
      </c>
      <c r="J10380">
        <v>-2.4249653797596693E-3</v>
      </c>
      <c r="K10380">
        <v>9.0817937850952148</v>
      </c>
      <c r="L10380">
        <v>101.91900634765625</v>
      </c>
      <c r="M10380">
        <v>-110.11043548583984</v>
      </c>
      <c r="N10380">
        <v>0.75824415683746338</v>
      </c>
      <c r="O10380">
        <v>2.0643322467803955</v>
      </c>
      <c r="P10380">
        <v>-0.34380078315734863</v>
      </c>
      <c r="Q10380">
        <v>0.93825846910476685</v>
      </c>
      <c r="R10380">
        <v>-3.8372550159692764E-2</v>
      </c>
      <c r="S10380">
        <v>-0.93894952535629272</v>
      </c>
      <c r="T10380">
        <v>-0.34405535459518433</v>
      </c>
      <c r="U10380">
        <v>-3.3244490623474121E-5</v>
      </c>
      <c r="V10380">
        <v>-1.3233471661806107E-2</v>
      </c>
      <c r="W10380">
        <v>3.6018453538417816E-2</v>
      </c>
      <c r="X10380">
        <v>0.99926364421844482</v>
      </c>
      <c r="Y10380">
        <v>0.21532872319221497</v>
      </c>
      <c r="Z10380">
        <v>0.10506737232208252</v>
      </c>
      <c r="AA10380">
        <v>0.40038573741912842</v>
      </c>
      <c r="AB10380">
        <v>1.1476576328277588E-3</v>
      </c>
      <c r="AC10380">
        <v>1.8069705693051219E-3</v>
      </c>
      <c r="AD10380">
        <v>-9.7712688446044922</v>
      </c>
    </row>
    <row r="10381" spans="1:30" x14ac:dyDescent="0.45">
      <c r="A10381" s="1">
        <f t="shared" si="162"/>
        <v>1038.1000000001513</v>
      </c>
      <c r="B10381">
        <v>-0.39783385396003723</v>
      </c>
      <c r="C10381">
        <v>0.3094535768032074</v>
      </c>
      <c r="D10381">
        <v>0.31221422553062439</v>
      </c>
      <c r="E10381">
        <v>0.13013678789138794</v>
      </c>
      <c r="F10381">
        <v>-0.35264500975608826</v>
      </c>
      <c r="G10381">
        <v>-9.7602195739746094</v>
      </c>
      <c r="H10381">
        <v>2.1226597018539906E-3</v>
      </c>
      <c r="I10381">
        <v>-2.1285589318722486E-3</v>
      </c>
      <c r="J10381">
        <v>-2.592459786683321E-3</v>
      </c>
      <c r="K10381">
        <v>9.0821104049682617</v>
      </c>
      <c r="L10381">
        <v>101.906005859375</v>
      </c>
      <c r="M10381">
        <v>-110.11329650878906</v>
      </c>
      <c r="N10381">
        <v>0.7571825385093689</v>
      </c>
      <c r="O10381">
        <v>2.0645968914031982</v>
      </c>
      <c r="P10381">
        <v>-0.34384772181510925</v>
      </c>
      <c r="Q10381">
        <v>0.93824118375778198</v>
      </c>
      <c r="R10381">
        <v>-3.8370512425899506E-2</v>
      </c>
      <c r="S10381">
        <v>-0.93893247842788696</v>
      </c>
      <c r="T10381">
        <v>-0.34410157799720764</v>
      </c>
      <c r="U10381">
        <v>-1.2353062629699707E-5</v>
      </c>
      <c r="V10381">
        <v>-1.3214943930506706E-2</v>
      </c>
      <c r="W10381">
        <v>3.6023072898387909E-2</v>
      </c>
      <c r="X10381">
        <v>0.99926358461380005</v>
      </c>
      <c r="Y10381">
        <v>0.21606548130512238</v>
      </c>
      <c r="Z10381">
        <v>0.10535980015993118</v>
      </c>
      <c r="AA10381">
        <v>0.39920100569725037</v>
      </c>
      <c r="AB10381">
        <v>-1.1086761951446533E-3</v>
      </c>
      <c r="AC10381">
        <v>-7.2338100289925933E-4</v>
      </c>
      <c r="AD10381">
        <v>-9.7674551010131836</v>
      </c>
    </row>
    <row r="10382" spans="1:30" x14ac:dyDescent="0.45">
      <c r="A10382" s="1">
        <f t="shared" si="162"/>
        <v>1038.2000000001512</v>
      </c>
      <c r="B10382">
        <v>-0.39554613828659058</v>
      </c>
      <c r="C10382">
        <v>0.31172063946723938</v>
      </c>
      <c r="D10382">
        <v>0.31606742739677429</v>
      </c>
      <c r="E10382">
        <v>0.13030704855918884</v>
      </c>
      <c r="F10382">
        <v>-0.3489624559879303</v>
      </c>
      <c r="G10382">
        <v>-9.7686634063720703</v>
      </c>
      <c r="H10382">
        <v>2.4309887085109949E-3</v>
      </c>
      <c r="I10382">
        <v>-1.7150531057268381E-3</v>
      </c>
      <c r="J10382">
        <v>-2.5972495786845684E-3</v>
      </c>
      <c r="K10382">
        <v>9.0814590454101563</v>
      </c>
      <c r="L10382">
        <v>101.90200805664063</v>
      </c>
      <c r="M10382">
        <v>-110.11167144775391</v>
      </c>
      <c r="N10382">
        <v>0.75859928131103516</v>
      </c>
      <c r="O10382">
        <v>2.0652143955230713</v>
      </c>
      <c r="P10382">
        <v>-0.34382092952728271</v>
      </c>
      <c r="Q10382">
        <v>0.93825024366378784</v>
      </c>
      <c r="R10382">
        <v>-3.8389112800359726E-2</v>
      </c>
      <c r="S10382">
        <v>-0.93894189596176147</v>
      </c>
      <c r="T10382">
        <v>-0.34407573938369751</v>
      </c>
      <c r="U10382">
        <v>-3.2940879464149475E-5</v>
      </c>
      <c r="V10382">
        <v>-1.3239669613540173E-2</v>
      </c>
      <c r="W10382">
        <v>3.603382408618927E-2</v>
      </c>
      <c r="X10382">
        <v>0.99926280975341797</v>
      </c>
      <c r="Y10382">
        <v>0.21661324799060822</v>
      </c>
      <c r="Z10382">
        <v>0.10398760437965393</v>
      </c>
      <c r="AA10382">
        <v>0.40103322267532349</v>
      </c>
      <c r="AB10382">
        <v>2.7939379215240479E-3</v>
      </c>
      <c r="AC10382">
        <v>-1.959437970072031E-3</v>
      </c>
      <c r="AD10382">
        <v>-9.775761604309082</v>
      </c>
    </row>
    <row r="10383" spans="1:30" x14ac:dyDescent="0.45">
      <c r="A10383" s="1">
        <f t="shared" si="162"/>
        <v>1038.3000000001512</v>
      </c>
      <c r="B10383">
        <v>-0.3977074921131134</v>
      </c>
      <c r="C10383">
        <v>0.31518590450286865</v>
      </c>
      <c r="D10383">
        <v>0.31214019656181335</v>
      </c>
      <c r="E10383">
        <v>0.13520686328411102</v>
      </c>
      <c r="F10383">
        <v>-0.35756176710128784</v>
      </c>
      <c r="G10383">
        <v>-9.7593975067138672</v>
      </c>
      <c r="H10383">
        <v>2.2889629472047091E-3</v>
      </c>
      <c r="I10383">
        <v>-1.9542435184121132E-3</v>
      </c>
      <c r="J10383">
        <v>-2.3612896911799908E-3</v>
      </c>
      <c r="K10383">
        <v>9.0809316635131836</v>
      </c>
      <c r="L10383">
        <v>101.91900634765625</v>
      </c>
      <c r="M10383">
        <v>-110.11002349853516</v>
      </c>
      <c r="N10383">
        <v>0.75971734523773193</v>
      </c>
      <c r="O10383">
        <v>2.0676569938659668</v>
      </c>
      <c r="P10383">
        <v>-0.34379380941390991</v>
      </c>
      <c r="Q10383">
        <v>0.93825834989547729</v>
      </c>
      <c r="R10383">
        <v>-3.843582421541214E-2</v>
      </c>
      <c r="S10383">
        <v>-0.93895167112350464</v>
      </c>
      <c r="T10383">
        <v>-0.34404939413070679</v>
      </c>
      <c r="U10383">
        <v>-3.7688761949539185E-5</v>
      </c>
      <c r="V10383">
        <v>-1.3259181752800941E-2</v>
      </c>
      <c r="W10383">
        <v>3.6076419055461884E-2</v>
      </c>
      <c r="X10383">
        <v>0.99926114082336426</v>
      </c>
      <c r="Y10383">
        <v>0.2185317724943161</v>
      </c>
      <c r="Z10383">
        <v>0.1043841689825058</v>
      </c>
      <c r="AA10383">
        <v>0.39927896857261658</v>
      </c>
      <c r="AB10383">
        <v>-6.8581104278564453E-3</v>
      </c>
      <c r="AC10383">
        <v>-3.5659752320498228E-3</v>
      </c>
      <c r="AD10383">
        <v>-9.7668790817260742</v>
      </c>
    </row>
    <row r="10384" spans="1:30" x14ac:dyDescent="0.45">
      <c r="A10384" s="1">
        <f t="shared" si="162"/>
        <v>1038.4000000001511</v>
      </c>
      <c r="B10384">
        <v>-0.39674991369247437</v>
      </c>
      <c r="C10384">
        <v>0.30828538537025452</v>
      </c>
      <c r="D10384">
        <v>0.31228721141815186</v>
      </c>
      <c r="E10384">
        <v>0.12821653485298157</v>
      </c>
      <c r="F10384">
        <v>-0.35193803906440735</v>
      </c>
      <c r="G10384">
        <v>-9.7586708068847656</v>
      </c>
      <c r="H10384">
        <v>2.3279676679521799E-3</v>
      </c>
      <c r="I10384">
        <v>-1.764061744324863E-3</v>
      </c>
      <c r="J10384">
        <v>-2.0186011679470539E-3</v>
      </c>
      <c r="K10384">
        <v>9.080418586730957</v>
      </c>
      <c r="L10384">
        <v>101.91900634765625</v>
      </c>
      <c r="M10384">
        <v>-110.10560607910156</v>
      </c>
      <c r="N10384">
        <v>0.75986611843109131</v>
      </c>
      <c r="O10384">
        <v>2.0692057609558105</v>
      </c>
      <c r="P10384">
        <v>-0.34372150897979736</v>
      </c>
      <c r="Q10384">
        <v>0.93828368186950684</v>
      </c>
      <c r="R10384">
        <v>-3.8462080061435699E-2</v>
      </c>
      <c r="S10384">
        <v>-0.93897807598114014</v>
      </c>
      <c r="T10384">
        <v>-0.34397727251052856</v>
      </c>
      <c r="U10384">
        <v>-3.3782795071601868E-5</v>
      </c>
      <c r="V10384">
        <v>-1.3261778280138969E-2</v>
      </c>
      <c r="W10384">
        <v>3.6103434860706329E-2</v>
      </c>
      <c r="X10384">
        <v>0.99926018714904785</v>
      </c>
      <c r="Y10384">
        <v>0.21532614529132843</v>
      </c>
      <c r="Z10384">
        <v>0.10509375482797623</v>
      </c>
      <c r="AA10384">
        <v>0.3992302417755127</v>
      </c>
      <c r="AB10384">
        <v>1.0502636432647705E-3</v>
      </c>
      <c r="AC10384">
        <v>9.958464652299881E-4</v>
      </c>
      <c r="AD10384">
        <v>-9.7658576965332031</v>
      </c>
    </row>
    <row r="10385" spans="1:30" x14ac:dyDescent="0.45">
      <c r="A10385" s="1">
        <f t="shared" si="162"/>
        <v>1038.500000000151</v>
      </c>
      <c r="B10385">
        <v>-0.3955351710319519</v>
      </c>
      <c r="C10385">
        <v>0.31285640597343445</v>
      </c>
      <c r="D10385">
        <v>0.31354296207427979</v>
      </c>
      <c r="E10385">
        <v>0.13307821750640869</v>
      </c>
      <c r="F10385">
        <v>-0.35249602794647217</v>
      </c>
      <c r="G10385">
        <v>-9.7560644149780273</v>
      </c>
      <c r="H10385">
        <v>2.232495928183198E-3</v>
      </c>
      <c r="I10385">
        <v>-1.8929009092971683E-3</v>
      </c>
      <c r="J10385">
        <v>-2.3034121841192245E-3</v>
      </c>
      <c r="K10385">
        <v>9.0799903869628906</v>
      </c>
      <c r="L10385">
        <v>101.92300415039063</v>
      </c>
      <c r="M10385">
        <v>-110.10232543945313</v>
      </c>
      <c r="N10385">
        <v>0.76125282049179077</v>
      </c>
      <c r="O10385">
        <v>2.069321870803833</v>
      </c>
      <c r="P10385">
        <v>-0.34366753697395325</v>
      </c>
      <c r="Q10385">
        <v>0.93830299377441406</v>
      </c>
      <c r="R10385">
        <v>-3.8472287356853485E-2</v>
      </c>
      <c r="S10385">
        <v>-0.93899738788604736</v>
      </c>
      <c r="T10385">
        <v>-0.34392425417900085</v>
      </c>
      <c r="U10385">
        <v>-5.8002769947052002E-5</v>
      </c>
      <c r="V10385">
        <v>-1.3285977765917778E-2</v>
      </c>
      <c r="W10385">
        <v>3.6105446517467499E-2</v>
      </c>
      <c r="X10385">
        <v>0.99925971031188965</v>
      </c>
      <c r="Y10385">
        <v>0.21710547804832458</v>
      </c>
      <c r="Z10385">
        <v>0.1038275882601738</v>
      </c>
      <c r="AA10385">
        <v>0.39989170432090759</v>
      </c>
      <c r="AB10385">
        <v>-1.1446475982666016E-3</v>
      </c>
      <c r="AC10385">
        <v>-3.1622874084860086E-3</v>
      </c>
      <c r="AD10385">
        <v>-9.7633371353149414</v>
      </c>
    </row>
    <row r="10386" spans="1:30" x14ac:dyDescent="0.45">
      <c r="A10386" s="1">
        <f t="shared" si="162"/>
        <v>1038.6000000001509</v>
      </c>
      <c r="B10386">
        <v>-0.3967718780040741</v>
      </c>
      <c r="C10386">
        <v>0.30826973915100098</v>
      </c>
      <c r="D10386">
        <v>0.30852258205413818</v>
      </c>
      <c r="E10386">
        <v>0.13396757841110229</v>
      </c>
      <c r="F10386">
        <v>-0.3504469096660614</v>
      </c>
      <c r="G10386">
        <v>-9.7636280059814453</v>
      </c>
      <c r="H10386">
        <v>2.0977058447897434E-3</v>
      </c>
      <c r="I10386">
        <v>-1.6889384714886546E-3</v>
      </c>
      <c r="J10386">
        <v>-2.3607255425304174E-3</v>
      </c>
      <c r="K10386">
        <v>9.0802145004272461</v>
      </c>
      <c r="L10386">
        <v>101.906005859375</v>
      </c>
      <c r="M10386">
        <v>-110.10128021240234</v>
      </c>
      <c r="N10386">
        <v>0.76373106241226196</v>
      </c>
      <c r="O10386">
        <v>2.0683550834655762</v>
      </c>
      <c r="P10386">
        <v>-0.34365016222000122</v>
      </c>
      <c r="Q10386">
        <v>0.93830931186676025</v>
      </c>
      <c r="R10386">
        <v>-3.8471311330795288E-2</v>
      </c>
      <c r="S10386">
        <v>-0.9390031099319458</v>
      </c>
      <c r="T10386">
        <v>-0.34390854835510254</v>
      </c>
      <c r="U10386">
        <v>-1.0509788990020752E-4</v>
      </c>
      <c r="V10386">
        <v>-1.3329227454960346E-2</v>
      </c>
      <c r="W10386">
        <v>3.6088563501834869E-2</v>
      </c>
      <c r="X10386">
        <v>0.99925971031188965</v>
      </c>
      <c r="Y10386">
        <v>0.21537894010543823</v>
      </c>
      <c r="Z10386">
        <v>0.10509508848190308</v>
      </c>
      <c r="AA10386">
        <v>0.39747852087020874</v>
      </c>
      <c r="AB10386">
        <v>7.5399875640869141E-4</v>
      </c>
      <c r="AC10386">
        <v>-4.2481515556573868E-3</v>
      </c>
      <c r="AD10386">
        <v>-9.7708330154418945</v>
      </c>
    </row>
    <row r="10387" spans="1:30" x14ac:dyDescent="0.45">
      <c r="A10387" s="1">
        <f t="shared" si="162"/>
        <v>1038.7000000001508</v>
      </c>
      <c r="B10387">
        <v>-0.3977382481098175</v>
      </c>
      <c r="C10387">
        <v>0.31403356790542603</v>
      </c>
      <c r="D10387">
        <v>0.31089922785758972</v>
      </c>
      <c r="E10387">
        <v>0.13003207743167877</v>
      </c>
      <c r="F10387">
        <v>-0.3545592725276947</v>
      </c>
      <c r="G10387">
        <v>-9.759943962097168</v>
      </c>
      <c r="H10387">
        <v>2.1158570889383554E-3</v>
      </c>
      <c r="I10387">
        <v>-1.7805831739678979E-3</v>
      </c>
      <c r="J10387">
        <v>-2.4915945250540972E-3</v>
      </c>
      <c r="K10387">
        <v>9.0796918869018555</v>
      </c>
      <c r="L10387">
        <v>101.91900634765625</v>
      </c>
      <c r="M10387">
        <v>-110.10262298583984</v>
      </c>
      <c r="N10387">
        <v>0.76470434665679932</v>
      </c>
      <c r="O10387">
        <v>2.0687720775604248</v>
      </c>
      <c r="P10387">
        <v>-0.34367218613624573</v>
      </c>
      <c r="Q10387">
        <v>0.93830090761184692</v>
      </c>
      <c r="R10387">
        <v>-3.8483977317810059E-2</v>
      </c>
      <c r="S10387">
        <v>-0.93899494409561157</v>
      </c>
      <c r="T10387">
        <v>-0.34393122792243958</v>
      </c>
      <c r="U10387">
        <v>-1.1763162910938263E-4</v>
      </c>
      <c r="V10387">
        <v>-1.3346213847398758E-2</v>
      </c>
      <c r="W10387">
        <v>3.609582781791687E-2</v>
      </c>
      <c r="X10387">
        <v>0.99925923347473145</v>
      </c>
      <c r="Y10387">
        <v>0.21802030503749847</v>
      </c>
      <c r="Z10387">
        <v>0.10458143055438995</v>
      </c>
      <c r="AA10387">
        <v>0.39869764447212219</v>
      </c>
      <c r="AB10387">
        <v>-1.7702281475067139E-3</v>
      </c>
      <c r="AC10387">
        <v>9.9261431023478508E-4</v>
      </c>
      <c r="AD10387">
        <v>-9.7672481536865234</v>
      </c>
    </row>
    <row r="10388" spans="1:30" x14ac:dyDescent="0.45">
      <c r="A10388" s="1">
        <f t="shared" si="162"/>
        <v>1038.8000000001507</v>
      </c>
      <c r="B10388">
        <v>-0.39668309688568115</v>
      </c>
      <c r="C10388">
        <v>0.31172028183937073</v>
      </c>
      <c r="D10388">
        <v>0.3109889030456543</v>
      </c>
      <c r="E10388">
        <v>0.13239358365535736</v>
      </c>
      <c r="F10388">
        <v>-0.35300615429878235</v>
      </c>
      <c r="G10388">
        <v>-9.7649803161621094</v>
      </c>
      <c r="H10388">
        <v>2.1453893277794123E-3</v>
      </c>
      <c r="I10388">
        <v>-1.9730681087821722E-3</v>
      </c>
      <c r="J10388">
        <v>-2.2565915714949369E-3</v>
      </c>
      <c r="K10388">
        <v>9.0797538757324219</v>
      </c>
      <c r="L10388">
        <v>101.93100738525391</v>
      </c>
      <c r="M10388">
        <v>-110.10279846191406</v>
      </c>
      <c r="N10388">
        <v>0.76467269659042358</v>
      </c>
      <c r="O10388">
        <v>2.0692291259765625</v>
      </c>
      <c r="P10388">
        <v>-0.34367507696151733</v>
      </c>
      <c r="Q10388">
        <v>0.93829947710037231</v>
      </c>
      <c r="R10388">
        <v>-3.8491267710924149E-2</v>
      </c>
      <c r="S10388">
        <v>-0.93899387121200562</v>
      </c>
      <c r="T10388">
        <v>-0.34393405914306641</v>
      </c>
      <c r="U10388">
        <v>-1.1425279080867767E-4</v>
      </c>
      <c r="V10388">
        <v>-1.3345661573112011E-2</v>
      </c>
      <c r="W10388">
        <v>3.6103799939155579E-2</v>
      </c>
      <c r="X10388">
        <v>0.99925899505615234</v>
      </c>
      <c r="Y10388">
        <v>0.21683044731616974</v>
      </c>
      <c r="Z10388">
        <v>0.10449068993330002</v>
      </c>
      <c r="AA10388">
        <v>0.39869514107704163</v>
      </c>
      <c r="AB10388">
        <v>-8.5937976837158203E-4</v>
      </c>
      <c r="AC10388">
        <v>-1.790251350030303E-3</v>
      </c>
      <c r="AD10388">
        <v>-9.7722568511962891</v>
      </c>
    </row>
    <row r="10389" spans="1:30" x14ac:dyDescent="0.45">
      <c r="A10389" s="1">
        <f t="shared" si="162"/>
        <v>1038.9000000001506</v>
      </c>
      <c r="B10389">
        <v>-0.39673522114753723</v>
      </c>
      <c r="C10389">
        <v>0.30942818522453308</v>
      </c>
      <c r="D10389">
        <v>0.31101953983306885</v>
      </c>
      <c r="E10389">
        <v>0.13466820120811462</v>
      </c>
      <c r="F10389">
        <v>-0.34650325775146484</v>
      </c>
      <c r="G10389">
        <v>-9.753692626953125</v>
      </c>
      <c r="H10389">
        <v>1.8355417996644974E-3</v>
      </c>
      <c r="I10389">
        <v>-1.8873455701395869E-3</v>
      </c>
      <c r="J10389">
        <v>-2.3481210228055716E-3</v>
      </c>
      <c r="K10389">
        <v>9.0814847946166992</v>
      </c>
      <c r="L10389">
        <v>101.91900634765625</v>
      </c>
      <c r="M10389">
        <v>-110.10272979736328</v>
      </c>
      <c r="N10389">
        <v>0.765541672706604</v>
      </c>
      <c r="O10389">
        <v>2.0664002895355225</v>
      </c>
      <c r="P10389">
        <v>-0.34367391467094421</v>
      </c>
      <c r="Q10389">
        <v>0.93830156326293945</v>
      </c>
      <c r="R10389">
        <v>-3.8450151681900024E-2</v>
      </c>
      <c r="S10389">
        <v>-0.93899405002593994</v>
      </c>
      <c r="T10389">
        <v>-0.34393349289894104</v>
      </c>
      <c r="U10389">
        <v>-1.4551170170307159E-4</v>
      </c>
      <c r="V10389">
        <v>-1.3360826298594475E-2</v>
      </c>
      <c r="W10389">
        <v>3.6054454743862152E-2</v>
      </c>
      <c r="X10389">
        <v>0.9992605447769165</v>
      </c>
      <c r="Y10389">
        <v>0.21584790945053101</v>
      </c>
      <c r="Z10389">
        <v>0.1048705130815506</v>
      </c>
      <c r="AA10389">
        <v>0.39866545796394348</v>
      </c>
      <c r="AB10389">
        <v>3.6244690418243408E-3</v>
      </c>
      <c r="AC10389">
        <v>-5.8592851273715496E-3</v>
      </c>
      <c r="AD10389">
        <v>-9.760772705078125</v>
      </c>
    </row>
    <row r="10390" spans="1:30" x14ac:dyDescent="0.45">
      <c r="A10390" s="1">
        <f t="shared" si="162"/>
        <v>1039.0000000001505</v>
      </c>
      <c r="B10390">
        <v>-0.39566907286643982</v>
      </c>
      <c r="C10390">
        <v>0.3071189820766449</v>
      </c>
      <c r="D10390">
        <v>0.31236225366592413</v>
      </c>
      <c r="E10390">
        <v>0.13183453679084778</v>
      </c>
      <c r="F10390">
        <v>-0.35067257285118103</v>
      </c>
      <c r="G10390">
        <v>-9.7652978897094727</v>
      </c>
      <c r="H10390">
        <v>2.242211950942874E-3</v>
      </c>
      <c r="I10390">
        <v>-1.8015386303886771E-3</v>
      </c>
      <c r="J10390">
        <v>-2.5144389364868402E-3</v>
      </c>
      <c r="K10390">
        <v>9.0823822021484375</v>
      </c>
      <c r="L10390">
        <v>101.91900634765625</v>
      </c>
      <c r="M10390">
        <v>-110.10281372070313</v>
      </c>
      <c r="N10390">
        <v>0.76645505428314209</v>
      </c>
      <c r="O10390">
        <v>2.0666697025299072</v>
      </c>
      <c r="P10390">
        <v>-0.34367513656616211</v>
      </c>
      <c r="Q10390">
        <v>0.9383007287979126</v>
      </c>
      <c r="R10390">
        <v>-3.8460031151771545E-2</v>
      </c>
      <c r="S10390">
        <v>-0.93899333477020264</v>
      </c>
      <c r="T10390">
        <v>-0.34393531084060669</v>
      </c>
      <c r="U10390">
        <v>-1.5879981219768524E-4</v>
      </c>
      <c r="V10390">
        <v>-1.3376766815781593E-2</v>
      </c>
      <c r="W10390">
        <v>3.6059141159057617E-2</v>
      </c>
      <c r="X10390">
        <v>0.9992600679397583</v>
      </c>
      <c r="Y10390">
        <v>0.21463432908058167</v>
      </c>
      <c r="Z10390">
        <v>0.10476794093847275</v>
      </c>
      <c r="AA10390">
        <v>0.39925128221511841</v>
      </c>
      <c r="AB10390">
        <v>1.2290775775909424E-3</v>
      </c>
      <c r="AC10390">
        <v>-1.6323467716574669E-3</v>
      </c>
      <c r="AD10390">
        <v>-9.7724800109863281</v>
      </c>
    </row>
    <row r="10391" spans="1:30" x14ac:dyDescent="0.45">
      <c r="A10391" s="1">
        <f t="shared" si="162"/>
        <v>1039.1000000001504</v>
      </c>
      <c r="B10391">
        <v>-0.39779075980186462</v>
      </c>
      <c r="C10391">
        <v>0.31060889363288879</v>
      </c>
      <c r="D10391">
        <v>0.31470715999603271</v>
      </c>
      <c r="E10391">
        <v>0.12870386242866516</v>
      </c>
      <c r="F10391">
        <v>-0.35469308495521545</v>
      </c>
      <c r="G10391">
        <v>-9.7604589462280273</v>
      </c>
      <c r="H10391">
        <v>2.2149565629661083E-3</v>
      </c>
      <c r="I10391">
        <v>-1.9968438427895308E-3</v>
      </c>
      <c r="J10391">
        <v>-2.4392136838287115E-3</v>
      </c>
      <c r="K10391">
        <v>9.0810003280639648</v>
      </c>
      <c r="L10391">
        <v>101.906005859375</v>
      </c>
      <c r="M10391">
        <v>-110.10200500488281</v>
      </c>
      <c r="N10391">
        <v>0.76559638977050781</v>
      </c>
      <c r="O10391">
        <v>2.0676934719085693</v>
      </c>
      <c r="P10391">
        <v>-0.34366199374198914</v>
      </c>
      <c r="Q10391">
        <v>0.93830519914627075</v>
      </c>
      <c r="R10391">
        <v>-3.8471661508083344E-2</v>
      </c>
      <c r="S10391">
        <v>-0.9389985203742981</v>
      </c>
      <c r="T10391">
        <v>-0.34392163157463074</v>
      </c>
      <c r="U10391">
        <v>-1.3913214206695557E-4</v>
      </c>
      <c r="V10391">
        <v>-1.3361780904233456E-2</v>
      </c>
      <c r="W10391">
        <v>3.6077015101909637E-2</v>
      </c>
      <c r="X10391">
        <v>0.9992598295211792</v>
      </c>
      <c r="Y10391">
        <v>0.21645994484424591</v>
      </c>
      <c r="Z10391">
        <v>0.1051495373249054</v>
      </c>
      <c r="AA10391">
        <v>0.4004206657409668</v>
      </c>
      <c r="AB10391">
        <v>-1.5399158000946045E-3</v>
      </c>
      <c r="AC10391">
        <v>2.491882536560297E-3</v>
      </c>
      <c r="AD10391">
        <v>-9.7677507400512695</v>
      </c>
    </row>
    <row r="10392" spans="1:30" x14ac:dyDescent="0.45">
      <c r="A10392" s="1">
        <f t="shared" si="162"/>
        <v>1039.2000000001503</v>
      </c>
      <c r="B10392">
        <v>-0.39676001667976379</v>
      </c>
      <c r="C10392">
        <v>0.30828195810317993</v>
      </c>
      <c r="D10392">
        <v>0.31103453040122986</v>
      </c>
      <c r="E10392">
        <v>0.13373933732509613</v>
      </c>
      <c r="F10392">
        <v>-0.35185754299163818</v>
      </c>
      <c r="G10392">
        <v>-9.7628450393676758</v>
      </c>
      <c r="H10392">
        <v>2.0031600724905729E-3</v>
      </c>
      <c r="I10392">
        <v>-1.9474009750410914E-3</v>
      </c>
      <c r="J10392">
        <v>-2.2580325603485107E-3</v>
      </c>
      <c r="K10392">
        <v>9.0813302993774414</v>
      </c>
      <c r="L10392">
        <v>101.91900634765625</v>
      </c>
      <c r="M10392">
        <v>-110.10124969482422</v>
      </c>
      <c r="N10392">
        <v>0.76593047380447388</v>
      </c>
      <c r="O10392">
        <v>2.0669791698455811</v>
      </c>
      <c r="P10392">
        <v>-0.34364965558052063</v>
      </c>
      <c r="Q10392">
        <v>0.93831008672714233</v>
      </c>
      <c r="R10392">
        <v>-3.8461960852146149E-2</v>
      </c>
      <c r="S10392">
        <v>-0.93900293111801147</v>
      </c>
      <c r="T10392">
        <v>-0.34390953183174133</v>
      </c>
      <c r="U10392">
        <v>-1.4939531683921814E-4</v>
      </c>
      <c r="V10392">
        <v>-1.3367610983550549E-2</v>
      </c>
      <c r="W10392">
        <v>3.6064550280570984E-2</v>
      </c>
      <c r="X10392">
        <v>0.99926018714904785</v>
      </c>
      <c r="Y10392">
        <v>0.21534082293510437</v>
      </c>
      <c r="Z10392">
        <v>0.10507030785083771</v>
      </c>
      <c r="AA10392">
        <v>0.39865618944168091</v>
      </c>
      <c r="AB10392">
        <v>-6.1276555061340332E-4</v>
      </c>
      <c r="AC10392">
        <v>-3.1159543432295322E-3</v>
      </c>
      <c r="AD10392">
        <v>-9.7700996398925781</v>
      </c>
    </row>
    <row r="10393" spans="1:30" x14ac:dyDescent="0.45">
      <c r="A10393" s="1">
        <f t="shared" si="162"/>
        <v>1039.3000000001502</v>
      </c>
      <c r="B10393">
        <v>-0.39553678035736084</v>
      </c>
      <c r="C10393">
        <v>0.31285727024078369</v>
      </c>
      <c r="D10393">
        <v>0.31354373693466187</v>
      </c>
      <c r="E10393">
        <v>0.1263776570558548</v>
      </c>
      <c r="F10393">
        <v>-0.34792718291282654</v>
      </c>
      <c r="G10393">
        <v>-9.7582378387451172</v>
      </c>
      <c r="H10393">
        <v>2.3920293897390366E-3</v>
      </c>
      <c r="I10393">
        <v>-1.9812115933746099E-3</v>
      </c>
      <c r="J10393">
        <v>-2.4468076881021261E-3</v>
      </c>
      <c r="K10393">
        <v>9.0820417404174805</v>
      </c>
      <c r="L10393">
        <v>101.906005859375</v>
      </c>
      <c r="M10393">
        <v>-110.10633087158203</v>
      </c>
      <c r="N10393">
        <v>0.76481682062149048</v>
      </c>
      <c r="O10393">
        <v>2.067211389541626</v>
      </c>
      <c r="P10393">
        <v>-0.34373292326927185</v>
      </c>
      <c r="Q10393">
        <v>0.93827968835830688</v>
      </c>
      <c r="R10393">
        <v>-3.845909982919693E-2</v>
      </c>
      <c r="S10393">
        <v>-0.93897265195846558</v>
      </c>
      <c r="T10393">
        <v>-0.3439919650554657</v>
      </c>
      <c r="U10393">
        <v>-1.2635625898838043E-4</v>
      </c>
      <c r="V10393">
        <v>-1.3348176144063473E-2</v>
      </c>
      <c r="W10393">
        <v>3.6068610846996307E-2</v>
      </c>
      <c r="X10393">
        <v>0.9992603063583374</v>
      </c>
      <c r="Y10393">
        <v>0.21711860597133636</v>
      </c>
      <c r="Z10393">
        <v>0.10378467291593552</v>
      </c>
      <c r="AA10393">
        <v>0.39989659190177917</v>
      </c>
      <c r="AB10393">
        <v>5.3998827934265137E-3</v>
      </c>
      <c r="AC10393">
        <v>2.2520003840327263E-3</v>
      </c>
      <c r="AD10393">
        <v>-9.7652559280395508</v>
      </c>
    </row>
    <row r="10394" spans="1:30" x14ac:dyDescent="0.45">
      <c r="A10394" s="1">
        <f t="shared" si="162"/>
        <v>1039.4000000001502</v>
      </c>
      <c r="B10394">
        <v>-0.39559492468833923</v>
      </c>
      <c r="C10394">
        <v>0.31055912375450134</v>
      </c>
      <c r="D10394">
        <v>0.31231844425201416</v>
      </c>
      <c r="E10394">
        <v>0.13076157867908478</v>
      </c>
      <c r="F10394">
        <v>-0.34749299287796021</v>
      </c>
      <c r="G10394">
        <v>-9.7535009384155273</v>
      </c>
      <c r="H10394">
        <v>2.1770552266389132E-3</v>
      </c>
      <c r="I10394">
        <v>-1.5816936502233148E-3</v>
      </c>
      <c r="J10394">
        <v>-2.473141998052597E-3</v>
      </c>
      <c r="K10394">
        <v>9.0816450119018555</v>
      </c>
      <c r="L10394">
        <v>101.91900634765625</v>
      </c>
      <c r="M10394">
        <v>-110.10430908203125</v>
      </c>
      <c r="N10394">
        <v>0.76658600568771362</v>
      </c>
      <c r="O10394">
        <v>2.0661654472351074</v>
      </c>
      <c r="P10394">
        <v>-0.34369966387748718</v>
      </c>
      <c r="Q10394">
        <v>0.93829202651977539</v>
      </c>
      <c r="R10394">
        <v>-3.8452569395303726E-2</v>
      </c>
      <c r="S10394">
        <v>-0.93898427486419678</v>
      </c>
      <c r="T10394">
        <v>-0.34395989775657654</v>
      </c>
      <c r="U10394">
        <v>-1.6296468675136566E-4</v>
      </c>
      <c r="V10394">
        <v>-1.3379051350057125E-2</v>
      </c>
      <c r="W10394">
        <v>3.6050349473953247E-2</v>
      </c>
      <c r="X10394">
        <v>0.99926042556762695</v>
      </c>
      <c r="Y10394">
        <v>0.21613967418670654</v>
      </c>
      <c r="Z10394">
        <v>0.10417387634515762</v>
      </c>
      <c r="AA10394">
        <v>0.39928734302520752</v>
      </c>
      <c r="AB10394">
        <v>4.0545761585235596E-3</v>
      </c>
      <c r="AC10394">
        <v>-1.669936696998775E-3</v>
      </c>
      <c r="AD10394">
        <v>-9.760563850402832</v>
      </c>
    </row>
    <row r="10395" spans="1:30" x14ac:dyDescent="0.45">
      <c r="A10395" s="1">
        <f t="shared" si="162"/>
        <v>1039.5000000001501</v>
      </c>
      <c r="B10395">
        <v>-0.39674374461174011</v>
      </c>
      <c r="C10395">
        <v>0.30829131603240967</v>
      </c>
      <c r="D10395">
        <v>0.31354305148124695</v>
      </c>
      <c r="E10395">
        <v>0.12418811768293381</v>
      </c>
      <c r="F10395">
        <v>-0.34959349036216736</v>
      </c>
      <c r="G10395">
        <v>-9.7574357986450195</v>
      </c>
      <c r="H10395">
        <v>2.4192878045141697E-3</v>
      </c>
      <c r="I10395">
        <v>-1.7361292848363519E-3</v>
      </c>
      <c r="J10395">
        <v>-2.6190441567450762E-3</v>
      </c>
      <c r="K10395">
        <v>9.0823144912719727</v>
      </c>
      <c r="L10395">
        <v>101.91900634765625</v>
      </c>
      <c r="M10395">
        <v>-110.107421875</v>
      </c>
      <c r="N10395">
        <v>0.76621460914611816</v>
      </c>
      <c r="O10395">
        <v>2.0674967765808105</v>
      </c>
      <c r="P10395">
        <v>-0.34375077486038208</v>
      </c>
      <c r="Q10395">
        <v>0.93827265501022339</v>
      </c>
      <c r="R10395">
        <v>-3.8472156971693039E-2</v>
      </c>
      <c r="S10395">
        <v>-0.93896585702896118</v>
      </c>
      <c r="T10395">
        <v>-0.34401077032089233</v>
      </c>
      <c r="U10395">
        <v>-1.4679506421089172E-4</v>
      </c>
      <c r="V10395">
        <v>-1.3372569344937801E-2</v>
      </c>
      <c r="W10395">
        <v>3.6073576658964157E-2</v>
      </c>
      <c r="X10395">
        <v>0.9992598295211792</v>
      </c>
      <c r="Y10395">
        <v>0.2153044193983078</v>
      </c>
      <c r="Z10395">
        <v>0.1050376370549202</v>
      </c>
      <c r="AA10395">
        <v>0.39983183145523071</v>
      </c>
      <c r="AB10395">
        <v>4.685819149017334E-3</v>
      </c>
      <c r="AC10395">
        <v>5.087866447865963E-3</v>
      </c>
      <c r="AD10395">
        <v>-9.7644853591918945</v>
      </c>
    </row>
    <row r="10396" spans="1:30" x14ac:dyDescent="0.45">
      <c r="A10396" s="1">
        <f t="shared" si="162"/>
        <v>1039.60000000015</v>
      </c>
      <c r="B10396">
        <v>-0.39558699727058411</v>
      </c>
      <c r="C10396">
        <v>0.31056401133537292</v>
      </c>
      <c r="D10396">
        <v>0.31357324123382568</v>
      </c>
      <c r="E10396">
        <v>0.12949834764003754</v>
      </c>
      <c r="F10396">
        <v>-0.35604369640350342</v>
      </c>
      <c r="G10396">
        <v>-9.7505264282226563</v>
      </c>
      <c r="H10396">
        <v>2.1322451066225767E-3</v>
      </c>
      <c r="I10396">
        <v>-2.0826929248869419E-3</v>
      </c>
      <c r="J10396">
        <v>-2.5638754013925791E-3</v>
      </c>
      <c r="K10396">
        <v>9.081538200378418</v>
      </c>
      <c r="L10396">
        <v>101.91900634765625</v>
      </c>
      <c r="M10396">
        <v>-110.10451507568359</v>
      </c>
      <c r="N10396">
        <v>0.76468497514724731</v>
      </c>
      <c r="O10396">
        <v>2.0685975551605225</v>
      </c>
      <c r="P10396">
        <v>-0.34370318055152893</v>
      </c>
      <c r="Q10396">
        <v>0.93828970193862915</v>
      </c>
      <c r="R10396">
        <v>-3.8481008261442184E-2</v>
      </c>
      <c r="S10396">
        <v>-0.93898361921310425</v>
      </c>
      <c r="T10396">
        <v>-0.343962162733078</v>
      </c>
      <c r="U10396">
        <v>-1.1709146201610565E-4</v>
      </c>
      <c r="V10396">
        <v>-1.3345875777304173E-2</v>
      </c>
      <c r="W10396">
        <v>3.6092787981033325E-2</v>
      </c>
      <c r="X10396">
        <v>0.99925947189331055</v>
      </c>
      <c r="Y10396">
        <v>0.21610701084136963</v>
      </c>
      <c r="Z10396">
        <v>0.10418692976236343</v>
      </c>
      <c r="AA10396">
        <v>0.39987567067146301</v>
      </c>
      <c r="AB10396">
        <v>-3.3710598945617676E-3</v>
      </c>
      <c r="AC10396">
        <v>2.0104334689676762E-3</v>
      </c>
      <c r="AD10396">
        <v>-9.7578849792480469</v>
      </c>
    </row>
    <row r="10397" spans="1:30" x14ac:dyDescent="0.45">
      <c r="A10397" s="1">
        <f t="shared" si="162"/>
        <v>1039.7000000001499</v>
      </c>
      <c r="B10397">
        <v>-0.3966745138168335</v>
      </c>
      <c r="C10397">
        <v>0.31172466278076172</v>
      </c>
      <c r="D10397">
        <v>0.31224289536476135</v>
      </c>
      <c r="E10397">
        <v>0.1285509318113327</v>
      </c>
      <c r="F10397">
        <v>-0.34877917170524597</v>
      </c>
      <c r="G10397">
        <v>-9.7613000869750977</v>
      </c>
      <c r="H10397">
        <v>2.1301223896443844E-3</v>
      </c>
      <c r="I10397">
        <v>-1.8847808241844177E-3</v>
      </c>
      <c r="J10397">
        <v>-2.3627004120498896E-3</v>
      </c>
      <c r="K10397">
        <v>9.0803956985473633</v>
      </c>
      <c r="L10397">
        <v>101.91900634765625</v>
      </c>
      <c r="M10397">
        <v>-110.10795593261719</v>
      </c>
      <c r="N10397">
        <v>0.76464539766311646</v>
      </c>
      <c r="O10397">
        <v>2.0675206184387207</v>
      </c>
      <c r="P10397">
        <v>-0.34375959634780884</v>
      </c>
      <c r="Q10397">
        <v>0.93826973438262939</v>
      </c>
      <c r="R10397">
        <v>-3.8463138043880463E-2</v>
      </c>
      <c r="S10397">
        <v>-0.93896293640136719</v>
      </c>
      <c r="T10397">
        <v>-0.34401851892471313</v>
      </c>
      <c r="U10397">
        <v>-1.2059696018695831E-4</v>
      </c>
      <c r="V10397">
        <v>-1.3345184735953808E-2</v>
      </c>
      <c r="W10397">
        <v>3.607400506734848E-2</v>
      </c>
      <c r="X10397">
        <v>0.9992600679397583</v>
      </c>
      <c r="Y10397">
        <v>0.21682904660701752</v>
      </c>
      <c r="Z10397">
        <v>0.10446280241012573</v>
      </c>
      <c r="AA10397">
        <v>0.39927652478218079</v>
      </c>
      <c r="AB10397">
        <v>4.0106773376464844E-3</v>
      </c>
      <c r="AC10397">
        <v>4.5911851339042187E-4</v>
      </c>
      <c r="AD10397">
        <v>-9.7683744430541992</v>
      </c>
    </row>
    <row r="10398" spans="1:30" x14ac:dyDescent="0.45">
      <c r="A10398" s="1">
        <f t="shared" si="162"/>
        <v>1039.8000000001498</v>
      </c>
      <c r="B10398">
        <v>-0.39895966649055481</v>
      </c>
      <c r="C10398">
        <v>0.30832463502883911</v>
      </c>
      <c r="D10398">
        <v>0.3121655285358429</v>
      </c>
      <c r="E10398">
        <v>0.12828797101974487</v>
      </c>
      <c r="F10398">
        <v>-0.34932669997215271</v>
      </c>
      <c r="G10398">
        <v>-9.7508249282836914</v>
      </c>
      <c r="H10398">
        <v>2.275870880112052E-3</v>
      </c>
      <c r="I10398">
        <v>-1.5920959413051605E-3</v>
      </c>
      <c r="J10398">
        <v>-2.6511489413678646E-3</v>
      </c>
      <c r="K10398">
        <v>9.0791740417480469</v>
      </c>
      <c r="L10398">
        <v>101.91900634765625</v>
      </c>
      <c r="M10398">
        <v>-110.10887908935547</v>
      </c>
      <c r="N10398">
        <v>0.76601195335388184</v>
      </c>
      <c r="O10398">
        <v>2.067596435546875</v>
      </c>
      <c r="P10398">
        <v>-0.34377455711364746</v>
      </c>
      <c r="Q10398">
        <v>0.9382636547088623</v>
      </c>
      <c r="R10398">
        <v>-3.8472577929496765E-2</v>
      </c>
      <c r="S10398">
        <v>-0.93895697593688965</v>
      </c>
      <c r="T10398">
        <v>-0.34403437376022339</v>
      </c>
      <c r="U10398">
        <v>-1.4190375804901123E-4</v>
      </c>
      <c r="V10398">
        <v>-1.3369033113121986E-2</v>
      </c>
      <c r="W10398">
        <v>3.607531264424324E-2</v>
      </c>
      <c r="X10398">
        <v>0.9992595911026001</v>
      </c>
      <c r="Y10398">
        <v>0.21570287644863129</v>
      </c>
      <c r="Z10398">
        <v>0.10600228607654572</v>
      </c>
      <c r="AA10398">
        <v>0.39920154213905334</v>
      </c>
      <c r="AB10398">
        <v>3.2767057418823242E-3</v>
      </c>
      <c r="AC10398">
        <v>1.1071877088397741E-3</v>
      </c>
      <c r="AD10398">
        <v>-9.7579231262207031</v>
      </c>
    </row>
    <row r="10399" spans="1:30" x14ac:dyDescent="0.45">
      <c r="A10399" s="1">
        <f t="shared" si="162"/>
        <v>1039.9000000001497</v>
      </c>
      <c r="B10399">
        <v>-0.39676180481910706</v>
      </c>
      <c r="C10399">
        <v>0.30714172124862671</v>
      </c>
      <c r="D10399">
        <v>0.31355324387550354</v>
      </c>
      <c r="E10399">
        <v>0.13189949095249176</v>
      </c>
      <c r="F10399">
        <v>-0.34341093897819519</v>
      </c>
      <c r="G10399">
        <v>-9.7494602203369141</v>
      </c>
      <c r="H10399">
        <v>2.0284061320126057E-3</v>
      </c>
      <c r="I10399">
        <v>-1.6800673911347985E-3</v>
      </c>
      <c r="J10399">
        <v>-2.3964152205735445E-3</v>
      </c>
      <c r="K10399">
        <v>9.0771303176879883</v>
      </c>
      <c r="L10399">
        <v>101.91900634765625</v>
      </c>
      <c r="M10399">
        <v>-110.10940551757813</v>
      </c>
      <c r="N10399">
        <v>0.76741945743560791</v>
      </c>
      <c r="O10399">
        <v>2.0652637481689453</v>
      </c>
      <c r="P10399">
        <v>-0.34378319978713989</v>
      </c>
      <c r="Q10399">
        <v>0.93826204538345337</v>
      </c>
      <c r="R10399">
        <v>-3.8442820310592651E-2</v>
      </c>
      <c r="S10399">
        <v>-0.938953697681427</v>
      </c>
      <c r="T10399">
        <v>-0.34404397010803223</v>
      </c>
      <c r="U10399">
        <v>-1.7860345542430878E-4</v>
      </c>
      <c r="V10399">
        <v>-1.339359674602747E-2</v>
      </c>
      <c r="W10399">
        <v>3.6034621298313141E-2</v>
      </c>
      <c r="X10399">
        <v>0.99926090240478516</v>
      </c>
      <c r="Y10399">
        <v>0.21481765806674957</v>
      </c>
      <c r="Z10399">
        <v>0.10521009564399719</v>
      </c>
      <c r="AA10399">
        <v>0.3998144268989563</v>
      </c>
      <c r="AB10399">
        <v>7.2424709796905518E-3</v>
      </c>
      <c r="AC10399">
        <v>-3.9577661082148552E-3</v>
      </c>
      <c r="AD10399">
        <v>-9.7563953399658203</v>
      </c>
    </row>
    <row r="10400" spans="1:30" x14ac:dyDescent="0.45">
      <c r="A10400" s="1">
        <f t="shared" si="162"/>
        <v>1040.0000000001496</v>
      </c>
      <c r="B10400">
        <v>-0.39777639508247375</v>
      </c>
      <c r="C10400">
        <v>0.31287503242492676</v>
      </c>
      <c r="D10400">
        <v>0.30840286612510681</v>
      </c>
      <c r="E10400">
        <v>0.12162182480096817</v>
      </c>
      <c r="F10400">
        <v>-0.34684985876083374</v>
      </c>
      <c r="G10400">
        <v>-9.7589654922485352</v>
      </c>
      <c r="H10400">
        <v>2.1539037115871906E-3</v>
      </c>
      <c r="I10400">
        <v>-1.7840079963207245E-3</v>
      </c>
      <c r="J10400">
        <v>-2.2909173276275396E-3</v>
      </c>
      <c r="K10400">
        <v>9.0773086547851563</v>
      </c>
      <c r="L10400">
        <v>101.91000366210938</v>
      </c>
      <c r="M10400">
        <v>-110.10698699951172</v>
      </c>
      <c r="N10400">
        <v>0.76659393310546875</v>
      </c>
      <c r="O10400">
        <v>2.0644586086273193</v>
      </c>
      <c r="P10400">
        <v>-0.34374353289604187</v>
      </c>
      <c r="Q10400">
        <v>0.93827724456787109</v>
      </c>
      <c r="R10400">
        <v>-3.8424674421548843E-2</v>
      </c>
      <c r="S10400">
        <v>-0.93896842002868652</v>
      </c>
      <c r="T10400">
        <v>-0.34400376677513123</v>
      </c>
      <c r="U10400">
        <v>-1.7154775559902191E-4</v>
      </c>
      <c r="V10400">
        <v>-1.3379189185798168E-2</v>
      </c>
      <c r="W10400">
        <v>3.6020584404468536E-2</v>
      </c>
      <c r="X10400">
        <v>0.99926161766052246</v>
      </c>
      <c r="Y10400">
        <v>0.21759410202503204</v>
      </c>
      <c r="Z10400">
        <v>0.10474589467048645</v>
      </c>
      <c r="AA10400">
        <v>0.39750385284423828</v>
      </c>
      <c r="AB10400">
        <v>7.7370107173919678E-3</v>
      </c>
      <c r="AC10400">
        <v>6.7927371710538864E-3</v>
      </c>
      <c r="AD10400">
        <v>-9.7658805847167969</v>
      </c>
    </row>
    <row r="10401" spans="1:30" x14ac:dyDescent="0.45">
      <c r="A10401" s="1">
        <f t="shared" si="162"/>
        <v>1040.1000000001495</v>
      </c>
      <c r="B10401">
        <v>-0.39895144104957581</v>
      </c>
      <c r="C10401">
        <v>0.30946138501167297</v>
      </c>
      <c r="D10401">
        <v>0.30964270234107971</v>
      </c>
      <c r="E10401">
        <v>0.13038143515586853</v>
      </c>
      <c r="F10401">
        <v>-0.34602490067481995</v>
      </c>
      <c r="G10401">
        <v>-9.7507896423339844</v>
      </c>
      <c r="H10401">
        <v>1.8518160795792937E-3</v>
      </c>
      <c r="I10401">
        <v>-1.7411652952432632E-3</v>
      </c>
      <c r="J10401">
        <v>-2.4772295728325844E-3</v>
      </c>
      <c r="K10401">
        <v>9.0791559219360352</v>
      </c>
      <c r="L10401">
        <v>101.91900634765625</v>
      </c>
      <c r="M10401">
        <v>-110.10881805419922</v>
      </c>
      <c r="N10401">
        <v>0.76759928464889526</v>
      </c>
      <c r="O10401">
        <v>2.0616354942321777</v>
      </c>
      <c r="P10401">
        <v>-0.34377345442771912</v>
      </c>
      <c r="Q10401">
        <v>0.93826776742935181</v>
      </c>
      <c r="R10401">
        <v>-3.8384478539228439E-2</v>
      </c>
      <c r="S10401">
        <v>-0.93895703554153442</v>
      </c>
      <c r="T10401">
        <v>-0.344034343957901</v>
      </c>
      <c r="U10401">
        <v>-2.0373240113258362E-4</v>
      </c>
      <c r="V10401">
        <v>-1.3396735303103924E-2</v>
      </c>
      <c r="W10401">
        <v>3.5971339792013168E-2</v>
      </c>
      <c r="X10401">
        <v>0.99926304817199707</v>
      </c>
      <c r="Y10401">
        <v>0.21628102660179138</v>
      </c>
      <c r="Z10401">
        <v>0.10579173266887665</v>
      </c>
      <c r="AA10401">
        <v>0.39802831411361694</v>
      </c>
      <c r="AB10401">
        <v>4.7932863235473633E-3</v>
      </c>
      <c r="AC10401">
        <v>-1.3915637973695993E-3</v>
      </c>
      <c r="AD10401">
        <v>-9.7577972412109375</v>
      </c>
    </row>
    <row r="10402" spans="1:30" x14ac:dyDescent="0.45">
      <c r="A10402" s="1">
        <f t="shared" si="162"/>
        <v>1040.2000000001494</v>
      </c>
      <c r="B10402">
        <v>-0.39781138300895691</v>
      </c>
      <c r="C10402">
        <v>0.31059250235557556</v>
      </c>
      <c r="D10402">
        <v>0.31094178557395935</v>
      </c>
      <c r="E10402">
        <v>0.12702463567256927</v>
      </c>
      <c r="F10402">
        <v>-0.34744277596473694</v>
      </c>
      <c r="G10402">
        <v>-9.7595911026000977</v>
      </c>
      <c r="H10402">
        <v>2.0407650154083967E-3</v>
      </c>
      <c r="I10402">
        <v>-1.5855869278311729E-3</v>
      </c>
      <c r="J10402">
        <v>-2.3796609602868557E-3</v>
      </c>
      <c r="K10402">
        <v>9.0788431167602539</v>
      </c>
      <c r="L10402">
        <v>101.91900634765625</v>
      </c>
      <c r="M10402">
        <v>-110.11209106445313</v>
      </c>
      <c r="N10402">
        <v>0.76850271224975586</v>
      </c>
      <c r="O10402">
        <v>2.0601584911346436</v>
      </c>
      <c r="P10402">
        <v>-0.3438270092010498</v>
      </c>
      <c r="Q10402">
        <v>0.93824899196624756</v>
      </c>
      <c r="R10402">
        <v>-3.8365721702575684E-2</v>
      </c>
      <c r="S10402">
        <v>-0.93893730640411377</v>
      </c>
      <c r="T10402">
        <v>-0.34408843517303467</v>
      </c>
      <c r="U10402">
        <v>-2.2520683705806732E-4</v>
      </c>
      <c r="V10402">
        <v>-1.3412500731647015E-2</v>
      </c>
      <c r="W10402">
        <v>3.5945571959018707E-2</v>
      </c>
      <c r="X10402">
        <v>0.99926382303237915</v>
      </c>
      <c r="Y10402">
        <v>0.21658444404602051</v>
      </c>
      <c r="Z10402">
        <v>0.10508675128221512</v>
      </c>
      <c r="AA10402">
        <v>0.39864626526832581</v>
      </c>
      <c r="AB10402">
        <v>4.7714114189147949E-3</v>
      </c>
      <c r="AC10402">
        <v>2.4807953741401434E-3</v>
      </c>
      <c r="AD10402">
        <v>-9.7665987014770508</v>
      </c>
    </row>
    <row r="10403" spans="1:30" x14ac:dyDescent="0.45">
      <c r="A10403" s="1">
        <f t="shared" si="162"/>
        <v>1040.3000000001493</v>
      </c>
      <c r="B10403">
        <v>-0.39453154802322388</v>
      </c>
      <c r="C10403">
        <v>0.30937492847442627</v>
      </c>
      <c r="D10403">
        <v>0.30862602591514587</v>
      </c>
      <c r="E10403">
        <v>0.13047735393047333</v>
      </c>
      <c r="F10403">
        <v>-0.35550454258918762</v>
      </c>
      <c r="G10403">
        <v>-9.756138801574707</v>
      </c>
      <c r="H10403">
        <v>1.6988683491945267E-3</v>
      </c>
      <c r="I10403">
        <v>-1.6441475600004196E-3</v>
      </c>
      <c r="J10403">
        <v>-2.2234187927097082E-3</v>
      </c>
      <c r="K10403">
        <v>9.078425407409668</v>
      </c>
      <c r="L10403">
        <v>101.91900634765625</v>
      </c>
      <c r="M10403">
        <v>-110.1077880859375</v>
      </c>
      <c r="N10403">
        <v>0.76975631713867188</v>
      </c>
      <c r="O10403">
        <v>2.0586607456207275</v>
      </c>
      <c r="P10403">
        <v>-0.34375646710395813</v>
      </c>
      <c r="Q10403">
        <v>0.93827557563781738</v>
      </c>
      <c r="R10403">
        <v>-3.8348697125911713E-2</v>
      </c>
      <c r="S10403">
        <v>-0.93896281719207764</v>
      </c>
      <c r="T10403">
        <v>-0.34401878714561462</v>
      </c>
      <c r="U10403">
        <v>-2.5760941207408905E-4</v>
      </c>
      <c r="V10403">
        <v>-1.3434378430247307E-2</v>
      </c>
      <c r="W10403">
        <v>3.5919442772865295E-2</v>
      </c>
      <c r="X10403">
        <v>0.99926447868347168</v>
      </c>
      <c r="Y10403">
        <v>0.21556247770786285</v>
      </c>
      <c r="Z10403">
        <v>0.10384621471166611</v>
      </c>
      <c r="AA10403">
        <v>0.3975214958190918</v>
      </c>
      <c r="AB10403">
        <v>-4.2784512042999268E-3</v>
      </c>
      <c r="AC10403">
        <v>2.3001343943178654E-3</v>
      </c>
      <c r="AD10403">
        <v>-9.7634859085083008</v>
      </c>
    </row>
    <row r="10404" spans="1:30" x14ac:dyDescent="0.45">
      <c r="A10404" s="1">
        <f t="shared" si="162"/>
        <v>1040.4000000001492</v>
      </c>
      <c r="B10404">
        <v>-0.39670020341873169</v>
      </c>
      <c r="C10404">
        <v>0.3105786144733429</v>
      </c>
      <c r="D10404">
        <v>0.3122580349445343</v>
      </c>
      <c r="E10404">
        <v>0.13323596119880676</v>
      </c>
      <c r="F10404">
        <v>-0.349516361951828</v>
      </c>
      <c r="G10404">
        <v>-9.7622594833374023</v>
      </c>
      <c r="H10404">
        <v>1.8981471657752991E-3</v>
      </c>
      <c r="I10404">
        <v>-1.6504524974152446E-3</v>
      </c>
      <c r="J10404">
        <v>-2.1434477530419827E-3</v>
      </c>
      <c r="K10404">
        <v>9.0798463821411133</v>
      </c>
      <c r="L10404">
        <v>101.906005859375</v>
      </c>
      <c r="M10404">
        <v>-110.10446166992188</v>
      </c>
      <c r="N10404">
        <v>0.7715383768081665</v>
      </c>
      <c r="O10404">
        <v>2.0570518970489502</v>
      </c>
      <c r="P10404">
        <v>-0.34370177984237671</v>
      </c>
      <c r="Q10404">
        <v>0.93829625844955444</v>
      </c>
      <c r="R10404">
        <v>-3.8333021104335785E-2</v>
      </c>
      <c r="S10404">
        <v>-0.93898242712020874</v>
      </c>
      <c r="T10404">
        <v>-0.34396535158157349</v>
      </c>
      <c r="U10404">
        <v>-2.9867701232433319E-4</v>
      </c>
      <c r="V10404">
        <v>-1.3465479016304016E-2</v>
      </c>
      <c r="W10404">
        <v>3.5891368985176086E-2</v>
      </c>
      <c r="X10404">
        <v>0.99926507472991943</v>
      </c>
      <c r="Y10404">
        <v>0.2163749635219574</v>
      </c>
      <c r="Z10404">
        <v>0.10460217297077179</v>
      </c>
      <c r="AA10404">
        <v>0.39925467967987061</v>
      </c>
      <c r="AB10404">
        <v>4.7355890274047852E-4</v>
      </c>
      <c r="AC10404">
        <v>-1.9689498003572226E-3</v>
      </c>
      <c r="AD10404">
        <v>-9.7694234848022461</v>
      </c>
    </row>
    <row r="10405" spans="1:30" x14ac:dyDescent="0.45">
      <c r="A10405" s="1">
        <f t="shared" si="162"/>
        <v>1040.5000000001492</v>
      </c>
      <c r="B10405">
        <v>-0.39781457185745239</v>
      </c>
      <c r="C10405">
        <v>0.31059381365776062</v>
      </c>
      <c r="D10405">
        <v>0.31094375252723694</v>
      </c>
      <c r="E10405">
        <v>0.13170607388019562</v>
      </c>
      <c r="F10405">
        <v>-0.34802687168121338</v>
      </c>
      <c r="G10405">
        <v>-9.7534933090209961</v>
      </c>
      <c r="H10405">
        <v>1.8795538926497102E-3</v>
      </c>
      <c r="I10405">
        <v>-1.6046299133449793E-3</v>
      </c>
      <c r="J10405">
        <v>-2.3153428919613361E-3</v>
      </c>
      <c r="K10405">
        <v>9.0811128616333008</v>
      </c>
      <c r="L10405">
        <v>101.91900634765625</v>
      </c>
      <c r="M10405">
        <v>-110.10768127441406</v>
      </c>
      <c r="N10405">
        <v>0.77353483438491821</v>
      </c>
      <c r="O10405">
        <v>2.0550756454467773</v>
      </c>
      <c r="P10405">
        <v>-0.34375441074371338</v>
      </c>
      <c r="Q10405">
        <v>0.9382777214050293</v>
      </c>
      <c r="R10405">
        <v>-3.8312636315822601E-2</v>
      </c>
      <c r="S10405">
        <v>-0.93896257877349854</v>
      </c>
      <c r="T10405">
        <v>-0.34401923418045044</v>
      </c>
      <c r="U10405">
        <v>-3.4108757972717285E-4</v>
      </c>
      <c r="V10405">
        <v>-1.3500320725142956E-2</v>
      </c>
      <c r="W10405">
        <v>3.5856880247592926E-2</v>
      </c>
      <c r="X10405">
        <v>0.99926578998565674</v>
      </c>
      <c r="Y10405">
        <v>0.21659845113754272</v>
      </c>
      <c r="Z10405">
        <v>0.10505979508161545</v>
      </c>
      <c r="AA10405">
        <v>0.39864751696586609</v>
      </c>
      <c r="AB10405">
        <v>1.8616318702697754E-3</v>
      </c>
      <c r="AC10405">
        <v>-6.1234133318066597E-4</v>
      </c>
      <c r="AD10405">
        <v>-9.760589599609375</v>
      </c>
    </row>
    <row r="10406" spans="1:30" x14ac:dyDescent="0.45">
      <c r="A10406" s="1">
        <f t="shared" si="162"/>
        <v>1040.6000000001491</v>
      </c>
      <c r="B10406">
        <v>-0.39672482013702393</v>
      </c>
      <c r="C10406">
        <v>0.30943188071250916</v>
      </c>
      <c r="D10406">
        <v>0.31227248907089233</v>
      </c>
      <c r="E10406">
        <v>0.13167127966880798</v>
      </c>
      <c r="F10406">
        <v>-0.34782445430755615</v>
      </c>
      <c r="G10406">
        <v>-9.7561330795288086</v>
      </c>
      <c r="H10406">
        <v>1.9611839670687914E-3</v>
      </c>
      <c r="I10406">
        <v>-1.5685560647398233E-3</v>
      </c>
      <c r="J10406">
        <v>-2.5230832397937775E-3</v>
      </c>
      <c r="K10406">
        <v>9.0812397003173828</v>
      </c>
      <c r="L10406">
        <v>101.906005859375</v>
      </c>
      <c r="M10406">
        <v>-110.11405181884766</v>
      </c>
      <c r="N10406">
        <v>0.77545011043548584</v>
      </c>
      <c r="O10406">
        <v>2.0537924766540527</v>
      </c>
      <c r="P10406">
        <v>-0.34385865926742554</v>
      </c>
      <c r="Q10406">
        <v>0.93823999166488647</v>
      </c>
      <c r="R10406">
        <v>-3.8303159177303314E-2</v>
      </c>
      <c r="S10406">
        <v>-0.93892401456832886</v>
      </c>
      <c r="T10406">
        <v>-0.34412467479705811</v>
      </c>
      <c r="U10406">
        <v>-3.7589855492115021E-4</v>
      </c>
      <c r="V10406">
        <v>-1.3533744961023331E-2</v>
      </c>
      <c r="W10406">
        <v>3.583449125289917E-2</v>
      </c>
      <c r="X10406">
        <v>0.99926626682281494</v>
      </c>
      <c r="Y10406">
        <v>0.21590447425842285</v>
      </c>
      <c r="Z10406">
        <v>0.10472822934389114</v>
      </c>
      <c r="AA10406">
        <v>0.39924469590187073</v>
      </c>
      <c r="AB10406">
        <v>2.0715892314910889E-3</v>
      </c>
      <c r="AC10406">
        <v>-2.6702973991632462E-4</v>
      </c>
      <c r="AD10406">
        <v>-9.7632207870483398</v>
      </c>
    </row>
    <row r="10407" spans="1:30" x14ac:dyDescent="0.45">
      <c r="A10407" s="1">
        <f t="shared" si="162"/>
        <v>1040.700000000149</v>
      </c>
      <c r="B10407">
        <v>-0.3945080041885376</v>
      </c>
      <c r="C10407">
        <v>0.30939024686813354</v>
      </c>
      <c r="D10407">
        <v>0.31238958239555359</v>
      </c>
      <c r="E10407">
        <v>0.13081495463848114</v>
      </c>
      <c r="F10407">
        <v>-0.34737390279769897</v>
      </c>
      <c r="G10407">
        <v>-9.7563924789428711</v>
      </c>
      <c r="H10407">
        <v>1.8899005372077227E-3</v>
      </c>
      <c r="I10407">
        <v>-1.8826456507667899E-3</v>
      </c>
      <c r="J10407">
        <v>-2.374736126512289E-3</v>
      </c>
      <c r="K10407">
        <v>9.0790367126464844</v>
      </c>
      <c r="L10407">
        <v>101.91900634765625</v>
      </c>
      <c r="M10407">
        <v>-110.11579895019531</v>
      </c>
      <c r="N10407">
        <v>0.77534174919128418</v>
      </c>
      <c r="O10407">
        <v>2.0517592430114746</v>
      </c>
      <c r="P10407">
        <v>-0.34388720989227295</v>
      </c>
      <c r="Q10407">
        <v>0.93823081254959106</v>
      </c>
      <c r="R10407">
        <v>-3.8269214332103729E-2</v>
      </c>
      <c r="S10407">
        <v>-0.93891340494155884</v>
      </c>
      <c r="T10407">
        <v>-0.34415310621261597</v>
      </c>
      <c r="U10407">
        <v>-3.851763904094696E-4</v>
      </c>
      <c r="V10407">
        <v>-1.3531854376196861E-2</v>
      </c>
      <c r="W10407">
        <v>3.5799022763967514E-2</v>
      </c>
      <c r="X10407">
        <v>0.9992673397064209</v>
      </c>
      <c r="Y10407">
        <v>0.2155439555644989</v>
      </c>
      <c r="Z10407">
        <v>0.103750079870224</v>
      </c>
      <c r="AA10407">
        <v>0.39927840232849121</v>
      </c>
      <c r="AB10407">
        <v>2.4670064449310303E-3</v>
      </c>
      <c r="AC10407">
        <v>4.8382650129497051E-4</v>
      </c>
      <c r="AD10407">
        <v>-9.7634506225585938</v>
      </c>
    </row>
    <row r="10408" spans="1:30" x14ac:dyDescent="0.45">
      <c r="A10408" s="1">
        <f t="shared" si="162"/>
        <v>1040.8000000001489</v>
      </c>
      <c r="B10408">
        <v>-0.39777871966362</v>
      </c>
      <c r="C10408">
        <v>0.31174412369728088</v>
      </c>
      <c r="D10408">
        <v>0.31218171119689941</v>
      </c>
      <c r="E10408">
        <v>0.1388559490442276</v>
      </c>
      <c r="F10408">
        <v>-0.35054874420166016</v>
      </c>
      <c r="G10408">
        <v>-9.7621603012084961</v>
      </c>
      <c r="H10408">
        <v>1.7862936947494745E-3</v>
      </c>
      <c r="I10408">
        <v>-1.7525373259559274E-3</v>
      </c>
      <c r="J10408">
        <v>-2.4480216670781374E-3</v>
      </c>
      <c r="K10408">
        <v>9.0783109664916992</v>
      </c>
      <c r="L10408">
        <v>101.93100738525391</v>
      </c>
      <c r="M10408">
        <v>-110.11545562744141</v>
      </c>
      <c r="N10408">
        <v>0.77800554037094116</v>
      </c>
      <c r="O10408">
        <v>2.0497686862945557</v>
      </c>
      <c r="P10408">
        <v>-0.3438815176486969</v>
      </c>
      <c r="Q10408">
        <v>0.93823373317718506</v>
      </c>
      <c r="R10408">
        <v>-3.8252599537372589E-2</v>
      </c>
      <c r="S10408">
        <v>-0.93891501426696777</v>
      </c>
      <c r="T10408">
        <v>-0.34414920210838318</v>
      </c>
      <c r="U10408">
        <v>-4.4098123908042908E-4</v>
      </c>
      <c r="V10408">
        <v>-1.3578342273831367E-2</v>
      </c>
      <c r="W10408">
        <v>3.5764291882514954E-2</v>
      </c>
      <c r="X10408">
        <v>0.99926817417144775</v>
      </c>
      <c r="Y10408">
        <v>0.21711377799510956</v>
      </c>
      <c r="Z10408">
        <v>0.10478746891021729</v>
      </c>
      <c r="AA10408">
        <v>0.39924362301826477</v>
      </c>
      <c r="AB10408">
        <v>-3.2186508178710938E-3</v>
      </c>
      <c r="AC10408">
        <v>-5.4279426112771034E-3</v>
      </c>
      <c r="AD10408">
        <v>-9.7694387435913086</v>
      </c>
    </row>
    <row r="10409" spans="1:30" x14ac:dyDescent="0.45">
      <c r="A10409" s="1">
        <f t="shared" si="162"/>
        <v>1040.9000000001488</v>
      </c>
      <c r="B10409">
        <v>-0.39672350883483887</v>
      </c>
      <c r="C10409">
        <v>0.3094312846660614</v>
      </c>
      <c r="D10409">
        <v>0.31227147579193115</v>
      </c>
      <c r="E10409">
        <v>0.12784059345722198</v>
      </c>
      <c r="F10409">
        <v>-0.34517773985862732</v>
      </c>
      <c r="G10409">
        <v>-9.7536458969116211</v>
      </c>
      <c r="H10409">
        <v>2.0547271706163883E-3</v>
      </c>
      <c r="I10409">
        <v>-1.6726719914004207E-3</v>
      </c>
      <c r="J10409">
        <v>-2.4316755589097738E-3</v>
      </c>
      <c r="K10409">
        <v>9.0786352157592773</v>
      </c>
      <c r="L10409">
        <v>101.906005859375</v>
      </c>
      <c r="M10409">
        <v>-110.11197662353516</v>
      </c>
      <c r="N10409">
        <v>0.77847272157669067</v>
      </c>
      <c r="O10409">
        <v>2.0492842197418213</v>
      </c>
      <c r="P10409">
        <v>-0.34382426738739014</v>
      </c>
      <c r="Q10409">
        <v>0.93825465440750122</v>
      </c>
      <c r="R10409">
        <v>-3.8247432559728622E-2</v>
      </c>
      <c r="S10409">
        <v>-0.93893557786941528</v>
      </c>
      <c r="T10409">
        <v>-0.34409230947494507</v>
      </c>
      <c r="U10409">
        <v>-4.5387446880340576E-4</v>
      </c>
      <c r="V10409">
        <v>-1.3586495071649551E-2</v>
      </c>
      <c r="W10409">
        <v>3.5755828022956848E-2</v>
      </c>
      <c r="X10409">
        <v>0.9992680549621582</v>
      </c>
      <c r="Y10409">
        <v>0.21592231094837189</v>
      </c>
      <c r="Z10409">
        <v>0.10470519214868546</v>
      </c>
      <c r="AA10409">
        <v>0.39924007654190063</v>
      </c>
      <c r="AB10409">
        <v>5.2326023578643799E-3</v>
      </c>
      <c r="AC10409">
        <v>3.1658532097935677E-3</v>
      </c>
      <c r="AD10409">
        <v>-9.7605857849121094</v>
      </c>
    </row>
    <row r="10410" spans="1:30" x14ac:dyDescent="0.45">
      <c r="A10410" s="1">
        <f t="shared" si="162"/>
        <v>1041.0000000001487</v>
      </c>
      <c r="B10410">
        <v>-0.3967006504535675</v>
      </c>
      <c r="C10410">
        <v>0.31057900190353394</v>
      </c>
      <c r="D10410">
        <v>0.31225842237472534</v>
      </c>
      <c r="E10410">
        <v>0.13345271348953247</v>
      </c>
      <c r="F10410">
        <v>-0.34585702419281006</v>
      </c>
      <c r="G10410">
        <v>-9.7547168731689453</v>
      </c>
      <c r="H10410">
        <v>2.0725587382912636E-3</v>
      </c>
      <c r="I10410">
        <v>-1.6546596307307482E-3</v>
      </c>
      <c r="J10410">
        <v>-2.1859302651137114E-3</v>
      </c>
      <c r="K10410">
        <v>9.080632209777832</v>
      </c>
      <c r="L10410">
        <v>101.91900634765625</v>
      </c>
      <c r="M10410">
        <v>-110.11185455322266</v>
      </c>
      <c r="N10410">
        <v>0.78000229597091675</v>
      </c>
      <c r="O10410">
        <v>2.0486643314361572</v>
      </c>
      <c r="P10410">
        <v>-0.34382233023643494</v>
      </c>
      <c r="Q10410">
        <v>0.93825560808181763</v>
      </c>
      <c r="R10410">
        <v>-3.8246460258960724E-2</v>
      </c>
      <c r="S10410">
        <v>-0.93893617391586304</v>
      </c>
      <c r="T10410">
        <v>-0.34409138560295105</v>
      </c>
      <c r="U10410">
        <v>-4.8271939158439636E-4</v>
      </c>
      <c r="V10410">
        <v>-1.3613187707960606E-2</v>
      </c>
      <c r="W10410">
        <v>3.5745009779930115E-2</v>
      </c>
      <c r="X10410">
        <v>0.9992682933807373</v>
      </c>
      <c r="Y10410">
        <v>0.21642307937145233</v>
      </c>
      <c r="Z10410">
        <v>0.10449931770563126</v>
      </c>
      <c r="AA10410">
        <v>0.3992559015750885</v>
      </c>
      <c r="AB10410">
        <v>2.6970803737640381E-3</v>
      </c>
      <c r="AC10410">
        <v>-1.5883650630712509E-3</v>
      </c>
      <c r="AD10410">
        <v>-9.7617588043212891</v>
      </c>
    </row>
    <row r="10411" spans="1:30" x14ac:dyDescent="0.45">
      <c r="A10411" s="1">
        <f t="shared" si="162"/>
        <v>1041.1000000001486</v>
      </c>
      <c r="B10411">
        <v>-0.39559611678123474</v>
      </c>
      <c r="C10411">
        <v>0.3105597198009491</v>
      </c>
      <c r="D10411">
        <v>0.31231933832168579</v>
      </c>
      <c r="E10411">
        <v>0.13092851638793945</v>
      </c>
      <c r="F10411">
        <v>-0.34409424662590027</v>
      </c>
      <c r="G10411">
        <v>-9.750941276550293</v>
      </c>
      <c r="H10411">
        <v>2.0250799134373665E-3</v>
      </c>
      <c r="I10411">
        <v>-1.7770294798538089E-3</v>
      </c>
      <c r="J10411">
        <v>-2.4248624686151743E-3</v>
      </c>
      <c r="K10411">
        <v>9.0817623138427734</v>
      </c>
      <c r="L10411">
        <v>101.91900634765625</v>
      </c>
      <c r="M10411">
        <v>-110.1109619140625</v>
      </c>
      <c r="N10411">
        <v>0.78060173988342285</v>
      </c>
      <c r="O10411">
        <v>2.0473742485046387</v>
      </c>
      <c r="P10411">
        <v>-0.34380751848220825</v>
      </c>
      <c r="Q10411">
        <v>0.93826174736022949</v>
      </c>
      <c r="R10411">
        <v>-3.8228921592235565E-2</v>
      </c>
      <c r="S10411">
        <v>-0.9389413595199585</v>
      </c>
      <c r="T10411">
        <v>-0.34407699108123779</v>
      </c>
      <c r="U10411">
        <v>-5.0088018178939819E-4</v>
      </c>
      <c r="V10411">
        <v>-1.3623649254441261E-2</v>
      </c>
      <c r="W10411">
        <v>3.5722509026527405E-2</v>
      </c>
      <c r="X10411">
        <v>0.99926900863647461</v>
      </c>
      <c r="Y10411">
        <v>0.21624112129211426</v>
      </c>
      <c r="Z10411">
        <v>0.10401346534490585</v>
      </c>
      <c r="AA10411">
        <v>0.39927506446838379</v>
      </c>
      <c r="AB10411">
        <v>4.9032866954803467E-3</v>
      </c>
      <c r="AC10411">
        <v>3.4476444125175476E-4</v>
      </c>
      <c r="AD10411">
        <v>-9.7578887939453125</v>
      </c>
    </row>
    <row r="10412" spans="1:30" x14ac:dyDescent="0.45">
      <c r="A10412" s="1">
        <f t="shared" si="162"/>
        <v>1041.2000000001485</v>
      </c>
      <c r="B10412">
        <v>-0.3967781662940979</v>
      </c>
      <c r="C10412">
        <v>0.30827239155769348</v>
      </c>
      <c r="D10412">
        <v>0.30852609872817993</v>
      </c>
      <c r="E10412">
        <v>0.1363074779510498</v>
      </c>
      <c r="F10412">
        <v>-0.34340149164199829</v>
      </c>
      <c r="G10412">
        <v>-9.7504606246948242</v>
      </c>
      <c r="H10412">
        <v>2.3182104341685772E-3</v>
      </c>
      <c r="I10412">
        <v>-1.7347030807286501E-3</v>
      </c>
      <c r="J10412">
        <v>-2.6786115486174822E-3</v>
      </c>
      <c r="K10412">
        <v>9.0835371017456055</v>
      </c>
      <c r="L10412">
        <v>101.92300415039063</v>
      </c>
      <c r="M10412">
        <v>-110.11201477050781</v>
      </c>
      <c r="N10412">
        <v>0.78204911947250366</v>
      </c>
      <c r="O10412">
        <v>2.0474812984466553</v>
      </c>
      <c r="P10412">
        <v>-0.34382468461990356</v>
      </c>
      <c r="Q10412">
        <v>0.9382549524307251</v>
      </c>
      <c r="R10412">
        <v>-3.8239359855651855E-2</v>
      </c>
      <c r="S10412">
        <v>-0.93893468379974365</v>
      </c>
      <c r="T10412">
        <v>-0.34409511089324951</v>
      </c>
      <c r="U10412">
        <v>-5.232393741607666E-4</v>
      </c>
      <c r="V10412">
        <v>-1.3648908585309982E-2</v>
      </c>
      <c r="W10412">
        <v>3.5724356770515442E-2</v>
      </c>
      <c r="X10412">
        <v>0.99926853179931641</v>
      </c>
      <c r="Y10412">
        <v>0.21549250185489655</v>
      </c>
      <c r="Z10412">
        <v>0.10488901287317276</v>
      </c>
      <c r="AA10412">
        <v>0.39747491478919983</v>
      </c>
      <c r="AB10412">
        <v>3.7873387336730957E-3</v>
      </c>
      <c r="AC10412">
        <v>-4.7192247584462166E-3</v>
      </c>
      <c r="AD10412">
        <v>-9.7574567794799805</v>
      </c>
    </row>
    <row r="10413" spans="1:30" x14ac:dyDescent="0.45">
      <c r="A10413" s="1">
        <f t="shared" si="162"/>
        <v>1041.3000000001484</v>
      </c>
      <c r="B10413">
        <v>-0.39665970206260681</v>
      </c>
      <c r="C10413">
        <v>0.31286764144897461</v>
      </c>
      <c r="D10413">
        <v>0.31097507476806641</v>
      </c>
      <c r="E10413">
        <v>0.13609074056148529</v>
      </c>
      <c r="F10413">
        <v>-0.34388124942779541</v>
      </c>
      <c r="G10413">
        <v>-9.7541074752807617</v>
      </c>
      <c r="H10413">
        <v>1.9974077586084604E-3</v>
      </c>
      <c r="I10413">
        <v>-1.8140014726668596E-3</v>
      </c>
      <c r="J10413">
        <v>-2.6436983607709408E-3</v>
      </c>
      <c r="K10413">
        <v>9.0827865600585938</v>
      </c>
      <c r="L10413">
        <v>101.91400146484375</v>
      </c>
      <c r="M10413">
        <v>-110.11422729492188</v>
      </c>
      <c r="N10413">
        <v>0.78374695777893066</v>
      </c>
      <c r="O10413">
        <v>2.0452444553375244</v>
      </c>
      <c r="P10413">
        <v>-0.34386077523231506</v>
      </c>
      <c r="Q10413">
        <v>0.93824285268783569</v>
      </c>
      <c r="R10413">
        <v>-3.8212936371564865E-2</v>
      </c>
      <c r="S10413">
        <v>-0.93892103433609009</v>
      </c>
      <c r="T10413">
        <v>-0.34413227438926697</v>
      </c>
      <c r="U10413">
        <v>-5.6300312280654907E-4</v>
      </c>
      <c r="V10413">
        <v>-1.3678539544343948E-2</v>
      </c>
      <c r="W10413">
        <v>3.5685334354639053E-2</v>
      </c>
      <c r="X10413">
        <v>0.99926948547363281</v>
      </c>
      <c r="Y10413">
        <v>0.21746209263801575</v>
      </c>
      <c r="Z10413">
        <v>0.10407157242298126</v>
      </c>
      <c r="AA10413">
        <v>0.39869490265846252</v>
      </c>
      <c r="AB10413">
        <v>3.2927095890045166E-3</v>
      </c>
      <c r="AC10413">
        <v>-3.9462288841605186E-3</v>
      </c>
      <c r="AD10413">
        <v>-9.7611150741577148</v>
      </c>
    </row>
    <row r="10414" spans="1:30" x14ac:dyDescent="0.45">
      <c r="A10414" s="1">
        <f t="shared" si="162"/>
        <v>1041.4000000001483</v>
      </c>
      <c r="B10414">
        <v>-0.39672645926475525</v>
      </c>
      <c r="C10414">
        <v>0.310564786195755</v>
      </c>
      <c r="D10414">
        <v>0.30849620699882507</v>
      </c>
      <c r="E10414">
        <v>0.13696053624153137</v>
      </c>
      <c r="F10414">
        <v>-0.34639129042625427</v>
      </c>
      <c r="G10414">
        <v>-9.7513637542724609</v>
      </c>
      <c r="H10414">
        <v>2.2417823784053326E-3</v>
      </c>
      <c r="I10414">
        <v>-1.7180358991026878E-3</v>
      </c>
      <c r="J10414">
        <v>-2.6641821023076773E-3</v>
      </c>
      <c r="K10414">
        <v>9.0827093124389648</v>
      </c>
      <c r="L10414">
        <v>101.92300415039063</v>
      </c>
      <c r="M10414">
        <v>-110.11806488037109</v>
      </c>
      <c r="N10414">
        <v>0.78606641292572021</v>
      </c>
      <c r="O10414">
        <v>2.0451943874359131</v>
      </c>
      <c r="P10414">
        <v>-0.34392350912094116</v>
      </c>
      <c r="Q10414">
        <v>0.93821924924850464</v>
      </c>
      <c r="R10414">
        <v>-3.8226068019866943E-2</v>
      </c>
      <c r="S10414">
        <v>-0.93889743089675903</v>
      </c>
      <c r="T10414">
        <v>-0.34419649839401245</v>
      </c>
      <c r="U10414">
        <v>-5.9872865676879883E-4</v>
      </c>
      <c r="V10414">
        <v>-1.3719017617404461E-2</v>
      </c>
      <c r="W10414">
        <v>3.5684440284967422E-2</v>
      </c>
      <c r="X10414">
        <v>0.99926888942718506</v>
      </c>
      <c r="Y10414">
        <v>0.216507688164711</v>
      </c>
      <c r="Z10414">
        <v>0.10444272309541702</v>
      </c>
      <c r="AA10414">
        <v>0.39750432968139648</v>
      </c>
      <c r="AB10414">
        <v>6.6137313842773438E-4</v>
      </c>
      <c r="AC10414">
        <v>-3.5268026404082775E-3</v>
      </c>
      <c r="AD10414">
        <v>-9.7584733963012695</v>
      </c>
    </row>
    <row r="10415" spans="1:30" x14ac:dyDescent="0.45">
      <c r="A10415" s="1">
        <f t="shared" si="162"/>
        <v>1041.5000000001482</v>
      </c>
      <c r="B10415">
        <v>-0.39557746052742004</v>
      </c>
      <c r="C10415">
        <v>0.31170043349266052</v>
      </c>
      <c r="D10415">
        <v>0.31104940176010132</v>
      </c>
      <c r="E10415">
        <v>0.13863037526607513</v>
      </c>
      <c r="F10415">
        <v>-0.34359583258628845</v>
      </c>
      <c r="G10415">
        <v>-9.7572145462036133</v>
      </c>
      <c r="H10415">
        <v>1.9371475791558623E-3</v>
      </c>
      <c r="I10415">
        <v>-1.8647490069270134E-3</v>
      </c>
      <c r="J10415">
        <v>-2.3108306340873241E-3</v>
      </c>
      <c r="K10415">
        <v>9.0826139450073242</v>
      </c>
      <c r="L10415">
        <v>101.92300415039063</v>
      </c>
      <c r="M10415">
        <v>-110.11578369140625</v>
      </c>
      <c r="N10415">
        <v>0.78799569606781006</v>
      </c>
      <c r="O10415">
        <v>2.0423216819763184</v>
      </c>
      <c r="P10415">
        <v>-0.34388595819473267</v>
      </c>
      <c r="Q10415">
        <v>0.93823450803756714</v>
      </c>
      <c r="R10415">
        <v>-3.8190580904483795E-2</v>
      </c>
      <c r="S10415">
        <v>-0.93891078233718872</v>
      </c>
      <c r="T10415">
        <v>-0.34416025876998901</v>
      </c>
      <c r="U10415">
        <v>-6.4910203218460083E-4</v>
      </c>
      <c r="V10415">
        <v>-1.3752685859799385E-2</v>
      </c>
      <c r="W10415">
        <v>3.5634327679872513E-2</v>
      </c>
      <c r="X10415">
        <v>0.99927037954330444</v>
      </c>
      <c r="Y10415">
        <v>0.21678569912910461</v>
      </c>
      <c r="Z10415">
        <v>0.10374345630407333</v>
      </c>
      <c r="AA10415">
        <v>0.39870744943618774</v>
      </c>
      <c r="AB10415">
        <v>2.5871694087982178E-3</v>
      </c>
      <c r="AC10415">
        <v>-5.5760941468179226E-3</v>
      </c>
      <c r="AD10415">
        <v>-9.7642459869384766</v>
      </c>
    </row>
    <row r="10416" spans="1:30" x14ac:dyDescent="0.45">
      <c r="A10416" s="1">
        <f t="shared" si="162"/>
        <v>1041.6000000001482</v>
      </c>
      <c r="B10416">
        <v>-0.39769136905670166</v>
      </c>
      <c r="C10416">
        <v>0.31632784008979797</v>
      </c>
      <c r="D10416">
        <v>0.31087177991867065</v>
      </c>
      <c r="E10416">
        <v>0.14001727104187012</v>
      </c>
      <c r="F10416">
        <v>-0.35019814968109131</v>
      </c>
      <c r="G10416">
        <v>-9.7472209930419922</v>
      </c>
      <c r="H10416">
        <v>2.1405338775366545E-3</v>
      </c>
      <c r="I10416">
        <v>-1.9168664002791047E-3</v>
      </c>
      <c r="J10416">
        <v>-2.4306972045451403E-3</v>
      </c>
      <c r="K10416">
        <v>9.0818576812744141</v>
      </c>
      <c r="L10416">
        <v>101.91900634765625</v>
      </c>
      <c r="M10416">
        <v>-110.11702728271484</v>
      </c>
      <c r="N10416">
        <v>0.78948092460632324</v>
      </c>
      <c r="O10416">
        <v>2.0430924892425537</v>
      </c>
      <c r="P10416">
        <v>-0.34390625357627869</v>
      </c>
      <c r="Q10416">
        <v>0.93822616338729858</v>
      </c>
      <c r="R10416">
        <v>-3.8212120532989502E-2</v>
      </c>
      <c r="S10416">
        <v>-0.93890291452407837</v>
      </c>
      <c r="T10416">
        <v>-0.34418150782585144</v>
      </c>
      <c r="U10416">
        <v>-6.6796503961086273E-4</v>
      </c>
      <c r="V10416">
        <v>-1.3778606429696083E-2</v>
      </c>
      <c r="W10416">
        <v>3.5647757351398468E-2</v>
      </c>
      <c r="X10416">
        <v>0.99926948547363281</v>
      </c>
      <c r="Y10416">
        <v>0.21915484964847565</v>
      </c>
      <c r="Z10416">
        <v>0.10391440987586975</v>
      </c>
      <c r="AA10416">
        <v>0.39872196316719055</v>
      </c>
      <c r="AB10416">
        <v>-4.2558908462524414E-3</v>
      </c>
      <c r="AC10416">
        <v>-4.4200853444635868E-3</v>
      </c>
      <c r="AD10416">
        <v>-9.7545137405395508</v>
      </c>
    </row>
    <row r="10417" spans="1:30" x14ac:dyDescent="0.45">
      <c r="A10417" s="1">
        <f t="shared" si="162"/>
        <v>1041.7000000001481</v>
      </c>
      <c r="B10417">
        <v>-0.39895281195640564</v>
      </c>
      <c r="C10417">
        <v>0.30946207046508789</v>
      </c>
      <c r="D10417">
        <v>0.30964335799217224</v>
      </c>
      <c r="E10417">
        <v>0.13171911239624023</v>
      </c>
      <c r="F10417">
        <v>-0.33618360757827759</v>
      </c>
      <c r="G10417">
        <v>-9.7564802169799805</v>
      </c>
      <c r="H10417">
        <v>2.2866467479616404E-3</v>
      </c>
      <c r="I10417">
        <v>-1.761183375492692E-3</v>
      </c>
      <c r="J10417">
        <v>-2.6239452417939901E-3</v>
      </c>
      <c r="K10417">
        <v>9.0806951522827148</v>
      </c>
      <c r="L10417">
        <v>101.91900634765625</v>
      </c>
      <c r="M10417">
        <v>-110.12088012695313</v>
      </c>
      <c r="N10417">
        <v>0.78966373205184937</v>
      </c>
      <c r="O10417">
        <v>2.0396187305450439</v>
      </c>
      <c r="P10417">
        <v>-0.34396940469741821</v>
      </c>
      <c r="Q10417">
        <v>0.9382053017616272</v>
      </c>
      <c r="R10417">
        <v>-3.8156379014253616E-2</v>
      </c>
      <c r="S10417">
        <v>-0.93887978792190552</v>
      </c>
      <c r="T10417">
        <v>-0.34424471855163574</v>
      </c>
      <c r="U10417">
        <v>-6.892569363117218E-4</v>
      </c>
      <c r="V10417">
        <v>-1.3781797140836716E-2</v>
      </c>
      <c r="W10417">
        <v>3.5587165504693985E-2</v>
      </c>
      <c r="X10417">
        <v>0.99927151203155518</v>
      </c>
      <c r="Y10417">
        <v>0.21639414131641388</v>
      </c>
      <c r="Z10417">
        <v>0.10555128008127213</v>
      </c>
      <c r="AA10417">
        <v>0.39803138375282288</v>
      </c>
      <c r="AB10417">
        <v>1.1555373668670654E-2</v>
      </c>
      <c r="AC10417">
        <v>-1.2142593041062355E-3</v>
      </c>
      <c r="AD10417">
        <v>-9.7631511688232422</v>
      </c>
    </row>
    <row r="10418" spans="1:30" x14ac:dyDescent="0.45">
      <c r="A10418" s="1">
        <f t="shared" si="162"/>
        <v>1041.800000000148</v>
      </c>
      <c r="B10418">
        <v>-0.39339214563369751</v>
      </c>
      <c r="C10418">
        <v>0.30937379598617554</v>
      </c>
      <c r="D10418">
        <v>0.31370308995246887</v>
      </c>
      <c r="E10418">
        <v>0.13325724005699158</v>
      </c>
      <c r="F10418">
        <v>-0.34351202845573425</v>
      </c>
      <c r="G10418">
        <v>-9.7501029968261719</v>
      </c>
      <c r="H10418">
        <v>2.1034348756074905E-3</v>
      </c>
      <c r="I10418">
        <v>-1.8811483168974519E-3</v>
      </c>
      <c r="J10418">
        <v>-2.4722840171307325E-3</v>
      </c>
      <c r="K10418">
        <v>9.0783576965332031</v>
      </c>
      <c r="L10418">
        <v>101.906005859375</v>
      </c>
      <c r="M10418">
        <v>-110.11656951904297</v>
      </c>
      <c r="N10418">
        <v>0.7893567681312561</v>
      </c>
      <c r="O10418">
        <v>2.0376625061035156</v>
      </c>
      <c r="P10418">
        <v>-0.34389874339103699</v>
      </c>
      <c r="Q10418">
        <v>0.93823254108428955</v>
      </c>
      <c r="R10418">
        <v>-3.8122449070215225E-2</v>
      </c>
      <c r="S10418">
        <v>-0.93890571594238281</v>
      </c>
      <c r="T10418">
        <v>-0.34417387843132019</v>
      </c>
      <c r="U10418">
        <v>-6.9885328412055969E-4</v>
      </c>
      <c r="V10418">
        <v>-1.3776439242064953E-2</v>
      </c>
      <c r="W10418">
        <v>3.5553049296140671E-2</v>
      </c>
      <c r="X10418">
        <v>0.99927282333374023</v>
      </c>
      <c r="Y10418">
        <v>0.21539339423179626</v>
      </c>
      <c r="Z10418">
        <v>0.10313428193330765</v>
      </c>
      <c r="AA10418">
        <v>0.39988619089126587</v>
      </c>
      <c r="AB10418">
        <v>3.5766363143920898E-3</v>
      </c>
      <c r="AC10418">
        <v>-7.4229668825864792E-5</v>
      </c>
      <c r="AD10418">
        <v>-9.7570619583129883</v>
      </c>
    </row>
    <row r="10419" spans="1:30" x14ac:dyDescent="0.45">
      <c r="A10419" s="1">
        <f t="shared" si="162"/>
        <v>1041.9000000001479</v>
      </c>
      <c r="B10419">
        <v>-0.39559751749038696</v>
      </c>
      <c r="C10419">
        <v>0.30941954255104065</v>
      </c>
      <c r="D10419">
        <v>0.31483811140060425</v>
      </c>
      <c r="E10419">
        <v>0.1352042555809021</v>
      </c>
      <c r="F10419">
        <v>-0.35225695371627808</v>
      </c>
      <c r="G10419">
        <v>-9.7452230453491211</v>
      </c>
      <c r="H10419">
        <v>2.0915253553539515E-3</v>
      </c>
      <c r="I10419">
        <v>-1.7798210028558969E-3</v>
      </c>
      <c r="J10419">
        <v>-2.2794527467340231E-3</v>
      </c>
      <c r="K10419">
        <v>9.0770273208618164</v>
      </c>
      <c r="L10419">
        <v>101.91900634765625</v>
      </c>
      <c r="M10419">
        <v>-110.11260223388672</v>
      </c>
      <c r="N10419">
        <v>0.78994941711425781</v>
      </c>
      <c r="O10419">
        <v>2.0393409729003906</v>
      </c>
      <c r="P10419">
        <v>-0.34383374452590942</v>
      </c>
      <c r="Q10419">
        <v>0.93825525045394897</v>
      </c>
      <c r="R10419">
        <v>-3.8153447210788727E-2</v>
      </c>
      <c r="S10419">
        <v>-0.93892949819564819</v>
      </c>
      <c r="T10419">
        <v>-0.34410929679870605</v>
      </c>
      <c r="U10419">
        <v>-7.0111826062202454E-4</v>
      </c>
      <c r="V10419">
        <v>-1.3786782510578632E-2</v>
      </c>
      <c r="W10419">
        <v>3.5582322627305984E-2</v>
      </c>
      <c r="X10419">
        <v>0.99927175045013428</v>
      </c>
      <c r="Y10419">
        <v>0.21572864055633545</v>
      </c>
      <c r="Z10419">
        <v>0.10411069542169571</v>
      </c>
      <c r="AA10419">
        <v>0.40043872594833374</v>
      </c>
      <c r="AB10419">
        <v>-5.1808655261993408E-3</v>
      </c>
      <c r="AC10419">
        <v>1.1001741513609886E-3</v>
      </c>
      <c r="AD10419">
        <v>-9.7525243759155273</v>
      </c>
    </row>
    <row r="10420" spans="1:30" x14ac:dyDescent="0.45">
      <c r="A10420" s="1">
        <f t="shared" si="162"/>
        <v>1042.0000000001478</v>
      </c>
      <c r="B10420">
        <v>-0.39886248111724854</v>
      </c>
      <c r="C10420">
        <v>0.31291210651397705</v>
      </c>
      <c r="D10420">
        <v>0.31210896372795105</v>
      </c>
      <c r="E10420">
        <v>0.13798733055591583</v>
      </c>
      <c r="F10420">
        <v>-0.34539109468460083</v>
      </c>
      <c r="G10420">
        <v>-9.7539787292480469</v>
      </c>
      <c r="H10420">
        <v>2.209704602137208E-3</v>
      </c>
      <c r="I10420">
        <v>-1.8909730715677142E-3</v>
      </c>
      <c r="J10420">
        <v>-2.4938646238297224E-3</v>
      </c>
      <c r="K10420">
        <v>9.0787038803100586</v>
      </c>
      <c r="L10420">
        <v>101.91900634765625</v>
      </c>
      <c r="M10420">
        <v>-110.10839080810547</v>
      </c>
      <c r="N10420">
        <v>0.79061448574066162</v>
      </c>
      <c r="O10420">
        <v>2.0392718315124512</v>
      </c>
      <c r="P10420">
        <v>-0.34376475214958191</v>
      </c>
      <c r="Q10420">
        <v>0.93828040361404419</v>
      </c>
      <c r="R10420">
        <v>-3.815624862909317E-2</v>
      </c>
      <c r="S10420">
        <v>-0.93895453214645386</v>
      </c>
      <c r="T10420">
        <v>-0.34404084086418152</v>
      </c>
      <c r="U10420">
        <v>-7.152259349822998E-4</v>
      </c>
      <c r="V10420">
        <v>-1.379838865250349E-2</v>
      </c>
      <c r="W10420">
        <v>3.5581108182668686E-2</v>
      </c>
      <c r="X10420">
        <v>0.99927163124084473</v>
      </c>
      <c r="Y10420">
        <v>0.21782764792442322</v>
      </c>
      <c r="Z10420">
        <v>0.10499534755945206</v>
      </c>
      <c r="AA10420">
        <v>0.39924338459968567</v>
      </c>
      <c r="AB10420">
        <v>6.6635012626647949E-4</v>
      </c>
      <c r="AC10420">
        <v>-3.7588854320347309E-3</v>
      </c>
      <c r="AD10420">
        <v>-9.7610673904418945</v>
      </c>
    </row>
    <row r="10421" spans="1:30" x14ac:dyDescent="0.45">
      <c r="A10421" s="1">
        <f t="shared" si="162"/>
        <v>1042.1000000001477</v>
      </c>
      <c r="B10421">
        <v>-0.39668998122215271</v>
      </c>
      <c r="C10421">
        <v>0.31058251857757568</v>
      </c>
      <c r="D10421">
        <v>0.31351113319396973</v>
      </c>
      <c r="E10421">
        <v>0.13678443431854248</v>
      </c>
      <c r="F10421">
        <v>-0.34510922431945801</v>
      </c>
      <c r="G10421">
        <v>-9.7463827133178711</v>
      </c>
      <c r="H10421">
        <v>2.0106143783777952E-3</v>
      </c>
      <c r="I10421">
        <v>-2.0414553582668304E-3</v>
      </c>
      <c r="J10421">
        <v>-2.2829787340015173E-3</v>
      </c>
      <c r="K10421">
        <v>9.0788002014160156</v>
      </c>
      <c r="L10421">
        <v>101.906005859375</v>
      </c>
      <c r="M10421">
        <v>-110.10601043701172</v>
      </c>
      <c r="N10421">
        <v>0.79023706912994385</v>
      </c>
      <c r="O10421">
        <v>2.0380251407623291</v>
      </c>
      <c r="P10421">
        <v>-0.34372556209564209</v>
      </c>
      <c r="Q10421">
        <v>0.93829548358917236</v>
      </c>
      <c r="R10421">
        <v>-3.8133531808853149E-2</v>
      </c>
      <c r="S10421">
        <v>-0.93896877765655518</v>
      </c>
      <c r="T10421">
        <v>-0.3440014123916626</v>
      </c>
      <c r="U10421">
        <v>-7.1812234818935394E-4</v>
      </c>
      <c r="V10421">
        <v>-1.3791801407933235E-2</v>
      </c>
      <c r="W10421">
        <v>3.5559363663196564E-2</v>
      </c>
      <c r="X10421">
        <v>0.99927234649658203</v>
      </c>
      <c r="Y10421">
        <v>0.21643467247486115</v>
      </c>
      <c r="Z10421">
        <v>0.10442380607128143</v>
      </c>
      <c r="AA10421">
        <v>0.39984145760536194</v>
      </c>
      <c r="AB10421">
        <v>8.3327293395996094E-4</v>
      </c>
      <c r="AC10421">
        <v>-2.7191587723791599E-3</v>
      </c>
      <c r="AD10421">
        <v>-9.7534494400024414</v>
      </c>
    </row>
    <row r="10422" spans="1:30" x14ac:dyDescent="0.45">
      <c r="A10422" s="1">
        <f t="shared" si="162"/>
        <v>1042.2000000001476</v>
      </c>
      <c r="B10422">
        <v>-0.39785411953926086</v>
      </c>
      <c r="C10422">
        <v>0.30830499529838562</v>
      </c>
      <c r="D10422">
        <v>0.31222608685493469</v>
      </c>
      <c r="E10422">
        <v>0.13449575006961823</v>
      </c>
      <c r="F10422">
        <v>-0.34370154142379761</v>
      </c>
      <c r="G10422">
        <v>-9.7515525817871094</v>
      </c>
      <c r="H10422">
        <v>2.2054987493902445E-3</v>
      </c>
      <c r="I10422">
        <v>-1.8329676240682602E-3</v>
      </c>
      <c r="J10422">
        <v>-2.22962093539536E-3</v>
      </c>
      <c r="K10422">
        <v>9.0797128677368164</v>
      </c>
      <c r="L10422">
        <v>101.91900634765625</v>
      </c>
      <c r="M10422">
        <v>-110.10355377197266</v>
      </c>
      <c r="N10422">
        <v>0.79060286283493042</v>
      </c>
      <c r="O10422">
        <v>2.0378286838531494</v>
      </c>
      <c r="P10422">
        <v>-0.34368535876274109</v>
      </c>
      <c r="Q10422">
        <v>0.93831044435501099</v>
      </c>
      <c r="R10422">
        <v>-3.813248872756958E-2</v>
      </c>
      <c r="S10422">
        <v>-0.93898361921310425</v>
      </c>
      <c r="T10422">
        <v>-0.3439614474773407</v>
      </c>
      <c r="U10422">
        <v>-7.2692520916461945E-4</v>
      </c>
      <c r="V10422">
        <v>-1.3798186555504799E-2</v>
      </c>
      <c r="W10422">
        <v>3.5555943846702576E-2</v>
      </c>
      <c r="X10422">
        <v>0.99927258491516113</v>
      </c>
      <c r="Y10422">
        <v>0.21564063429832458</v>
      </c>
      <c r="Z10422">
        <v>0.10530895739793777</v>
      </c>
      <c r="AA10422">
        <v>0.39921066164970398</v>
      </c>
      <c r="AB10422">
        <v>3.1279921531677246E-3</v>
      </c>
      <c r="AC10422">
        <v>-9.8058255389332771E-4</v>
      </c>
      <c r="AD10422">
        <v>-9.7585353851318359</v>
      </c>
    </row>
    <row r="10423" spans="1:30" x14ac:dyDescent="0.45">
      <c r="A10423" s="1">
        <f t="shared" si="162"/>
        <v>1042.3000000001475</v>
      </c>
      <c r="B10423">
        <v>-0.39660331606864929</v>
      </c>
      <c r="C10423">
        <v>0.31515797972679138</v>
      </c>
      <c r="D10423">
        <v>0.31094211339950562</v>
      </c>
      <c r="E10423">
        <v>0.13758625090122223</v>
      </c>
      <c r="F10423">
        <v>-0.34185329079627991</v>
      </c>
      <c r="G10423">
        <v>-9.7450447082519531</v>
      </c>
      <c r="H10423">
        <v>1.8627248937264085E-3</v>
      </c>
      <c r="I10423">
        <v>-1.9319195998832583E-3</v>
      </c>
      <c r="J10423">
        <v>-2.6920149102807045E-3</v>
      </c>
      <c r="K10423">
        <v>9.0773000717163086</v>
      </c>
      <c r="L10423">
        <v>101.906005859375</v>
      </c>
      <c r="M10423">
        <v>-110.10333251953125</v>
      </c>
      <c r="N10423">
        <v>0.79215216636657715</v>
      </c>
      <c r="O10423">
        <v>2.0343673229217529</v>
      </c>
      <c r="P10423">
        <v>-0.34368160367012024</v>
      </c>
      <c r="Q10423">
        <v>0.93831378221511841</v>
      </c>
      <c r="R10423">
        <v>-3.8085080683231354E-2</v>
      </c>
      <c r="S10423">
        <v>-0.93898457288742065</v>
      </c>
      <c r="T10423">
        <v>-0.34395870566368103</v>
      </c>
      <c r="U10423">
        <v>-7.7322684228420258E-4</v>
      </c>
      <c r="V10423">
        <v>-1.3825223781168461E-2</v>
      </c>
      <c r="W10423">
        <v>3.5495556890964508E-2</v>
      </c>
      <c r="X10423">
        <v>0.99927431344985962</v>
      </c>
      <c r="Y10423">
        <v>0.21849039196968081</v>
      </c>
      <c r="Z10423">
        <v>0.10363906621932983</v>
      </c>
      <c r="AA10423">
        <v>0.39871051907539368</v>
      </c>
      <c r="AB10423">
        <v>3.0893087387084961E-3</v>
      </c>
      <c r="AC10423">
        <v>-4.0728221647441387E-3</v>
      </c>
      <c r="AD10423">
        <v>-9.752009391784668</v>
      </c>
    </row>
    <row r="10424" spans="1:30" x14ac:dyDescent="0.45">
      <c r="A10424" s="1">
        <f t="shared" si="162"/>
        <v>1042.4000000001474</v>
      </c>
      <c r="B10424">
        <v>-0.39666938781738281</v>
      </c>
      <c r="C10424">
        <v>0.31172296404838562</v>
      </c>
      <c r="D10424">
        <v>0.31223982572555542</v>
      </c>
      <c r="E10424">
        <v>0.13592830300331116</v>
      </c>
      <c r="F10424">
        <v>-0.34854719042778015</v>
      </c>
      <c r="G10424">
        <v>-9.7511348724365234</v>
      </c>
      <c r="H10424">
        <v>1.943000010214746E-3</v>
      </c>
      <c r="I10424">
        <v>-1.9785040058195591E-3</v>
      </c>
      <c r="J10424">
        <v>-2.0937283989042044E-3</v>
      </c>
      <c r="K10424">
        <v>9.0760021209716797</v>
      </c>
      <c r="L10424">
        <v>101.91400146484375</v>
      </c>
      <c r="M10424">
        <v>-110.10503387451172</v>
      </c>
      <c r="N10424">
        <v>0.79175007343292236</v>
      </c>
      <c r="O10424">
        <v>2.0337779521942139</v>
      </c>
      <c r="P10424">
        <v>-0.34370937943458557</v>
      </c>
      <c r="Q10424">
        <v>0.93830382823944092</v>
      </c>
      <c r="R10424">
        <v>-3.8073036819696426E-2</v>
      </c>
      <c r="S10424">
        <v>-0.93897426128387451</v>
      </c>
      <c r="T10424">
        <v>-0.34398618340492249</v>
      </c>
      <c r="U10424">
        <v>-7.6905637979507446E-4</v>
      </c>
      <c r="V10424">
        <v>-1.3818207196891308E-2</v>
      </c>
      <c r="W10424">
        <v>3.5485275089740753E-2</v>
      </c>
      <c r="X10424">
        <v>0.99927449226379395</v>
      </c>
      <c r="Y10424">
        <v>0.21697716414928436</v>
      </c>
      <c r="Z10424">
        <v>0.10421541333198547</v>
      </c>
      <c r="AA10424">
        <v>0.39925780892372131</v>
      </c>
      <c r="AB10424">
        <v>-2.5077164173126221E-3</v>
      </c>
      <c r="AC10424">
        <v>-2.3859087377786636E-4</v>
      </c>
      <c r="AD10424">
        <v>-9.7583074569702148</v>
      </c>
    </row>
    <row r="10425" spans="1:30" x14ac:dyDescent="0.45">
      <c r="A10425" s="1">
        <f t="shared" si="162"/>
        <v>1042.5000000001473</v>
      </c>
      <c r="B10425">
        <v>-0.39670860767364502</v>
      </c>
      <c r="C10425">
        <v>0.30943363904953003</v>
      </c>
      <c r="D10425">
        <v>0.31352165341377258</v>
      </c>
      <c r="E10425">
        <v>0.13849157094955444</v>
      </c>
      <c r="F10425">
        <v>-0.3432648777961731</v>
      </c>
      <c r="G10425">
        <v>-9.7420978546142578</v>
      </c>
      <c r="H10425">
        <v>2.1009990014135838E-3</v>
      </c>
      <c r="I10425">
        <v>-1.7669452354311943E-3</v>
      </c>
      <c r="J10425">
        <v>-2.6413360610604286E-3</v>
      </c>
      <c r="K10425">
        <v>9.0755281448364258</v>
      </c>
      <c r="L10425">
        <v>101.906005859375</v>
      </c>
      <c r="M10425">
        <v>-110.10593414306641</v>
      </c>
      <c r="N10425">
        <v>0.79357606172561646</v>
      </c>
      <c r="O10425">
        <v>2.0328741073608398</v>
      </c>
      <c r="P10425">
        <v>-0.34372416138648987</v>
      </c>
      <c r="Q10425">
        <v>0.93829876184463501</v>
      </c>
      <c r="R10425">
        <v>-3.8069207221269608E-2</v>
      </c>
      <c r="S10425">
        <v>-0.93896859884262085</v>
      </c>
      <c r="T10425">
        <v>-0.34400215744972229</v>
      </c>
      <c r="U10425">
        <v>-8.0377981066703796E-4</v>
      </c>
      <c r="V10425">
        <v>-1.3850073330104351E-2</v>
      </c>
      <c r="W10425">
        <v>3.5469509661197662E-2</v>
      </c>
      <c r="X10425">
        <v>0.9992748498916626</v>
      </c>
      <c r="Y10425">
        <v>0.21595844626426697</v>
      </c>
      <c r="Z10425">
        <v>0.10458329319953918</v>
      </c>
      <c r="AA10425">
        <v>0.39982250332832336</v>
      </c>
      <c r="AB10425">
        <v>1.1860132217407227E-3</v>
      </c>
      <c r="AC10425">
        <v>-4.1248714551329613E-3</v>
      </c>
      <c r="AD10425">
        <v>-9.7491264343261719</v>
      </c>
    </row>
    <row r="10426" spans="1:30" x14ac:dyDescent="0.45">
      <c r="A10426" s="1">
        <f t="shared" si="162"/>
        <v>1042.6000000001472</v>
      </c>
      <c r="B10426">
        <v>-0.39447894692420959</v>
      </c>
      <c r="C10426">
        <v>0.31053456664085388</v>
      </c>
      <c r="D10426">
        <v>0.31237286329269409</v>
      </c>
      <c r="E10426">
        <v>0.13713333010673523</v>
      </c>
      <c r="F10426">
        <v>-0.34547325968742371</v>
      </c>
      <c r="G10426">
        <v>-9.7458362579345703</v>
      </c>
      <c r="H10426">
        <v>2.2535235621035099E-3</v>
      </c>
      <c r="I10426">
        <v>-1.6060214256867766E-3</v>
      </c>
      <c r="J10426">
        <v>-2.3825473617762327E-3</v>
      </c>
      <c r="K10426">
        <v>9.0753574371337891</v>
      </c>
      <c r="L10426">
        <v>101.906005859375</v>
      </c>
      <c r="M10426">
        <v>-110.10634613037109</v>
      </c>
      <c r="N10426">
        <v>0.79554939270019531</v>
      </c>
      <c r="O10426">
        <v>2.0334787368774414</v>
      </c>
      <c r="P10426">
        <v>-0.34373065829277039</v>
      </c>
      <c r="Q10426">
        <v>0.93829530477523804</v>
      </c>
      <c r="R10426">
        <v>-3.8090933114290237E-2</v>
      </c>
      <c r="S10426">
        <v>-0.93896549940109253</v>
      </c>
      <c r="T10426">
        <v>-0.34400996565818787</v>
      </c>
      <c r="U10426">
        <v>-8.3219818770885468E-4</v>
      </c>
      <c r="V10426">
        <v>-1.3884510844945908E-2</v>
      </c>
      <c r="W10426">
        <v>3.5480022430419922E-2</v>
      </c>
      <c r="X10426">
        <v>0.99927377700805664</v>
      </c>
      <c r="Y10426">
        <v>0.21609574556350708</v>
      </c>
      <c r="Z10426">
        <v>0.10341352224349976</v>
      </c>
      <c r="AA10426">
        <v>0.39929661154747009</v>
      </c>
      <c r="AB10426">
        <v>-6.4849853515625E-5</v>
      </c>
      <c r="AC10426">
        <v>-1.8067546188831329E-3</v>
      </c>
      <c r="AD10426">
        <v>-9.7529201507568359</v>
      </c>
    </row>
    <row r="10427" spans="1:30" x14ac:dyDescent="0.45">
      <c r="A10427" s="1">
        <f t="shared" si="162"/>
        <v>1042.7000000001472</v>
      </c>
      <c r="B10427">
        <v>-0.39769661426544189</v>
      </c>
      <c r="C10427">
        <v>0.31631341576576233</v>
      </c>
      <c r="D10427">
        <v>0.30835598707199097</v>
      </c>
      <c r="E10427">
        <v>0.13449186086654663</v>
      </c>
      <c r="F10427">
        <v>-0.34891611337661743</v>
      </c>
      <c r="G10427">
        <v>-9.7440109252929688</v>
      </c>
      <c r="H10427">
        <v>2.1575314458459616E-3</v>
      </c>
      <c r="I10427">
        <v>-1.7904721898958087E-3</v>
      </c>
      <c r="J10427">
        <v>-2.4881486315280199E-3</v>
      </c>
      <c r="K10427">
        <v>9.0753259658813477</v>
      </c>
      <c r="L10427">
        <v>101.91900634765625</v>
      </c>
      <c r="M10427">
        <v>-110.10585021972656</v>
      </c>
      <c r="N10427">
        <v>0.79618602991104126</v>
      </c>
      <c r="O10427">
        <v>2.0340237617492676</v>
      </c>
      <c r="P10427">
        <v>-0.34372252225875854</v>
      </c>
      <c r="Q10427">
        <v>0.93829786777496338</v>
      </c>
      <c r="R10427">
        <v>-3.8103677332401276E-2</v>
      </c>
      <c r="S10427">
        <v>-0.93896842002868652</v>
      </c>
      <c r="T10427">
        <v>-0.34400224685668945</v>
      </c>
      <c r="U10427">
        <v>-8.3968229591846466E-4</v>
      </c>
      <c r="V10427">
        <v>-1.389562152326107E-2</v>
      </c>
      <c r="W10427">
        <v>3.5489529371261597E-2</v>
      </c>
      <c r="X10427">
        <v>0.99927341938018799</v>
      </c>
      <c r="Y10427">
        <v>0.21921692788600922</v>
      </c>
      <c r="Z10427">
        <v>0.10389773547649384</v>
      </c>
      <c r="AA10427">
        <v>0.39753839373588562</v>
      </c>
      <c r="AB10427">
        <v>-2.3324787616729736E-3</v>
      </c>
      <c r="AC10427">
        <v>1.9261874258518219E-3</v>
      </c>
      <c r="AD10427">
        <v>-9.7511825561523438</v>
      </c>
    </row>
    <row r="10428" spans="1:30" x14ac:dyDescent="0.45">
      <c r="A10428" s="1">
        <f t="shared" si="162"/>
        <v>1042.8000000001471</v>
      </c>
      <c r="B10428">
        <v>-0.39548534154891968</v>
      </c>
      <c r="C10428">
        <v>0.31627300381660461</v>
      </c>
      <c r="D10428">
        <v>0.30847653746604919</v>
      </c>
      <c r="E10428">
        <v>0.14133642613887787</v>
      </c>
      <c r="F10428">
        <v>-0.3462359607219696</v>
      </c>
      <c r="G10428">
        <v>-9.7482099533081055</v>
      </c>
      <c r="H10428">
        <v>2.0683745387941599E-3</v>
      </c>
      <c r="I10428">
        <v>-1.9576598424464464E-3</v>
      </c>
      <c r="J10428">
        <v>-2.6171326171606779E-3</v>
      </c>
      <c r="K10428">
        <v>9.0755481719970703</v>
      </c>
      <c r="L10428">
        <v>101.91900634765625</v>
      </c>
      <c r="M10428">
        <v>-110.10511779785156</v>
      </c>
      <c r="N10428">
        <v>0.79731500148773193</v>
      </c>
      <c r="O10428">
        <v>2.0337381362915039</v>
      </c>
      <c r="P10428">
        <v>-0.34371036291122437</v>
      </c>
      <c r="Q10428">
        <v>0.93830227851867676</v>
      </c>
      <c r="R10428">
        <v>-3.8105756044387817E-2</v>
      </c>
      <c r="S10428">
        <v>-0.9389725923538208</v>
      </c>
      <c r="T10428">
        <v>-0.34399086236953735</v>
      </c>
      <c r="U10428">
        <v>-8.6037442088127136E-4</v>
      </c>
      <c r="V10428">
        <v>-1.3915323652327061E-2</v>
      </c>
      <c r="W10428">
        <v>3.5484541207551956E-2</v>
      </c>
      <c r="X10428">
        <v>0.99927330017089844</v>
      </c>
      <c r="Y10428">
        <v>0.2188391238451004</v>
      </c>
      <c r="Z10428">
        <v>0.10292718559503555</v>
      </c>
      <c r="AA10428">
        <v>0.39758226275444031</v>
      </c>
      <c r="AB10428">
        <v>-1.9898712635040283E-3</v>
      </c>
      <c r="AC10428">
        <v>-5.2219042554497719E-3</v>
      </c>
      <c r="AD10428">
        <v>-9.7553787231445313</v>
      </c>
    </row>
    <row r="10429" spans="1:30" x14ac:dyDescent="0.45">
      <c r="A10429" s="1">
        <f t="shared" si="162"/>
        <v>1042.900000000147</v>
      </c>
      <c r="B10429">
        <v>-0.39447101950645447</v>
      </c>
      <c r="C10429">
        <v>0.31054019927978516</v>
      </c>
      <c r="D10429">
        <v>0.31362691521644592</v>
      </c>
      <c r="E10429">
        <v>0.13638776540756226</v>
      </c>
      <c r="F10429">
        <v>-0.34507259726524353</v>
      </c>
      <c r="G10429">
        <v>-9.7453327178955078</v>
      </c>
      <c r="H10429">
        <v>2.2410114761441946E-3</v>
      </c>
      <c r="I10429">
        <v>-1.7900936072692275E-3</v>
      </c>
      <c r="J10429">
        <v>-2.4487434420734644E-3</v>
      </c>
      <c r="K10429">
        <v>9.0754613876342773</v>
      </c>
      <c r="L10429">
        <v>101.92300415039063</v>
      </c>
      <c r="M10429">
        <v>-110.10317993164063</v>
      </c>
      <c r="N10429">
        <v>0.79828566312789917</v>
      </c>
      <c r="O10429">
        <v>2.0348482131958008</v>
      </c>
      <c r="P10429">
        <v>-0.34367856383323669</v>
      </c>
      <c r="Q10429">
        <v>0.9383130669593811</v>
      </c>
      <c r="R10429">
        <v>-3.8129724562168121E-2</v>
      </c>
      <c r="S10429">
        <v>-0.93898409605026245</v>
      </c>
      <c r="T10429">
        <v>-0.34395971894264221</v>
      </c>
      <c r="U10429">
        <v>-8.7089650332927704E-4</v>
      </c>
      <c r="V10429">
        <v>-1.3932263478636742E-2</v>
      </c>
      <c r="W10429">
        <v>3.5503894090652466E-2</v>
      </c>
      <c r="X10429">
        <v>0.99927252531051636</v>
      </c>
      <c r="Y10429">
        <v>0.21605342626571655</v>
      </c>
      <c r="Z10429">
        <v>0.1034059077501297</v>
      </c>
      <c r="AA10429">
        <v>0.39989542961120605</v>
      </c>
      <c r="AB10429">
        <v>9.2718005180358887E-4</v>
      </c>
      <c r="AC10429">
        <v>-8.8769569993019104E-4</v>
      </c>
      <c r="AD10429">
        <v>-9.7523946762084961</v>
      </c>
    </row>
    <row r="10430" spans="1:30" x14ac:dyDescent="0.45">
      <c r="A10430" s="1">
        <f t="shared" si="162"/>
        <v>1043.0000000001469</v>
      </c>
      <c r="B10430">
        <v>-0.39669471979141235</v>
      </c>
      <c r="C10430">
        <v>0.31057631969451904</v>
      </c>
      <c r="D10430">
        <v>0.31225475668907166</v>
      </c>
      <c r="E10430">
        <v>0.13615666329860687</v>
      </c>
      <c r="F10430">
        <v>-0.34772488474845886</v>
      </c>
      <c r="G10430">
        <v>-9.740635871887207</v>
      </c>
      <c r="H10430">
        <v>2.1289167925715446E-3</v>
      </c>
      <c r="I10430">
        <v>-1.7778553301468492E-3</v>
      </c>
      <c r="J10430">
        <v>-2.6036968920379877E-3</v>
      </c>
      <c r="K10430">
        <v>9.0761480331420898</v>
      </c>
      <c r="L10430">
        <v>101.92300415039063</v>
      </c>
      <c r="M10430">
        <v>-110.10423278808594</v>
      </c>
      <c r="N10430">
        <v>0.79918605089187622</v>
      </c>
      <c r="O10430">
        <v>2.0347306728363037</v>
      </c>
      <c r="P10430">
        <v>-0.34369575977325439</v>
      </c>
      <c r="Q10430">
        <v>0.93830657005310059</v>
      </c>
      <c r="R10430">
        <v>-3.813321515917778E-2</v>
      </c>
      <c r="S10430">
        <v>-0.93897747993469238</v>
      </c>
      <c r="T10430">
        <v>-0.34397751092910767</v>
      </c>
      <c r="U10430">
        <v>-8.8564865291118622E-4</v>
      </c>
      <c r="V10430">
        <v>-1.3947975821793079E-2</v>
      </c>
      <c r="W10430">
        <v>3.5501837730407715E-2</v>
      </c>
      <c r="X10430">
        <v>0.99927234649658203</v>
      </c>
      <c r="Y10430">
        <v>0.2164519876241684</v>
      </c>
      <c r="Z10430">
        <v>0.10436775535345078</v>
      </c>
      <c r="AA10430">
        <v>0.399271160364151</v>
      </c>
      <c r="AB10430">
        <v>-1.6272664070129395E-3</v>
      </c>
      <c r="AC10430">
        <v>3.8827955722808838E-4</v>
      </c>
      <c r="AD10430">
        <v>-9.7477922439575195</v>
      </c>
    </row>
    <row r="10431" spans="1:30" x14ac:dyDescent="0.45">
      <c r="A10431" s="1">
        <f t="shared" si="162"/>
        <v>1043.1000000001468</v>
      </c>
      <c r="B10431">
        <v>-0.39891314506530762</v>
      </c>
      <c r="C10431">
        <v>0.31061124801635742</v>
      </c>
      <c r="D10431">
        <v>0.31087920069694519</v>
      </c>
      <c r="E10431">
        <v>0.1409706175327301</v>
      </c>
      <c r="F10431">
        <v>-0.34353068470954895</v>
      </c>
      <c r="G10431">
        <v>-9.7458257675170898</v>
      </c>
      <c r="H10431">
        <v>1.9687924068421125E-3</v>
      </c>
      <c r="I10431">
        <v>-1.8828479805961251E-3</v>
      </c>
      <c r="J10431">
        <v>-2.2350389044731855E-3</v>
      </c>
      <c r="K10431">
        <v>9.0761585235595703</v>
      </c>
      <c r="L10431">
        <v>101.91900634765625</v>
      </c>
      <c r="M10431">
        <v>-110.10387420654297</v>
      </c>
      <c r="N10431">
        <v>0.80056846141815186</v>
      </c>
      <c r="O10431">
        <v>2.0331168174743652</v>
      </c>
      <c r="P10431">
        <v>-0.34368982911109924</v>
      </c>
      <c r="Q10431">
        <v>0.93830955028533936</v>
      </c>
      <c r="R10431">
        <v>-3.8115069270133972E-2</v>
      </c>
      <c r="S10431">
        <v>-0.9389793872833252</v>
      </c>
      <c r="T10431">
        <v>-0.34397247433662415</v>
      </c>
      <c r="U10431">
        <v>-9.1821327805519104E-4</v>
      </c>
      <c r="V10431">
        <v>-1.3972101733088493E-2</v>
      </c>
      <c r="W10431">
        <v>3.547368198633194E-2</v>
      </c>
      <c r="X10431">
        <v>0.99927306175231934</v>
      </c>
      <c r="Y10431">
        <v>0.21685530245304108</v>
      </c>
      <c r="Z10431">
        <v>0.10532621294260025</v>
      </c>
      <c r="AA10431">
        <v>0.39864236116409302</v>
      </c>
      <c r="AB10431">
        <v>6.7451596260070801E-4</v>
      </c>
      <c r="AC10431">
        <v>-5.2546598017215729E-3</v>
      </c>
      <c r="AD10431">
        <v>-9.7528972625732422</v>
      </c>
    </row>
    <row r="10432" spans="1:30" x14ac:dyDescent="0.45">
      <c r="A10432" s="1">
        <f t="shared" si="162"/>
        <v>1043.2000000001467</v>
      </c>
      <c r="B10432">
        <v>-0.39667829871177673</v>
      </c>
      <c r="C10432">
        <v>0.31171846389770508</v>
      </c>
      <c r="D10432">
        <v>0.31098613142967224</v>
      </c>
      <c r="E10432">
        <v>0.13523894548416138</v>
      </c>
      <c r="F10432">
        <v>-0.34397551417350769</v>
      </c>
      <c r="G10432">
        <v>-9.7430620193481445</v>
      </c>
      <c r="H10432">
        <v>2.3114208597689867E-3</v>
      </c>
      <c r="I10432">
        <v>-1.6542418161407113E-3</v>
      </c>
      <c r="J10432">
        <v>-2.33497004956007E-3</v>
      </c>
      <c r="K10432">
        <v>9.0766143798828125</v>
      </c>
      <c r="L10432">
        <v>101.91900634765625</v>
      </c>
      <c r="M10432">
        <v>-110.10631561279297</v>
      </c>
      <c r="N10432">
        <v>0.80151182413101196</v>
      </c>
      <c r="O10432">
        <v>2.0335714817047119</v>
      </c>
      <c r="P10432">
        <v>-0.34372970461845398</v>
      </c>
      <c r="Q10432">
        <v>0.93829441070556641</v>
      </c>
      <c r="R10432">
        <v>-3.8128212094306946E-2</v>
      </c>
      <c r="S10432">
        <v>-0.9389646053314209</v>
      </c>
      <c r="T10432">
        <v>-0.34401294589042664</v>
      </c>
      <c r="U10432">
        <v>-9.2931091785430908E-4</v>
      </c>
      <c r="V10432">
        <v>-1.3988564722239971E-2</v>
      </c>
      <c r="W10432">
        <v>3.5481605678796768E-2</v>
      </c>
      <c r="X10432">
        <v>0.99927258491516113</v>
      </c>
      <c r="Y10432">
        <v>0.21697935461997986</v>
      </c>
      <c r="Z10432">
        <v>0.10415142029523849</v>
      </c>
      <c r="AA10432">
        <v>0.39870035648345947</v>
      </c>
      <c r="AB10432">
        <v>2.249598503112793E-3</v>
      </c>
      <c r="AC10432">
        <v>4.0178094059228897E-4</v>
      </c>
      <c r="AD10432">
        <v>-9.7500705718994141</v>
      </c>
    </row>
    <row r="10433" spans="1:30" x14ac:dyDescent="0.45">
      <c r="A10433" s="1">
        <f t="shared" si="162"/>
        <v>1043.3000000001466</v>
      </c>
      <c r="B10433">
        <v>-0.39896184206008911</v>
      </c>
      <c r="C10433">
        <v>0.30832526087760925</v>
      </c>
      <c r="D10433">
        <v>0.31216716766357422</v>
      </c>
      <c r="E10433">
        <v>0.13898783922195435</v>
      </c>
      <c r="F10433">
        <v>-0.3448009192943573</v>
      </c>
      <c r="G10433">
        <v>-9.7487154006958008</v>
      </c>
      <c r="H10433">
        <v>2.0347300451248884E-3</v>
      </c>
      <c r="I10433">
        <v>-2.008508425205946E-3</v>
      </c>
      <c r="J10433">
        <v>-2.2738194093108177E-3</v>
      </c>
      <c r="K10433">
        <v>9.0781755447387695</v>
      </c>
      <c r="L10433">
        <v>101.91900634765625</v>
      </c>
      <c r="M10433">
        <v>-110.10491180419922</v>
      </c>
      <c r="N10433">
        <v>0.80188655853271484</v>
      </c>
      <c r="O10433">
        <v>2.0328531265258789</v>
      </c>
      <c r="P10433">
        <v>-0.34370669722557068</v>
      </c>
      <c r="Q10433">
        <v>0.93830323219299316</v>
      </c>
      <c r="R10433">
        <v>-3.8118667900562286E-2</v>
      </c>
      <c r="S10433">
        <v>-0.93897294998168945</v>
      </c>
      <c r="T10433">
        <v>-0.34399023652076721</v>
      </c>
      <c r="U10433">
        <v>-9.4069726765155792E-4</v>
      </c>
      <c r="V10433">
        <v>-1.3995104469358921E-2</v>
      </c>
      <c r="W10433">
        <v>3.5469070076942444E-2</v>
      </c>
      <c r="X10433">
        <v>0.99927294254302979</v>
      </c>
      <c r="Y10433">
        <v>0.21583667397499084</v>
      </c>
      <c r="Z10433">
        <v>0.10570193827152252</v>
      </c>
      <c r="AA10433">
        <v>0.3992103636264801</v>
      </c>
      <c r="AB10433">
        <v>3.0919909477233887E-4</v>
      </c>
      <c r="AC10433">
        <v>-2.7270782738924026E-3</v>
      </c>
      <c r="AD10433">
        <v>-9.7558021545410156</v>
      </c>
    </row>
    <row r="10434" spans="1:30" x14ac:dyDescent="0.45">
      <c r="A10434" s="1">
        <f t="shared" si="162"/>
        <v>1043.4000000001465</v>
      </c>
      <c r="B10434">
        <v>-0.39997541904449463</v>
      </c>
      <c r="C10434">
        <v>0.31292662024497986</v>
      </c>
      <c r="D10434">
        <v>0.31079363822937012</v>
      </c>
      <c r="E10434">
        <v>0.13482777774333954</v>
      </c>
      <c r="F10434">
        <v>-0.34551727771759033</v>
      </c>
      <c r="G10434">
        <v>-9.7428827285766602</v>
      </c>
      <c r="H10434">
        <v>2.2472552955150604E-3</v>
      </c>
      <c r="I10434">
        <v>-2.0409957505762577E-3</v>
      </c>
      <c r="J10434">
        <v>-2.2512190043926239E-3</v>
      </c>
      <c r="K10434">
        <v>9.0788888931274414</v>
      </c>
      <c r="L10434">
        <v>101.91900634765625</v>
      </c>
      <c r="M10434">
        <v>-110.10295867919922</v>
      </c>
      <c r="N10434">
        <v>0.80078554153442383</v>
      </c>
      <c r="O10434">
        <v>2.0333311557769775</v>
      </c>
      <c r="P10434">
        <v>-0.34367477893829346</v>
      </c>
      <c r="Q10434">
        <v>0.93831491470336914</v>
      </c>
      <c r="R10434">
        <v>-3.8119867444038391E-2</v>
      </c>
      <c r="S10434">
        <v>-0.93898487091064453</v>
      </c>
      <c r="T10434">
        <v>-0.34395760297775269</v>
      </c>
      <c r="U10434">
        <v>-9.2109106481075287E-4</v>
      </c>
      <c r="V10434">
        <v>-1.3975889421999454E-2</v>
      </c>
      <c r="W10434">
        <v>3.5477414727210999E-2</v>
      </c>
      <c r="X10434">
        <v>0.99927282333374023</v>
      </c>
      <c r="Y10434">
        <v>0.21804094314575195</v>
      </c>
      <c r="Z10434">
        <v>0.10542290657758713</v>
      </c>
      <c r="AA10434">
        <v>0.39864897727966309</v>
      </c>
      <c r="AB10434">
        <v>8.5645914077758789E-4</v>
      </c>
      <c r="AC10434">
        <v>1.2161275371909142E-3</v>
      </c>
      <c r="AD10434">
        <v>-9.7499399185180664</v>
      </c>
    </row>
    <row r="10435" spans="1:30" x14ac:dyDescent="0.45">
      <c r="A10435" s="1">
        <f t="shared" si="162"/>
        <v>1043.5000000001464</v>
      </c>
      <c r="B10435">
        <v>-0.39553865790367126</v>
      </c>
      <c r="C10435">
        <v>0.31398153305053711</v>
      </c>
      <c r="D10435">
        <v>0.30850803852081299</v>
      </c>
      <c r="E10435">
        <v>0.13526210188865662</v>
      </c>
      <c r="F10435">
        <v>-0.34562709927558899</v>
      </c>
      <c r="G10435">
        <v>-9.7385797500610352</v>
      </c>
      <c r="H10435">
        <v>2.2825016640126705E-3</v>
      </c>
      <c r="I10435">
        <v>-2.028740243986249E-3</v>
      </c>
      <c r="J10435">
        <v>-2.3991793859750032E-3</v>
      </c>
      <c r="K10435">
        <v>9.0783500671386719</v>
      </c>
      <c r="L10435">
        <v>101.91900634765625</v>
      </c>
      <c r="M10435">
        <v>-110.10110473632813</v>
      </c>
      <c r="N10435">
        <v>0.79993522167205811</v>
      </c>
      <c r="O10435">
        <v>2.0342845916748047</v>
      </c>
      <c r="P10435">
        <v>-0.34364446997642517</v>
      </c>
      <c r="Q10435">
        <v>0.93832546472549438</v>
      </c>
      <c r="R10435">
        <v>-3.8130350410938263E-2</v>
      </c>
      <c r="S10435">
        <v>-0.93899613618850708</v>
      </c>
      <c r="T10435">
        <v>-0.34392675757408142</v>
      </c>
      <c r="U10435">
        <v>-9.026750922203064E-4</v>
      </c>
      <c r="V10435">
        <v>-1.3961050659418106E-2</v>
      </c>
      <c r="W10435">
        <v>3.5494048148393631E-2</v>
      </c>
      <c r="X10435">
        <v>0.99927234649658203</v>
      </c>
      <c r="Y10435">
        <v>0.21782380342483521</v>
      </c>
      <c r="Z10435">
        <v>0.10331898927688599</v>
      </c>
      <c r="AA10435">
        <v>0.39756873250007629</v>
      </c>
      <c r="AB10435">
        <v>5.4264068603515625E-4</v>
      </c>
      <c r="AC10435">
        <v>6.5059680491685867E-4</v>
      </c>
      <c r="AD10435">
        <v>-9.7456493377685547</v>
      </c>
    </row>
    <row r="10436" spans="1:30" x14ac:dyDescent="0.45">
      <c r="A10436" s="1">
        <f t="shared" ref="A10436:A10499" si="163">A10435+0.1</f>
        <v>1043.6000000001463</v>
      </c>
      <c r="B10436">
        <v>-0.39671409130096436</v>
      </c>
      <c r="C10436">
        <v>0.30943572521209717</v>
      </c>
      <c r="D10436">
        <v>0.31352517008781433</v>
      </c>
      <c r="E10436">
        <v>0.14034110307693481</v>
      </c>
      <c r="F10436">
        <v>-0.34395143389701843</v>
      </c>
      <c r="G10436">
        <v>-9.7390289306640625</v>
      </c>
      <c r="H10436">
        <v>2.1502766758203506E-3</v>
      </c>
      <c r="I10436">
        <v>-1.849501277320087E-3</v>
      </c>
      <c r="J10436">
        <v>-2.2690319456160069E-3</v>
      </c>
      <c r="K10436">
        <v>9.078852653503418</v>
      </c>
      <c r="L10436">
        <v>101.91400146484375</v>
      </c>
      <c r="M10436">
        <v>-110.10002136230469</v>
      </c>
      <c r="N10436">
        <v>0.80123710632324219</v>
      </c>
      <c r="O10436">
        <v>2.0336563587188721</v>
      </c>
      <c r="P10436">
        <v>-0.34362649917602539</v>
      </c>
      <c r="Q10436">
        <v>0.93833202123641968</v>
      </c>
      <c r="R10436">
        <v>-3.8127843290567398E-2</v>
      </c>
      <c r="S10436">
        <v>-0.93900221586227417</v>
      </c>
      <c r="T10436">
        <v>-0.34390968084335327</v>
      </c>
      <c r="U10436">
        <v>-9.2849507927894592E-4</v>
      </c>
      <c r="V10436">
        <v>-1.3983771204948425E-2</v>
      </c>
      <c r="W10436">
        <v>3.5483077168464661E-2</v>
      </c>
      <c r="X10436">
        <v>0.99927246570587158</v>
      </c>
      <c r="Y10436">
        <v>0.21592588722705841</v>
      </c>
      <c r="Z10436">
        <v>0.1045592725276947</v>
      </c>
      <c r="AA10436">
        <v>0.399849534034729</v>
      </c>
      <c r="AB10436">
        <v>3.6260485649108887E-4</v>
      </c>
      <c r="AC10436">
        <v>-4.4497428461909294E-3</v>
      </c>
      <c r="AD10436">
        <v>-9.7461099624633789</v>
      </c>
    </row>
    <row r="10437" spans="1:30" x14ac:dyDescent="0.45">
      <c r="A10437" s="1">
        <f t="shared" si="163"/>
        <v>1043.7000000001462</v>
      </c>
      <c r="B10437">
        <v>-0.39782115817070007</v>
      </c>
      <c r="C10437">
        <v>0.30945625901222229</v>
      </c>
      <c r="D10437">
        <v>0.31346577405929565</v>
      </c>
      <c r="E10437">
        <v>0.13368402421474457</v>
      </c>
      <c r="F10437">
        <v>-0.34785234928131104</v>
      </c>
      <c r="G10437">
        <v>-9.7498455047607422</v>
      </c>
      <c r="H10437">
        <v>2.0603013690561056E-3</v>
      </c>
      <c r="I10437">
        <v>-2.0887069404125214E-3</v>
      </c>
      <c r="J10437">
        <v>-2.3767102975398302E-3</v>
      </c>
      <c r="K10437">
        <v>9.0785741806030273</v>
      </c>
      <c r="L10437">
        <v>101.93100738525391</v>
      </c>
      <c r="M10437">
        <v>-110.09980010986328</v>
      </c>
      <c r="N10437">
        <v>0.79963541030883789</v>
      </c>
      <c r="O10437">
        <v>2.0336520671844482</v>
      </c>
      <c r="P10437">
        <v>-0.34362301230430603</v>
      </c>
      <c r="Q10437">
        <v>0.93833374977111816</v>
      </c>
      <c r="R10437">
        <v>-3.8118168711662292E-2</v>
      </c>
      <c r="S10437">
        <v>-0.93900394439697266</v>
      </c>
      <c r="T10437">
        <v>-0.34390512108802795</v>
      </c>
      <c r="U10437">
        <v>-9.024348109960556E-4</v>
      </c>
      <c r="V10437">
        <v>-1.3955818489193916E-2</v>
      </c>
      <c r="W10437">
        <v>3.5483017563819885E-2</v>
      </c>
      <c r="X10437">
        <v>0.99927282333374023</v>
      </c>
      <c r="Y10437">
        <v>0.2161174863576889</v>
      </c>
      <c r="Z10437">
        <v>0.10505387932062149</v>
      </c>
      <c r="AA10437">
        <v>0.39982447028160095</v>
      </c>
      <c r="AB10437">
        <v>-6.9224834442138672E-4</v>
      </c>
      <c r="AC10437">
        <v>2.896980382502079E-3</v>
      </c>
      <c r="AD10437">
        <v>-9.7569646835327148</v>
      </c>
    </row>
    <row r="10438" spans="1:30" x14ac:dyDescent="0.45">
      <c r="A10438" s="1">
        <f t="shared" si="163"/>
        <v>1043.8000000001462</v>
      </c>
      <c r="B10438">
        <v>-0.39893484115600586</v>
      </c>
      <c r="C10438">
        <v>0.30947098135948181</v>
      </c>
      <c r="D10438">
        <v>0.31215104460716248</v>
      </c>
      <c r="E10438">
        <v>0.14260624349117279</v>
      </c>
      <c r="F10438">
        <v>-0.33982852101325989</v>
      </c>
      <c r="G10438">
        <v>-9.7496004104614258</v>
      </c>
      <c r="H10438">
        <v>2.1120482124388218E-3</v>
      </c>
      <c r="I10438">
        <v>-2.1546233911067247E-3</v>
      </c>
      <c r="J10438">
        <v>-2.3761217016726732E-3</v>
      </c>
      <c r="K10438">
        <v>9.0780906677246094</v>
      </c>
      <c r="L10438">
        <v>101.91900634765625</v>
      </c>
      <c r="M10438">
        <v>-110.09906005859375</v>
      </c>
      <c r="N10438">
        <v>0.79948306083679199</v>
      </c>
      <c r="O10438">
        <v>2.0323841571807861</v>
      </c>
      <c r="P10438">
        <v>-0.34361088275909424</v>
      </c>
      <c r="Q10438">
        <v>0.93833917379379272</v>
      </c>
      <c r="R10438">
        <v>-3.8096487522125244E-2</v>
      </c>
      <c r="S10438">
        <v>-0.93900853395462036</v>
      </c>
      <c r="T10438">
        <v>-0.34389287233352661</v>
      </c>
      <c r="U10438">
        <v>-9.0803951025009155E-4</v>
      </c>
      <c r="V10438">
        <v>-1.3953159563243389E-2</v>
      </c>
      <c r="W10438">
        <v>3.5460911691188812E-2</v>
      </c>
      <c r="X10438">
        <v>0.99927377700805664</v>
      </c>
      <c r="Y10438">
        <v>0.21633380651473999</v>
      </c>
      <c r="Z10438">
        <v>0.1055423691868782</v>
      </c>
      <c r="AA10438">
        <v>0.39921301603317261</v>
      </c>
      <c r="AB10438">
        <v>3.5500526428222656E-3</v>
      </c>
      <c r="AC10438">
        <v>-8.1908516585826874E-3</v>
      </c>
      <c r="AD10438">
        <v>-9.7565603256225586</v>
      </c>
    </row>
    <row r="10439" spans="1:30" x14ac:dyDescent="0.45">
      <c r="A10439" s="1">
        <f t="shared" si="163"/>
        <v>1043.9000000001461</v>
      </c>
      <c r="B10439">
        <v>-0.39785376191139221</v>
      </c>
      <c r="C10439">
        <v>0.30943664908409119</v>
      </c>
      <c r="D10439">
        <v>0.30844834446907043</v>
      </c>
      <c r="E10439">
        <v>0.14371177554130554</v>
      </c>
      <c r="F10439">
        <v>-0.34834596514701843</v>
      </c>
      <c r="G10439">
        <v>-9.7436981201171875</v>
      </c>
      <c r="H10439">
        <v>2.2906949743628502E-3</v>
      </c>
      <c r="I10439">
        <v>-2.0625938195735216E-3</v>
      </c>
      <c r="J10439">
        <v>-2.4983575567603111E-3</v>
      </c>
      <c r="K10439">
        <v>9.0798845291137695</v>
      </c>
      <c r="L10439">
        <v>101.91900634765625</v>
      </c>
      <c r="M10439">
        <v>-110.09907531738281</v>
      </c>
      <c r="N10439">
        <v>0.79951244592666626</v>
      </c>
      <c r="O10439">
        <v>2.033395528793335</v>
      </c>
      <c r="P10439">
        <v>-0.34361127018928528</v>
      </c>
      <c r="Q10439">
        <v>0.93833822011947632</v>
      </c>
      <c r="R10439">
        <v>-3.8113221526145935E-2</v>
      </c>
      <c r="S10439">
        <v>-0.93900829553604126</v>
      </c>
      <c r="T10439">
        <v>-0.34389331936836243</v>
      </c>
      <c r="U10439">
        <v>-9.0243667364120483E-4</v>
      </c>
      <c r="V10439">
        <v>-1.3953672721982002E-2</v>
      </c>
      <c r="W10439">
        <v>3.5478547215461731E-2</v>
      </c>
      <c r="X10439">
        <v>0.99927306175231934</v>
      </c>
      <c r="Y10439">
        <v>0.21620425581932068</v>
      </c>
      <c r="Z10439">
        <v>0.10507639497518539</v>
      </c>
      <c r="AA10439">
        <v>0.39747661352157593</v>
      </c>
      <c r="AB10439">
        <v>-4.8835873603820801E-3</v>
      </c>
      <c r="AC10439">
        <v>-6.3596367835998535E-3</v>
      </c>
      <c r="AD10439">
        <v>-9.7509794235229492</v>
      </c>
    </row>
    <row r="10440" spans="1:30" x14ac:dyDescent="0.45">
      <c r="A10440" s="1">
        <f t="shared" si="163"/>
        <v>1044.000000000146</v>
      </c>
      <c r="B10440">
        <v>-0.39778941869735718</v>
      </c>
      <c r="C10440">
        <v>0.31174024939537048</v>
      </c>
      <c r="D10440">
        <v>0.31092897057533264</v>
      </c>
      <c r="E10440">
        <v>0.13607534766197205</v>
      </c>
      <c r="F10440">
        <v>-0.34037932753562927</v>
      </c>
      <c r="G10440">
        <v>-9.7494421005249023</v>
      </c>
      <c r="H10440">
        <v>2.3932575713843107E-3</v>
      </c>
      <c r="I10440">
        <v>-1.9368587527424097E-3</v>
      </c>
      <c r="J10440">
        <v>-2.4696968030184507E-3</v>
      </c>
      <c r="K10440">
        <v>9.081233024597168</v>
      </c>
      <c r="L10440">
        <v>101.91900634765625</v>
      </c>
      <c r="M10440">
        <v>-110.10205841064453</v>
      </c>
      <c r="N10440">
        <v>0.79974281787872314</v>
      </c>
      <c r="O10440">
        <v>2.0338418483734131</v>
      </c>
      <c r="P10440">
        <v>-0.343659907579422</v>
      </c>
      <c r="Q10440">
        <v>0.93832004070281982</v>
      </c>
      <c r="R10440">
        <v>-3.8121961057186127E-2</v>
      </c>
      <c r="S10440">
        <v>-0.93899035453796387</v>
      </c>
      <c r="T10440">
        <v>-0.3439420759677887</v>
      </c>
      <c r="U10440">
        <v>-9.0155564248561859E-4</v>
      </c>
      <c r="V10440">
        <v>-1.3957692310214043E-2</v>
      </c>
      <c r="W10440">
        <v>3.5486325621604919E-2</v>
      </c>
      <c r="X10440">
        <v>0.99927270412445068</v>
      </c>
      <c r="Y10440">
        <v>0.2171633392572403</v>
      </c>
      <c r="Z10440">
        <v>0.10466456413269043</v>
      </c>
      <c r="AA10440">
        <v>0.39867660403251648</v>
      </c>
      <c r="AB10440">
        <v>5.519479513168335E-3</v>
      </c>
      <c r="AC10440">
        <v>-1.9129980355501175E-3</v>
      </c>
      <c r="AD10440">
        <v>-9.7563295364379883</v>
      </c>
    </row>
    <row r="10441" spans="1:30" x14ac:dyDescent="0.45">
      <c r="A10441" s="1">
        <f t="shared" si="163"/>
        <v>1044.1000000001459</v>
      </c>
      <c r="B10441">
        <v>-0.39666727185249329</v>
      </c>
      <c r="C10441">
        <v>0.31173047423362732</v>
      </c>
      <c r="D10441">
        <v>0.31349781155586243</v>
      </c>
      <c r="E10441">
        <v>0.14270159602165222</v>
      </c>
      <c r="F10441">
        <v>-0.34796831011772156</v>
      </c>
      <c r="G10441">
        <v>-9.7397098541259766</v>
      </c>
      <c r="H10441">
        <v>2.551899291574955E-3</v>
      </c>
      <c r="I10441">
        <v>-2.1986344363540411E-3</v>
      </c>
      <c r="J10441">
        <v>-2.7800616808235645E-3</v>
      </c>
      <c r="K10441">
        <v>9.0808849334716797</v>
      </c>
      <c r="L10441">
        <v>101.92300415039063</v>
      </c>
      <c r="M10441">
        <v>-110.10387420654297</v>
      </c>
      <c r="N10441">
        <v>0.79959911108016968</v>
      </c>
      <c r="O10441">
        <v>2.0362060070037842</v>
      </c>
      <c r="P10441">
        <v>-0.34368985891342163</v>
      </c>
      <c r="Q10441">
        <v>0.93830770254135132</v>
      </c>
      <c r="R10441">
        <v>-3.8159847259521484E-2</v>
      </c>
      <c r="S10441">
        <v>-0.93897968530654907</v>
      </c>
      <c r="T10441">
        <v>-0.34397190809249878</v>
      </c>
      <c r="U10441">
        <v>-8.8379345834255219E-4</v>
      </c>
      <c r="V10441">
        <v>-1.3955185189843178E-2</v>
      </c>
      <c r="W10441">
        <v>3.5527564585208893E-2</v>
      </c>
      <c r="X10441">
        <v>0.99927139282226563</v>
      </c>
      <c r="Y10441">
        <v>0.21692095696926117</v>
      </c>
      <c r="Z10441">
        <v>0.1041714996099472</v>
      </c>
      <c r="AA10441">
        <v>0.39987713098526001</v>
      </c>
      <c r="AB10441">
        <v>-3.8805902004241943E-3</v>
      </c>
      <c r="AC10441">
        <v>-5.6946743279695511E-3</v>
      </c>
      <c r="AD10441">
        <v>-9.7469673156738281</v>
      </c>
    </row>
    <row r="10442" spans="1:30" x14ac:dyDescent="0.45">
      <c r="A10442" s="1">
        <f t="shared" si="163"/>
        <v>1044.2000000001458</v>
      </c>
      <c r="B10442">
        <v>-0.39777413010597229</v>
      </c>
      <c r="C10442">
        <v>0.31175088882446289</v>
      </c>
      <c r="D10442">
        <v>0.31343832612037659</v>
      </c>
      <c r="E10442">
        <v>0.14205373823642731</v>
      </c>
      <c r="F10442">
        <v>-0.34699597954750061</v>
      </c>
      <c r="G10442">
        <v>-9.7483091354370117</v>
      </c>
      <c r="H10442">
        <v>2.1434817463159561E-3</v>
      </c>
      <c r="I10442">
        <v>-2.1739283110946417E-3</v>
      </c>
      <c r="J10442">
        <v>-2.5993927847594023E-3</v>
      </c>
      <c r="K10442">
        <v>9.0804481506347656</v>
      </c>
      <c r="L10442">
        <v>101.906005859375</v>
      </c>
      <c r="M10442">
        <v>-110.10346221923828</v>
      </c>
      <c r="N10442">
        <v>0.7996172308921814</v>
      </c>
      <c r="O10442">
        <v>2.0365872383117676</v>
      </c>
      <c r="P10442">
        <v>-0.34368309378623962</v>
      </c>
      <c r="Q10442">
        <v>0.93830984830856323</v>
      </c>
      <c r="R10442">
        <v>-3.8166187703609467E-2</v>
      </c>
      <c r="S10442">
        <v>-0.93898206949234009</v>
      </c>
      <c r="T10442">
        <v>-0.34396520256996155</v>
      </c>
      <c r="U10442">
        <v>-8.8207796216011047E-4</v>
      </c>
      <c r="V10442">
        <v>-1.3955501839518547E-2</v>
      </c>
      <c r="W10442">
        <v>3.5534210503101349E-2</v>
      </c>
      <c r="X10442">
        <v>0.99927109479904175</v>
      </c>
      <c r="Y10442">
        <v>0.21710576117038727</v>
      </c>
      <c r="Z10442">
        <v>0.10465700179338455</v>
      </c>
      <c r="AA10442">
        <v>0.39985796809196472</v>
      </c>
      <c r="AB10442">
        <v>-2.355426549911499E-3</v>
      </c>
      <c r="AC10442">
        <v>-5.432596430182457E-3</v>
      </c>
      <c r="AD10442">
        <v>-9.7555160522460938</v>
      </c>
    </row>
    <row r="10443" spans="1:30" x14ac:dyDescent="0.45">
      <c r="A10443" s="1">
        <f t="shared" si="163"/>
        <v>1044.3000000001457</v>
      </c>
      <c r="B10443">
        <v>-0.39780557155609131</v>
      </c>
      <c r="C10443">
        <v>0.30946630239486694</v>
      </c>
      <c r="D10443">
        <v>0.3159748911857605</v>
      </c>
      <c r="E10443">
        <v>0.13820591568946838</v>
      </c>
      <c r="F10443">
        <v>-0.34135898947715759</v>
      </c>
      <c r="G10443">
        <v>-9.7434988021850586</v>
      </c>
      <c r="H10443">
        <v>2.1096882410347462E-3</v>
      </c>
      <c r="I10443">
        <v>-1.9410959212109447E-3</v>
      </c>
      <c r="J10443">
        <v>-2.6207610499113798E-3</v>
      </c>
      <c r="K10443">
        <v>9.0788564682006836</v>
      </c>
      <c r="L10443">
        <v>101.91900634765625</v>
      </c>
      <c r="M10443">
        <v>-110.10435485839844</v>
      </c>
      <c r="N10443">
        <v>0.80066126585006714</v>
      </c>
      <c r="O10443">
        <v>2.0343594551086426</v>
      </c>
      <c r="P10443">
        <v>-0.34369763731956482</v>
      </c>
      <c r="Q10443">
        <v>0.93830561637878418</v>
      </c>
      <c r="R10443">
        <v>-3.813597559928894E-2</v>
      </c>
      <c r="S10443">
        <v>-0.93897628784179688</v>
      </c>
      <c r="T10443">
        <v>-0.34398040175437927</v>
      </c>
      <c r="U10443">
        <v>-9.1195479035377502E-4</v>
      </c>
      <c r="V10443">
        <v>-1.397372130304575E-2</v>
      </c>
      <c r="W10443">
        <v>3.5495340824127197E-2</v>
      </c>
      <c r="X10443">
        <v>0.99927198886871338</v>
      </c>
      <c r="Y10443">
        <v>0.21607586741447449</v>
      </c>
      <c r="Z10443">
        <v>0.10502206534147263</v>
      </c>
      <c r="AA10443">
        <v>0.4010031521320343</v>
      </c>
      <c r="AB10443">
        <v>3.7777125835418701E-3</v>
      </c>
      <c r="AC10443">
        <v>-3.4656515344977379E-3</v>
      </c>
      <c r="AD10443">
        <v>-9.750452995300293</v>
      </c>
    </row>
    <row r="10444" spans="1:30" x14ac:dyDescent="0.45">
      <c r="A10444" s="1">
        <f t="shared" si="163"/>
        <v>1044.4000000001456</v>
      </c>
      <c r="B10444">
        <v>-0.39670121669769287</v>
      </c>
      <c r="C10444">
        <v>0.31057026982307434</v>
      </c>
      <c r="D10444">
        <v>0.31099921464920044</v>
      </c>
      <c r="E10444">
        <v>0.14432732760906219</v>
      </c>
      <c r="F10444">
        <v>-0.34901711344718933</v>
      </c>
      <c r="G10444">
        <v>-9.7402143478393555</v>
      </c>
      <c r="H10444">
        <v>2.2272400092333555E-3</v>
      </c>
      <c r="I10444">
        <v>-2.1524887997657061E-3</v>
      </c>
      <c r="J10444">
        <v>-2.3861946538090706E-3</v>
      </c>
      <c r="K10444">
        <v>9.0769681930541992</v>
      </c>
      <c r="L10444">
        <v>101.91900634765625</v>
      </c>
      <c r="M10444">
        <v>-110.10116577148438</v>
      </c>
      <c r="N10444">
        <v>0.80164623260498047</v>
      </c>
      <c r="O10444">
        <v>2.0357921123504639</v>
      </c>
      <c r="P10444">
        <v>-0.34364530444145203</v>
      </c>
      <c r="Q10444">
        <v>0.9383237361907959</v>
      </c>
      <c r="R10444">
        <v>-3.8165301084518433E-2</v>
      </c>
      <c r="S10444">
        <v>-0.938995361328125</v>
      </c>
      <c r="T10444">
        <v>-0.34392878413200378</v>
      </c>
      <c r="U10444">
        <v>-9.2160888016223907E-4</v>
      </c>
      <c r="V10444">
        <v>-1.3990910723805428E-2</v>
      </c>
      <c r="W10444">
        <v>3.552033007144928E-2</v>
      </c>
      <c r="X10444">
        <v>0.99927115440368652</v>
      </c>
      <c r="Y10444">
        <v>0.2164544016122818</v>
      </c>
      <c r="Z10444">
        <v>0.10437009483575821</v>
      </c>
      <c r="AA10444">
        <v>0.39869439601898193</v>
      </c>
      <c r="AB10444">
        <v>-5.3502321243286133E-3</v>
      </c>
      <c r="AC10444">
        <v>-6.5089911222457886E-3</v>
      </c>
      <c r="AD10444">
        <v>-9.7475318908691406</v>
      </c>
    </row>
    <row r="10445" spans="1:30" x14ac:dyDescent="0.45">
      <c r="A10445" s="1">
        <f t="shared" si="163"/>
        <v>1044.5000000001455</v>
      </c>
      <c r="B10445">
        <v>-0.40007159113883972</v>
      </c>
      <c r="C10445">
        <v>0.30833843350410461</v>
      </c>
      <c r="D10445">
        <v>0.31084993481636047</v>
      </c>
      <c r="E10445">
        <v>0.13969121873378754</v>
      </c>
      <c r="F10445">
        <v>-0.34515172243118286</v>
      </c>
      <c r="G10445">
        <v>-9.7458763122558594</v>
      </c>
      <c r="H10445">
        <v>2.1656125318259001E-3</v>
      </c>
      <c r="I10445">
        <v>-1.9257067469879985E-3</v>
      </c>
      <c r="J10445">
        <v>-2.4688406847417355E-3</v>
      </c>
      <c r="K10445">
        <v>9.0759000778198242</v>
      </c>
      <c r="L10445">
        <v>101.93100738525391</v>
      </c>
      <c r="M10445">
        <v>-110.10418701171875</v>
      </c>
      <c r="N10445">
        <v>0.80273997783660889</v>
      </c>
      <c r="O10445">
        <v>2.0354723930358887</v>
      </c>
      <c r="P10445">
        <v>-0.34369468688964844</v>
      </c>
      <c r="Q10445">
        <v>0.9383055567741394</v>
      </c>
      <c r="R10445">
        <v>-3.816666454076767E-2</v>
      </c>
      <c r="S10445">
        <v>-0.9389769434928894</v>
      </c>
      <c r="T10445">
        <v>-0.34397882223129272</v>
      </c>
      <c r="U10445">
        <v>-9.394325315952301E-4</v>
      </c>
      <c r="V10445">
        <v>-1.4009998179972172E-2</v>
      </c>
      <c r="W10445">
        <v>3.5514738410711288E-2</v>
      </c>
      <c r="X10445">
        <v>0.99927091598510742</v>
      </c>
      <c r="Y10445">
        <v>0.21602404117584229</v>
      </c>
      <c r="Z10445">
        <v>0.10619138181209564</v>
      </c>
      <c r="AA10445">
        <v>0.39861187338829041</v>
      </c>
      <c r="AB10445">
        <v>9.867548942565918E-5</v>
      </c>
      <c r="AC10445">
        <v>-3.2863551750779152E-3</v>
      </c>
      <c r="AD10445">
        <v>-9.752985954284668</v>
      </c>
    </row>
    <row r="10446" spans="1:30" x14ac:dyDescent="0.45">
      <c r="A10446" s="1">
        <f t="shared" si="163"/>
        <v>1044.6000000001454</v>
      </c>
      <c r="B10446">
        <v>-0.39668780565261841</v>
      </c>
      <c r="C10446">
        <v>0.31058204174041748</v>
      </c>
      <c r="D10446">
        <v>0.31351000070571899</v>
      </c>
      <c r="E10446">
        <v>0.13864968717098236</v>
      </c>
      <c r="F10446">
        <v>-0.34681344032287598</v>
      </c>
      <c r="G10446">
        <v>-9.7452754974365234</v>
      </c>
      <c r="H10446">
        <v>2.0526309963315725E-3</v>
      </c>
      <c r="I10446">
        <v>-2.0856275223195553E-3</v>
      </c>
      <c r="J10446">
        <v>-2.3322382476180792E-3</v>
      </c>
      <c r="K10446">
        <v>9.0772390365600586</v>
      </c>
      <c r="L10446">
        <v>101.91900634765625</v>
      </c>
      <c r="M10446">
        <v>-110.10556030273438</v>
      </c>
      <c r="N10446">
        <v>0.80209636688232422</v>
      </c>
      <c r="O10446">
        <v>2.0351672172546387</v>
      </c>
      <c r="P10446">
        <v>-0.34371721744537354</v>
      </c>
      <c r="Q10446">
        <v>0.93829762935638428</v>
      </c>
      <c r="R10446">
        <v>-3.8157831877470016E-2</v>
      </c>
      <c r="S10446">
        <v>-0.93896889686584473</v>
      </c>
      <c r="T10446">
        <v>-0.34400093555450439</v>
      </c>
      <c r="U10446">
        <v>-9.2980824410915375E-4</v>
      </c>
      <c r="V10446">
        <v>-1.3998766429722309E-2</v>
      </c>
      <c r="W10446">
        <v>3.5509422421455383E-2</v>
      </c>
      <c r="X10446">
        <v>0.99927133321762085</v>
      </c>
      <c r="Y10446">
        <v>0.21642354130744934</v>
      </c>
      <c r="Z10446">
        <v>0.10434021800756454</v>
      </c>
      <c r="AA10446">
        <v>0.39986833930015564</v>
      </c>
      <c r="AB10446">
        <v>-1.2119412422180176E-3</v>
      </c>
      <c r="AC10446">
        <v>-1.8223617225885391E-3</v>
      </c>
      <c r="AD10446">
        <v>-9.7524309158325195</v>
      </c>
    </row>
    <row r="10447" spans="1:30" x14ac:dyDescent="0.45">
      <c r="A10447" s="1">
        <f t="shared" si="163"/>
        <v>1044.7000000001453</v>
      </c>
      <c r="B10447">
        <v>-0.39781072735786438</v>
      </c>
      <c r="C10447">
        <v>0.31059199571609497</v>
      </c>
      <c r="D10447">
        <v>0.31094130873680115</v>
      </c>
      <c r="E10447">
        <v>0.13716280460357666</v>
      </c>
      <c r="F10447">
        <v>-0.3461076021194458</v>
      </c>
      <c r="G10447">
        <v>-9.747523307800293</v>
      </c>
      <c r="H10447">
        <v>2.2817726712673903E-3</v>
      </c>
      <c r="I10447">
        <v>-1.9808686338365078E-3</v>
      </c>
      <c r="J10447">
        <v>-2.7027218602597713E-3</v>
      </c>
      <c r="K10447">
        <v>9.0776920318603516</v>
      </c>
      <c r="L10447">
        <v>101.91900634765625</v>
      </c>
      <c r="M10447">
        <v>-110.10527801513672</v>
      </c>
      <c r="N10447">
        <v>0.80186045169830322</v>
      </c>
      <c r="O10447">
        <v>2.0355958938598633</v>
      </c>
      <c r="P10447">
        <v>-0.34371268749237061</v>
      </c>
      <c r="Q10447">
        <v>0.93829894065856934</v>
      </c>
      <c r="R10447">
        <v>-3.8163427263498306E-2</v>
      </c>
      <c r="S10447">
        <v>-0.93897044658660889</v>
      </c>
      <c r="T10447">
        <v>-0.34399622678756714</v>
      </c>
      <c r="U10447">
        <v>-9.2355720698833466E-4</v>
      </c>
      <c r="V10447">
        <v>-1.3994648121297359E-2</v>
      </c>
      <c r="W10447">
        <v>3.5516895353794098E-2</v>
      </c>
      <c r="X10447">
        <v>0.99927091598510742</v>
      </c>
      <c r="Y10447">
        <v>0.21665169298648834</v>
      </c>
      <c r="Z10447">
        <v>0.10483680665493011</v>
      </c>
      <c r="AA10447">
        <v>0.39867493510246277</v>
      </c>
      <c r="AB10447">
        <v>1.0192394256591797E-4</v>
      </c>
      <c r="AC10447">
        <v>-7.2971731424331665E-4</v>
      </c>
      <c r="AD10447">
        <v>-9.7546291351318359</v>
      </c>
    </row>
    <row r="10448" spans="1:30" x14ac:dyDescent="0.45">
      <c r="A10448" s="1">
        <f t="shared" si="163"/>
        <v>1044.8000000001452</v>
      </c>
      <c r="B10448">
        <v>-0.39672738313674927</v>
      </c>
      <c r="C10448">
        <v>0.30942472815513611</v>
      </c>
      <c r="D10448">
        <v>0.3110148012638092</v>
      </c>
      <c r="E10448">
        <v>0.14548753201961517</v>
      </c>
      <c r="F10448">
        <v>-0.35477933287620544</v>
      </c>
      <c r="G10448">
        <v>-9.7397031784057617</v>
      </c>
      <c r="H10448">
        <v>2.3204681929200888E-3</v>
      </c>
      <c r="I10448">
        <v>-2.3207233753055334E-3</v>
      </c>
      <c r="J10448">
        <v>-2.3928589653223753E-3</v>
      </c>
      <c r="K10448">
        <v>9.0779151916503906</v>
      </c>
      <c r="L10448">
        <v>101.906005859375</v>
      </c>
      <c r="M10448">
        <v>-110.10225677490234</v>
      </c>
      <c r="N10448">
        <v>0.8007856011390686</v>
      </c>
      <c r="O10448">
        <v>2.0378983020782471</v>
      </c>
      <c r="P10448">
        <v>-0.34366327524185181</v>
      </c>
      <c r="Q10448">
        <v>0.93831604719161987</v>
      </c>
      <c r="R10448">
        <v>-3.8194648921489716E-2</v>
      </c>
      <c r="S10448">
        <v>-0.93898910284042358</v>
      </c>
      <c r="T10448">
        <v>-0.34394615888595581</v>
      </c>
      <c r="U10448">
        <v>-8.9414231479167938E-4</v>
      </c>
      <c r="V10448">
        <v>-1.3975890353322029E-2</v>
      </c>
      <c r="W10448">
        <v>3.5557068884372711E-2</v>
      </c>
      <c r="X10448">
        <v>0.99927008152008057</v>
      </c>
      <c r="Y10448">
        <v>0.21594558656215668</v>
      </c>
      <c r="Z10448">
        <v>0.10457244515419006</v>
      </c>
      <c r="AA10448">
        <v>0.39868634939193726</v>
      </c>
      <c r="AB10448">
        <v>-1.0889321565628052E-2</v>
      </c>
      <c r="AC10448">
        <v>-5.8775367215275764E-3</v>
      </c>
      <c r="AD10448">
        <v>-9.7472419738769531</v>
      </c>
    </row>
    <row r="10449" spans="1:30" x14ac:dyDescent="0.45">
      <c r="A10449" s="1">
        <f t="shared" si="163"/>
        <v>1044.9000000001452</v>
      </c>
      <c r="B10449">
        <v>-0.39671200513839722</v>
      </c>
      <c r="C10449">
        <v>0.31056684255599976</v>
      </c>
      <c r="D10449">
        <v>0.30974650382995605</v>
      </c>
      <c r="E10449">
        <v>0.13862411677837372</v>
      </c>
      <c r="F10449">
        <v>-0.34860226511955261</v>
      </c>
      <c r="G10449">
        <v>-9.7478342056274414</v>
      </c>
      <c r="H10449">
        <v>2.3310740943998098E-3</v>
      </c>
      <c r="I10449">
        <v>-2.2708985488861799E-3</v>
      </c>
      <c r="J10449">
        <v>-2.4836654774844646E-3</v>
      </c>
      <c r="K10449">
        <v>9.0782003402709961</v>
      </c>
      <c r="L10449">
        <v>101.91400146484375</v>
      </c>
      <c r="M10449">
        <v>-110.10064697265625</v>
      </c>
      <c r="N10449">
        <v>0.79921448230743408</v>
      </c>
      <c r="O10449">
        <v>2.0392963886260986</v>
      </c>
      <c r="P10449">
        <v>-0.34363710880279541</v>
      </c>
      <c r="Q10449">
        <v>0.93832504749298096</v>
      </c>
      <c r="R10449">
        <v>-3.820810467004776E-2</v>
      </c>
      <c r="S10449">
        <v>-0.93899905681610107</v>
      </c>
      <c r="T10449">
        <v>-0.34391897916793823</v>
      </c>
      <c r="U10449">
        <v>-8.6108595132827759E-4</v>
      </c>
      <c r="V10449">
        <v>-1.3948472216725349E-2</v>
      </c>
      <c r="W10449">
        <v>3.5581469535827637E-2</v>
      </c>
      <c r="X10449">
        <v>0.99926960468292236</v>
      </c>
      <c r="Y10449">
        <v>0.21645909547805786</v>
      </c>
      <c r="Z10449">
        <v>0.10440193861722946</v>
      </c>
      <c r="AA10449">
        <v>0.39811146259307861</v>
      </c>
      <c r="AB10449">
        <v>-2.2923648357391357E-3</v>
      </c>
      <c r="AC10449">
        <v>-1.8832571804523468E-3</v>
      </c>
      <c r="AD10449">
        <v>-9.7550516128540039</v>
      </c>
    </row>
    <row r="10450" spans="1:30" x14ac:dyDescent="0.45">
      <c r="A10450" s="1">
        <f t="shared" si="163"/>
        <v>1045.0000000001451</v>
      </c>
      <c r="B10450">
        <v>-0.39569813013076782</v>
      </c>
      <c r="C10450">
        <v>0.30596569180488586</v>
      </c>
      <c r="D10450">
        <v>0.31111988425254822</v>
      </c>
      <c r="E10450">
        <v>0.13368986546993256</v>
      </c>
      <c r="F10450">
        <v>-0.35426494479179382</v>
      </c>
      <c r="G10450">
        <v>-9.7369976043701172</v>
      </c>
      <c r="H10450">
        <v>2.5358002167195082E-3</v>
      </c>
      <c r="I10450">
        <v>-2.3153696674853563E-3</v>
      </c>
      <c r="J10450">
        <v>-2.5988135021179914E-3</v>
      </c>
      <c r="K10450">
        <v>9.0780467987060547</v>
      </c>
      <c r="L10450">
        <v>101.91900634765625</v>
      </c>
      <c r="M10450">
        <v>-110.10102081298828</v>
      </c>
      <c r="N10450">
        <v>0.79650330543518066</v>
      </c>
      <c r="O10450">
        <v>2.043487548828125</v>
      </c>
      <c r="P10450">
        <v>-0.34364327788352966</v>
      </c>
      <c r="Q10450">
        <v>0.9383205771446228</v>
      </c>
      <c r="R10450">
        <v>-3.8260497152805328E-2</v>
      </c>
      <c r="S10450">
        <v>-0.93899744749069214</v>
      </c>
      <c r="T10450">
        <v>-0.343923419713974</v>
      </c>
      <c r="U10450">
        <v>-7.912851870059967E-4</v>
      </c>
      <c r="V10450">
        <v>-1.3901158235967159E-2</v>
      </c>
      <c r="W10450">
        <v>3.5654585808515549E-2</v>
      </c>
      <c r="X10450">
        <v>0.999267578125</v>
      </c>
      <c r="Y10450">
        <v>0.21423062682151794</v>
      </c>
      <c r="Z10450">
        <v>0.10472258180379868</v>
      </c>
      <c r="AA10450">
        <v>0.39867448806762695</v>
      </c>
      <c r="AB10450">
        <v>-5.8133304119110107E-3</v>
      </c>
      <c r="AC10450">
        <v>4.0103043429553509E-3</v>
      </c>
      <c r="AD10450">
        <v>-9.7443552017211914</v>
      </c>
    </row>
    <row r="10451" spans="1:30" x14ac:dyDescent="0.45">
      <c r="A10451" s="1">
        <f t="shared" si="163"/>
        <v>1045.100000000145</v>
      </c>
      <c r="B10451">
        <v>-0.396696537733078</v>
      </c>
      <c r="C10451">
        <v>0.310577392578125</v>
      </c>
      <c r="D10451">
        <v>0.31225574016571045</v>
      </c>
      <c r="E10451">
        <v>0.13678675889968872</v>
      </c>
      <c r="F10451">
        <v>-0.34242478013038635</v>
      </c>
      <c r="G10451">
        <v>-9.7331123352050781</v>
      </c>
      <c r="H10451">
        <v>2.0979379769414663E-3</v>
      </c>
      <c r="I10451">
        <v>-2.1174992434680462E-3</v>
      </c>
      <c r="J10451">
        <v>-2.3084685672074556E-3</v>
      </c>
      <c r="K10451">
        <v>9.0793561935424805</v>
      </c>
      <c r="L10451">
        <v>101.91900634765625</v>
      </c>
      <c r="M10451">
        <v>-110.09671020507813</v>
      </c>
      <c r="N10451">
        <v>0.79544782638549805</v>
      </c>
      <c r="O10451">
        <v>2.0420451164245605</v>
      </c>
      <c r="P10451">
        <v>-0.34357279539108276</v>
      </c>
      <c r="Q10451">
        <v>0.93834763765335083</v>
      </c>
      <c r="R10451">
        <v>-3.8230489939451218E-2</v>
      </c>
      <c r="S10451">
        <v>-0.93902355432510376</v>
      </c>
      <c r="T10451">
        <v>-0.34385228157043457</v>
      </c>
      <c r="U10451">
        <v>-7.8552775084972382E-4</v>
      </c>
      <c r="V10451">
        <v>-1.3882738538086414E-2</v>
      </c>
      <c r="W10451">
        <v>3.5629436373710632E-2</v>
      </c>
      <c r="X10451">
        <v>0.99926877021789551</v>
      </c>
      <c r="Y10451">
        <v>0.21640029549598694</v>
      </c>
      <c r="Z10451">
        <v>0.104438416659832</v>
      </c>
      <c r="AA10451">
        <v>0.39928176999092102</v>
      </c>
      <c r="AB10451">
        <v>3.7919878959655762E-3</v>
      </c>
      <c r="AC10451">
        <v>-3.056808840483427E-3</v>
      </c>
      <c r="AD10451">
        <v>-9.7400941848754883</v>
      </c>
    </row>
    <row r="10452" spans="1:30" x14ac:dyDescent="0.45">
      <c r="A10452" s="1">
        <f t="shared" si="163"/>
        <v>1045.2000000001449</v>
      </c>
      <c r="B10452">
        <v>-0.39660376310348511</v>
      </c>
      <c r="C10452">
        <v>0.31515792012214661</v>
      </c>
      <c r="D10452">
        <v>0.31094241142272949</v>
      </c>
      <c r="E10452">
        <v>0.1306573748588562</v>
      </c>
      <c r="F10452">
        <v>-0.35122445225715637</v>
      </c>
      <c r="G10452">
        <v>-9.7577495574951172</v>
      </c>
      <c r="H10452">
        <v>2.6224721223115921E-3</v>
      </c>
      <c r="I10452">
        <v>-2.4575081188231707E-3</v>
      </c>
      <c r="J10452">
        <v>-2.2658794187009335E-3</v>
      </c>
      <c r="K10452">
        <v>9.0771675109863281</v>
      </c>
      <c r="L10452">
        <v>101.91900634765625</v>
      </c>
      <c r="M10452">
        <v>-110.09839630126953</v>
      </c>
      <c r="N10452">
        <v>0.79122543334960938</v>
      </c>
      <c r="O10452">
        <v>2.0452649593353271</v>
      </c>
      <c r="P10452">
        <v>-0.34360069036483765</v>
      </c>
      <c r="Q10452">
        <v>0.93833631277084351</v>
      </c>
      <c r="R10452">
        <v>-3.8257937878370285E-2</v>
      </c>
      <c r="S10452">
        <v>-0.93901437520980835</v>
      </c>
      <c r="T10452">
        <v>-0.34387737512588501</v>
      </c>
      <c r="U10452">
        <v>-6.959233433008194E-4</v>
      </c>
      <c r="V10452">
        <v>-1.3809051364660263E-2</v>
      </c>
      <c r="W10452">
        <v>3.5685628652572632E-2</v>
      </c>
      <c r="X10452">
        <v>0.99926775693893433</v>
      </c>
      <c r="Y10452">
        <v>0.21841274201869965</v>
      </c>
      <c r="Z10452">
        <v>0.10368964821100235</v>
      </c>
      <c r="AA10452">
        <v>0.39874011278152466</v>
      </c>
      <c r="AB10452">
        <v>-1.1492669582366943E-3</v>
      </c>
      <c r="AC10452">
        <v>4.8796390183269978E-3</v>
      </c>
      <c r="AD10452">
        <v>-9.7649421691894531</v>
      </c>
    </row>
    <row r="10453" spans="1:30" x14ac:dyDescent="0.45">
      <c r="A10453" s="1">
        <f t="shared" si="163"/>
        <v>1045.3000000001448</v>
      </c>
      <c r="B10453">
        <v>-0.39560228586196899</v>
      </c>
      <c r="C10453">
        <v>0.31280976533889771</v>
      </c>
      <c r="D10453">
        <v>0.30224975943565369</v>
      </c>
      <c r="E10453">
        <v>0.13661566376686096</v>
      </c>
      <c r="F10453">
        <v>-0.3469393253326416</v>
      </c>
      <c r="G10453">
        <v>-9.7508554458618164</v>
      </c>
      <c r="H10453">
        <v>2.2357297129929066E-3</v>
      </c>
      <c r="I10453">
        <v>-2.2119551431387663E-3</v>
      </c>
      <c r="J10453">
        <v>-2.2883156780153513E-3</v>
      </c>
      <c r="K10453">
        <v>9.0783185958862305</v>
      </c>
      <c r="L10453">
        <v>101.906005859375</v>
      </c>
      <c r="M10453">
        <v>-110.09311676025391</v>
      </c>
      <c r="N10453">
        <v>0.79010838270187378</v>
      </c>
      <c r="O10453">
        <v>2.0457584857940674</v>
      </c>
      <c r="P10453">
        <v>-0.34351426362991333</v>
      </c>
      <c r="Q10453">
        <v>0.93836778402328491</v>
      </c>
      <c r="R10453">
        <v>-3.8259260356426239E-2</v>
      </c>
      <c r="S10453">
        <v>-0.93904620409011841</v>
      </c>
      <c r="T10453">
        <v>-0.34379023313522339</v>
      </c>
      <c r="U10453">
        <v>-6.7819468677043915E-4</v>
      </c>
      <c r="V10453">
        <v>-1.3789556920528412E-2</v>
      </c>
      <c r="W10453">
        <v>3.5694241523742676E-2</v>
      </c>
      <c r="X10453">
        <v>0.999267578125</v>
      </c>
      <c r="Y10453">
        <v>0.21736598014831543</v>
      </c>
      <c r="Z10453">
        <v>0.10365863144397736</v>
      </c>
      <c r="AA10453">
        <v>0.39462697505950928</v>
      </c>
      <c r="AB10453">
        <v>5.7440996170043945E-4</v>
      </c>
      <c r="AC10453">
        <v>-2.4010916240513325E-3</v>
      </c>
      <c r="AD10453">
        <v>-9.7579813003540039</v>
      </c>
    </row>
    <row r="10454" spans="1:30" x14ac:dyDescent="0.45">
      <c r="A10454" s="1">
        <f t="shared" si="163"/>
        <v>1045.4000000001447</v>
      </c>
      <c r="B10454">
        <v>-0.39893454313278198</v>
      </c>
      <c r="C10454">
        <v>0.30947110056877136</v>
      </c>
      <c r="D10454">
        <v>0.31215080618858337</v>
      </c>
      <c r="E10454">
        <v>0.13892368972301483</v>
      </c>
      <c r="F10454">
        <v>-0.34962502121925354</v>
      </c>
      <c r="G10454">
        <v>-9.7470531463623047</v>
      </c>
      <c r="H10454">
        <v>2.259040018543601E-3</v>
      </c>
      <c r="I10454">
        <v>-2.1718160714954138E-3</v>
      </c>
      <c r="J10454">
        <v>-2.2872749250382185E-3</v>
      </c>
      <c r="K10454">
        <v>9.0782632827758789</v>
      </c>
      <c r="L10454">
        <v>101.91900634765625</v>
      </c>
      <c r="M10454">
        <v>-110.09088134765625</v>
      </c>
      <c r="N10454">
        <v>0.78934204578399658</v>
      </c>
      <c r="O10454">
        <v>2.0466680526733398</v>
      </c>
      <c r="P10454">
        <v>-0.34347784519195557</v>
      </c>
      <c r="Q10454">
        <v>0.93838083744049072</v>
      </c>
      <c r="R10454">
        <v>-3.8269542157649994E-2</v>
      </c>
      <c r="S10454">
        <v>-0.93905985355377197</v>
      </c>
      <c r="T10454">
        <v>-0.34375333786010742</v>
      </c>
      <c r="U10454">
        <v>-6.6167116165161133E-4</v>
      </c>
      <c r="V10454">
        <v>-1.3776182197034359E-2</v>
      </c>
      <c r="W10454">
        <v>3.571011871099472E-2</v>
      </c>
      <c r="X10454">
        <v>0.9992673397064209</v>
      </c>
      <c r="Y10454">
        <v>0.21624992787837982</v>
      </c>
      <c r="Z10454">
        <v>0.10567287355661392</v>
      </c>
      <c r="AA10454">
        <v>0.39922377467155457</v>
      </c>
      <c r="AB10454">
        <v>-2.7833878993988037E-3</v>
      </c>
      <c r="AC10454">
        <v>-3.823538776487112E-3</v>
      </c>
      <c r="AD10454">
        <v>-9.7543106079101563</v>
      </c>
    </row>
    <row r="10455" spans="1:30" x14ac:dyDescent="0.45">
      <c r="A10455" s="1">
        <f t="shared" si="163"/>
        <v>1045.5000000001446</v>
      </c>
      <c r="B10455">
        <v>-0.39774486422538757</v>
      </c>
      <c r="C10455">
        <v>0.31289553642272949</v>
      </c>
      <c r="D10455">
        <v>0.31342115998268127</v>
      </c>
      <c r="E10455">
        <v>0.13207009434700012</v>
      </c>
      <c r="F10455">
        <v>-0.3469136655330658</v>
      </c>
      <c r="G10455">
        <v>-9.7492504119873047</v>
      </c>
      <c r="H10455">
        <v>2.3737163282930851E-3</v>
      </c>
      <c r="I10455">
        <v>-2.2867047227919102E-3</v>
      </c>
      <c r="J10455">
        <v>-2.2295026574283838E-3</v>
      </c>
      <c r="K10455">
        <v>9.0779619216918945</v>
      </c>
      <c r="L10455">
        <v>101.91900634765625</v>
      </c>
      <c r="M10455">
        <v>-110.08795928955078</v>
      </c>
      <c r="N10455">
        <v>0.78684669733047485</v>
      </c>
      <c r="O10455">
        <v>2.0478630065917969</v>
      </c>
      <c r="P10455">
        <v>-0.34343007206916809</v>
      </c>
      <c r="Q10455">
        <v>0.93839812278747559</v>
      </c>
      <c r="R10455">
        <v>-3.8274131715297699E-2</v>
      </c>
      <c r="S10455">
        <v>-0.93907797336578369</v>
      </c>
      <c r="T10455">
        <v>-0.34370395541191101</v>
      </c>
      <c r="U10455">
        <v>-6.1558745801448822E-4</v>
      </c>
      <c r="V10455">
        <v>-1.3732635416090488E-2</v>
      </c>
      <c r="W10455">
        <v>3.5730980336666107E-2</v>
      </c>
      <c r="X10455">
        <v>0.99926722049713135</v>
      </c>
      <c r="Y10455">
        <v>0.21753278374671936</v>
      </c>
      <c r="Z10455">
        <v>0.10462889075279236</v>
      </c>
      <c r="AA10455">
        <v>0.39986345171928406</v>
      </c>
      <c r="AB10455">
        <v>2.244114875793457E-3</v>
      </c>
      <c r="AC10455">
        <v>1.2129982933402061E-3</v>
      </c>
      <c r="AD10455">
        <v>-9.7563152313232422</v>
      </c>
    </row>
    <row r="10456" spans="1:30" x14ac:dyDescent="0.45">
      <c r="A10456" s="1">
        <f t="shared" si="163"/>
        <v>1045.6000000001445</v>
      </c>
      <c r="B10456">
        <v>-0.39777436852455139</v>
      </c>
      <c r="C10456">
        <v>0.31175065040588379</v>
      </c>
      <c r="D10456">
        <v>0.31343847513198853</v>
      </c>
      <c r="E10456">
        <v>0.13307492434978485</v>
      </c>
      <c r="F10456">
        <v>-0.34969785809516907</v>
      </c>
      <c r="G10456">
        <v>-9.7477293014526367</v>
      </c>
      <c r="H10456">
        <v>2.3063668049871922E-3</v>
      </c>
      <c r="I10456">
        <v>-1.95295549929142E-3</v>
      </c>
      <c r="J10456">
        <v>-2.4876168463379145E-3</v>
      </c>
      <c r="K10456">
        <v>9.0792932510375977</v>
      </c>
      <c r="L10456">
        <v>101.91400146484375</v>
      </c>
      <c r="M10456">
        <v>-110.09048461914063</v>
      </c>
      <c r="N10456">
        <v>0.78651267290115356</v>
      </c>
      <c r="O10456">
        <v>2.0489623546600342</v>
      </c>
      <c r="P10456">
        <v>-0.34347140789031982</v>
      </c>
      <c r="Q10456">
        <v>0.93838220834732056</v>
      </c>
      <c r="R10456">
        <v>-3.8290161639451981E-2</v>
      </c>
      <c r="S10456">
        <v>-0.93906277418136597</v>
      </c>
      <c r="T10456">
        <v>-0.34374505281448364</v>
      </c>
      <c r="U10456">
        <v>-6.0183368623256683E-4</v>
      </c>
      <c r="V10456">
        <v>-1.3726805336773396E-2</v>
      </c>
      <c r="W10456">
        <v>3.5750150680541992E-2</v>
      </c>
      <c r="X10456">
        <v>0.99926650524139404</v>
      </c>
      <c r="Y10456">
        <v>0.21703256666660309</v>
      </c>
      <c r="Z10456">
        <v>0.10482122004032135</v>
      </c>
      <c r="AA10456">
        <v>0.39985474944114685</v>
      </c>
      <c r="AB10456">
        <v>-6.1553716659545898E-4</v>
      </c>
      <c r="AC10456">
        <v>1.1077141389250755E-3</v>
      </c>
      <c r="AD10456">
        <v>-9.7549076080322266</v>
      </c>
    </row>
    <row r="10457" spans="1:30" x14ac:dyDescent="0.45">
      <c r="A10457" s="1">
        <f t="shared" si="163"/>
        <v>1045.7000000001444</v>
      </c>
      <c r="B10457">
        <v>-0.39894846081733704</v>
      </c>
      <c r="C10457">
        <v>0.30946856737136841</v>
      </c>
      <c r="D10457">
        <v>0.31090006232261658</v>
      </c>
      <c r="E10457">
        <v>0.13608203828334808</v>
      </c>
      <c r="F10457">
        <v>-0.35226371884346008</v>
      </c>
      <c r="G10457">
        <v>-9.7437639236450195</v>
      </c>
      <c r="H10457">
        <v>2.3502036929130554E-3</v>
      </c>
      <c r="I10457">
        <v>-2.5077159516513348E-3</v>
      </c>
      <c r="J10457">
        <v>-2.5769670028239489E-3</v>
      </c>
      <c r="K10457">
        <v>9.0818061828613281</v>
      </c>
      <c r="L10457">
        <v>101.91900634765625</v>
      </c>
      <c r="M10457">
        <v>-110.08753204345703</v>
      </c>
      <c r="N10457">
        <v>0.78364861011505127</v>
      </c>
      <c r="O10457">
        <v>2.0512542724609375</v>
      </c>
      <c r="P10457">
        <v>-0.34342333674430847</v>
      </c>
      <c r="Q10457">
        <v>0.93839913606643677</v>
      </c>
      <c r="R10457">
        <v>-3.8310512900352478E-2</v>
      </c>
      <c r="S10457">
        <v>-0.93908125162124634</v>
      </c>
      <c r="T10457">
        <v>-0.34369513392448425</v>
      </c>
      <c r="U10457">
        <v>-5.4314173758029938E-4</v>
      </c>
      <c r="V10457">
        <v>-1.3676822185516357E-2</v>
      </c>
      <c r="W10457">
        <v>3.5790152847766876E-2</v>
      </c>
      <c r="X10457">
        <v>0.99926590919494629</v>
      </c>
      <c r="Y10457">
        <v>0.21625104546546936</v>
      </c>
      <c r="Z10457">
        <v>0.10574036091566086</v>
      </c>
      <c r="AA10457">
        <v>0.39863497018814087</v>
      </c>
      <c r="AB10457">
        <v>-4.0090978145599365E-3</v>
      </c>
      <c r="AC10457">
        <v>-1.428521703928709E-3</v>
      </c>
      <c r="AD10457">
        <v>-9.7510805130004883</v>
      </c>
    </row>
    <row r="10458" spans="1:30" x14ac:dyDescent="0.45">
      <c r="A10458" s="1">
        <f t="shared" si="163"/>
        <v>1045.8000000001443</v>
      </c>
      <c r="B10458">
        <v>-0.39561215043067932</v>
      </c>
      <c r="C10458">
        <v>0.30941760540008545</v>
      </c>
      <c r="D10458">
        <v>0.31358766555786133</v>
      </c>
      <c r="E10458">
        <v>0.13815562427043915</v>
      </c>
      <c r="F10458">
        <v>-0.34688737988471985</v>
      </c>
      <c r="G10458">
        <v>-9.753565788269043</v>
      </c>
      <c r="H10458">
        <v>2.3807787802070379E-3</v>
      </c>
      <c r="I10458">
        <v>-2.2594532929360867E-3</v>
      </c>
      <c r="J10458">
        <v>-2.5638637598603964E-3</v>
      </c>
      <c r="K10458">
        <v>9.0826330184936523</v>
      </c>
      <c r="L10458">
        <v>101.91900634765625</v>
      </c>
      <c r="M10458">
        <v>-110.09012603759766</v>
      </c>
      <c r="N10458">
        <v>0.78356331586837769</v>
      </c>
      <c r="O10458">
        <v>2.051741361618042</v>
      </c>
      <c r="P10458">
        <v>-0.34346577525138855</v>
      </c>
      <c r="Q10458">
        <v>0.93838322162628174</v>
      </c>
      <c r="R10458">
        <v>-3.8318000733852386E-2</v>
      </c>
      <c r="S10458">
        <v>-0.93906569480895996</v>
      </c>
      <c r="T10458">
        <v>-0.34373751282691956</v>
      </c>
      <c r="U10458">
        <v>-5.3709372878074646E-4</v>
      </c>
      <c r="V10458">
        <v>-1.3675333932042122E-2</v>
      </c>
      <c r="W10458">
        <v>3.5798642784357071E-2</v>
      </c>
      <c r="X10458">
        <v>0.99926549196243286</v>
      </c>
      <c r="Y10458">
        <v>0.2156459242105484</v>
      </c>
      <c r="Z10458">
        <v>0.10427340865135193</v>
      </c>
      <c r="AA10458">
        <v>0.39987084269523621</v>
      </c>
      <c r="AB10458">
        <v>7.7208876609802246E-4</v>
      </c>
      <c r="AC10458">
        <v>-5.2604288794100285E-3</v>
      </c>
      <c r="AD10458">
        <v>-9.7607088088989258</v>
      </c>
    </row>
    <row r="10459" spans="1:30" x14ac:dyDescent="0.45">
      <c r="A10459" s="1">
        <f t="shared" si="163"/>
        <v>1045.9000000001442</v>
      </c>
      <c r="B10459">
        <v>-0.39556694030761719</v>
      </c>
      <c r="C10459">
        <v>0.31170445680618286</v>
      </c>
      <c r="D10459">
        <v>0.31230226159095764</v>
      </c>
      <c r="E10459">
        <v>0.13530796766281128</v>
      </c>
      <c r="F10459">
        <v>-0.35507106781005859</v>
      </c>
      <c r="G10459">
        <v>-9.7517814636230469</v>
      </c>
      <c r="H10459">
        <v>2.4127382785081863E-3</v>
      </c>
      <c r="I10459">
        <v>-2.3636207915842533E-3</v>
      </c>
      <c r="J10459">
        <v>-2.2816648706793785E-3</v>
      </c>
      <c r="K10459">
        <v>9.0804471969604492</v>
      </c>
      <c r="L10459">
        <v>101.93100738525391</v>
      </c>
      <c r="M10459">
        <v>-110.0882568359375</v>
      </c>
      <c r="N10459">
        <v>0.78113991022109985</v>
      </c>
      <c r="O10459">
        <v>2.0540874004364014</v>
      </c>
      <c r="P10459">
        <v>-0.34343549609184265</v>
      </c>
      <c r="Q10459">
        <v>0.93839329481124878</v>
      </c>
      <c r="R10459">
        <v>-3.8341891020536423E-2</v>
      </c>
      <c r="S10459">
        <v>-0.93907731771469116</v>
      </c>
      <c r="T10459">
        <v>-0.34370562434196472</v>
      </c>
      <c r="U10459">
        <v>-4.8457272350788116E-4</v>
      </c>
      <c r="V10459">
        <v>-1.3633042573928833E-2</v>
      </c>
      <c r="W10459">
        <v>3.5839579999446869E-2</v>
      </c>
      <c r="X10459">
        <v>0.99926459789276123</v>
      </c>
      <c r="Y10459">
        <v>0.21665322780609131</v>
      </c>
      <c r="Z10459">
        <v>0.10391432791948318</v>
      </c>
      <c r="AA10459">
        <v>0.39930728077888489</v>
      </c>
      <c r="AB10459">
        <v>-5.7641267776489258E-3</v>
      </c>
      <c r="AC10459">
        <v>-2.9927631840109825E-4</v>
      </c>
      <c r="AD10459">
        <v>-9.7591800689697266</v>
      </c>
    </row>
    <row r="10460" spans="1:30" x14ac:dyDescent="0.45">
      <c r="A10460" s="1">
        <f t="shared" si="163"/>
        <v>1046.0000000001442</v>
      </c>
      <c r="B10460">
        <v>-0.39542105793952942</v>
      </c>
      <c r="C10460">
        <v>0.31858563423156738</v>
      </c>
      <c r="D10460">
        <v>0.31221693754196167</v>
      </c>
      <c r="E10460">
        <v>0.13293401896953583</v>
      </c>
      <c r="F10460">
        <v>-0.34892788529396057</v>
      </c>
      <c r="G10460">
        <v>-9.7576723098754883</v>
      </c>
      <c r="H10460">
        <v>2.535130362957716E-3</v>
      </c>
      <c r="I10460">
        <v>-2.3006692063063383E-3</v>
      </c>
      <c r="J10460">
        <v>-2.4191001430153847E-3</v>
      </c>
      <c r="K10460">
        <v>9.0799798965454102</v>
      </c>
      <c r="L10460">
        <v>101.906005859375</v>
      </c>
      <c r="M10460">
        <v>-110.08635711669922</v>
      </c>
      <c r="N10460">
        <v>0.7791857123374939</v>
      </c>
      <c r="O10460">
        <v>2.0563449859619141</v>
      </c>
      <c r="P10460">
        <v>-0.34340444207191467</v>
      </c>
      <c r="Q10460">
        <v>0.9384036660194397</v>
      </c>
      <c r="R10460">
        <v>-3.8367148488759995E-2</v>
      </c>
      <c r="S10460">
        <v>-0.93908923864364624</v>
      </c>
      <c r="T10460">
        <v>-0.34367331862449646</v>
      </c>
      <c r="U10460">
        <v>-4.4029206037521362E-4</v>
      </c>
      <c r="V10460">
        <v>-1.3598937541246414E-2</v>
      </c>
      <c r="W10460">
        <v>3.5878974944353104E-2</v>
      </c>
      <c r="X10460">
        <v>0.9992637038230896</v>
      </c>
      <c r="Y10460">
        <v>0.2196401059627533</v>
      </c>
      <c r="Z10460">
        <v>0.1027686595916748</v>
      </c>
      <c r="AA10460">
        <v>0.39938274025917053</v>
      </c>
      <c r="AB10460">
        <v>1.2887418270111084E-3</v>
      </c>
      <c r="AC10460">
        <v>-6.2347482889890671E-4</v>
      </c>
      <c r="AD10460">
        <v>-9.7648143768310547</v>
      </c>
    </row>
    <row r="10461" spans="1:30" x14ac:dyDescent="0.45">
      <c r="A10461" s="1">
        <f t="shared" si="163"/>
        <v>1046.1000000001441</v>
      </c>
      <c r="B10461">
        <v>-0.39458674192428589</v>
      </c>
      <c r="C10461">
        <v>0.30595201253890991</v>
      </c>
      <c r="D10461">
        <v>0.31243607401847839</v>
      </c>
      <c r="E10461">
        <v>0.13247357308864594</v>
      </c>
      <c r="F10461">
        <v>-0.35328340530395508</v>
      </c>
      <c r="G10461">
        <v>-9.7473354339599609</v>
      </c>
      <c r="H10461">
        <v>2.849973738193512E-3</v>
      </c>
      <c r="I10461">
        <v>-2.273207064718008E-3</v>
      </c>
      <c r="J10461">
        <v>-2.4299421347677708E-3</v>
      </c>
      <c r="K10461">
        <v>9.0820903778076172</v>
      </c>
      <c r="L10461">
        <v>101.91900634765625</v>
      </c>
      <c r="M10461">
        <v>-110.09004974365234</v>
      </c>
      <c r="N10461">
        <v>0.7771117091178894</v>
      </c>
      <c r="O10461">
        <v>2.0605614185333252</v>
      </c>
      <c r="P10461">
        <v>-0.3434651792049408</v>
      </c>
      <c r="Q10461">
        <v>0.93837916851043701</v>
      </c>
      <c r="R10461">
        <v>-3.84238101541996E-2</v>
      </c>
      <c r="S10461">
        <v>-0.93906760215759277</v>
      </c>
      <c r="T10461">
        <v>-0.34373262524604797</v>
      </c>
      <c r="U10461">
        <v>-3.7855282425880432E-4</v>
      </c>
      <c r="V10461">
        <v>-1.3562742620706558E-2</v>
      </c>
      <c r="W10461">
        <v>3.5952530801296234E-2</v>
      </c>
      <c r="X10461">
        <v>0.99926161766052246</v>
      </c>
      <c r="Y10461">
        <v>0.21393746137619019</v>
      </c>
      <c r="Z10461">
        <v>0.1044437363743782</v>
      </c>
      <c r="AA10461">
        <v>0.39927378296852112</v>
      </c>
      <c r="AB10461">
        <v>-2.4840831756591797E-3</v>
      </c>
      <c r="AC10461">
        <v>7.2326883673667908E-4</v>
      </c>
      <c r="AD10461">
        <v>-9.7546358108520508</v>
      </c>
    </row>
    <row r="10462" spans="1:30" x14ac:dyDescent="0.45">
      <c r="A10462" s="1">
        <f t="shared" si="163"/>
        <v>1046.200000000144</v>
      </c>
      <c r="B10462">
        <v>-0.39454329013824463</v>
      </c>
      <c r="C10462">
        <v>0.30823948979377747</v>
      </c>
      <c r="D10462">
        <v>0.31115123629570007</v>
      </c>
      <c r="E10462">
        <v>0.13711655139923096</v>
      </c>
      <c r="F10462">
        <v>-0.35259553790092468</v>
      </c>
      <c r="G10462">
        <v>-9.7544174194335938</v>
      </c>
      <c r="H10462">
        <v>2.7068823110312223E-3</v>
      </c>
      <c r="I10462">
        <v>-1.8602422205731273E-3</v>
      </c>
      <c r="J10462">
        <v>-2.200335031375289E-3</v>
      </c>
      <c r="K10462">
        <v>9.0804538726806641</v>
      </c>
      <c r="L10462">
        <v>101.91400146484375</v>
      </c>
      <c r="M10462">
        <v>-110.08743286132813</v>
      </c>
      <c r="N10462">
        <v>0.77820730209350586</v>
      </c>
      <c r="O10462">
        <v>2.0639092922210693</v>
      </c>
      <c r="P10462">
        <v>-0.34342208504676819</v>
      </c>
      <c r="Q10462">
        <v>0.93839234113693237</v>
      </c>
      <c r="R10462">
        <v>-3.848518431186676E-2</v>
      </c>
      <c r="S10462">
        <v>-0.93908292055130005</v>
      </c>
      <c r="T10462">
        <v>-0.34369036555290222</v>
      </c>
      <c r="U10462">
        <v>-3.7817470729351044E-4</v>
      </c>
      <c r="V10462">
        <v>-1.3581863604485989E-2</v>
      </c>
      <c r="W10462">
        <v>3.6010906100273132E-2</v>
      </c>
      <c r="X10462">
        <v>0.99925911426544189</v>
      </c>
      <c r="Y10462">
        <v>0.21492904424667358</v>
      </c>
      <c r="Z10462">
        <v>0.10406733304262161</v>
      </c>
      <c r="AA10462">
        <v>0.3987240195274353</v>
      </c>
      <c r="AB10462">
        <v>-2.5612711906433105E-3</v>
      </c>
      <c r="AC10462">
        <v>-3.8912498857825994E-3</v>
      </c>
      <c r="AD10462">
        <v>-9.7617502212524414</v>
      </c>
    </row>
    <row r="10463" spans="1:30" x14ac:dyDescent="0.45">
      <c r="A10463" s="1">
        <f t="shared" si="163"/>
        <v>1046.3000000001439</v>
      </c>
      <c r="B10463">
        <v>-0.39784207940101624</v>
      </c>
      <c r="C10463">
        <v>0.30831614136695862</v>
      </c>
      <c r="D10463">
        <v>0.31473743915557861</v>
      </c>
      <c r="E10463">
        <v>0.13678263127803802</v>
      </c>
      <c r="F10463">
        <v>-0.35215467214584351</v>
      </c>
      <c r="G10463">
        <v>-9.7523946762084961</v>
      </c>
      <c r="H10463">
        <v>2.410701010376215E-3</v>
      </c>
      <c r="I10463">
        <v>-2.2531382273882627E-3</v>
      </c>
      <c r="J10463">
        <v>-2.1606206428259611E-3</v>
      </c>
      <c r="K10463">
        <v>9.0811729431152344</v>
      </c>
      <c r="L10463">
        <v>101.91900634765625</v>
      </c>
      <c r="M10463">
        <v>-110.08480834960938</v>
      </c>
      <c r="N10463">
        <v>0.7771676778793335</v>
      </c>
      <c r="O10463">
        <v>2.0655901432037354</v>
      </c>
      <c r="P10463">
        <v>-0.34337922930717468</v>
      </c>
      <c r="Q10463">
        <v>0.93840718269348145</v>
      </c>
      <c r="R10463">
        <v>-3.8506470620632172E-2</v>
      </c>
      <c r="S10463">
        <v>-0.93909895420074463</v>
      </c>
      <c r="T10463">
        <v>-0.34364685416221619</v>
      </c>
      <c r="U10463">
        <v>-3.5282783210277557E-4</v>
      </c>
      <c r="V10463">
        <v>-1.356371957808733E-2</v>
      </c>
      <c r="W10463">
        <v>3.6040231585502625E-2</v>
      </c>
      <c r="X10463">
        <v>0.99925839900970459</v>
      </c>
      <c r="Y10463">
        <v>0.21541504561901093</v>
      </c>
      <c r="Z10463">
        <v>0.10552491247653961</v>
      </c>
      <c r="AA10463">
        <v>0.40042528510093689</v>
      </c>
      <c r="AB10463">
        <v>-1.9024908542633057E-3</v>
      </c>
      <c r="AC10463">
        <v>-3.9946585893630981E-3</v>
      </c>
      <c r="AD10463">
        <v>-9.759709358215332</v>
      </c>
    </row>
    <row r="10464" spans="1:30" x14ac:dyDescent="0.45">
      <c r="A10464" s="1">
        <f t="shared" si="163"/>
        <v>1046.4000000001438</v>
      </c>
      <c r="B10464">
        <v>-0.39564892649650574</v>
      </c>
      <c r="C10464">
        <v>0.30825930833816528</v>
      </c>
      <c r="D10464">
        <v>0.31109115481376648</v>
      </c>
      <c r="E10464">
        <v>0.13117431104183197</v>
      </c>
      <c r="F10464">
        <v>-0.35246452689170837</v>
      </c>
      <c r="G10464">
        <v>-9.7534713745117188</v>
      </c>
      <c r="H10464">
        <v>2.5425141211599112E-3</v>
      </c>
      <c r="I10464">
        <v>-2.3761354386806488E-3</v>
      </c>
      <c r="J10464">
        <v>-2.3539878893643618E-3</v>
      </c>
      <c r="K10464">
        <v>9.0803203582763672</v>
      </c>
      <c r="L10464">
        <v>101.906005859375</v>
      </c>
      <c r="M10464">
        <v>-110.08229064941406</v>
      </c>
      <c r="N10464">
        <v>0.77426862716674805</v>
      </c>
      <c r="O10464">
        <v>2.0684783458709717</v>
      </c>
      <c r="P10464">
        <v>-0.34333816170692444</v>
      </c>
      <c r="Q10464">
        <v>0.93842095136642456</v>
      </c>
      <c r="R10464">
        <v>-3.8536392152309418E-2</v>
      </c>
      <c r="S10464">
        <v>-0.93911463022232056</v>
      </c>
      <c r="T10464">
        <v>-0.34360387921333313</v>
      </c>
      <c r="U10464">
        <v>-2.8971210122108459E-4</v>
      </c>
      <c r="V10464">
        <v>-1.3513125479221344E-2</v>
      </c>
      <c r="W10464">
        <v>3.609061986207962E-2</v>
      </c>
      <c r="X10464">
        <v>0.99925720691680908</v>
      </c>
      <c r="Y10464">
        <v>0.21508683264255524</v>
      </c>
      <c r="Z10464">
        <v>0.10460582375526428</v>
      </c>
      <c r="AA10464">
        <v>0.39870467782020569</v>
      </c>
      <c r="AB10464">
        <v>6.6369771957397461E-5</v>
      </c>
      <c r="AC10464">
        <v>7.4616703204810619E-4</v>
      </c>
      <c r="AD10464">
        <v>-9.7607192993164063</v>
      </c>
    </row>
    <row r="10465" spans="1:30" x14ac:dyDescent="0.45">
      <c r="A10465" s="1">
        <f t="shared" si="163"/>
        <v>1046.5000000001437</v>
      </c>
      <c r="B10465">
        <v>-0.39557167887687683</v>
      </c>
      <c r="C10465">
        <v>0.31169781088829041</v>
      </c>
      <c r="D10465">
        <v>0.31104579567909241</v>
      </c>
      <c r="E10465">
        <v>0.12452232092618942</v>
      </c>
      <c r="F10465">
        <v>-0.35038706660270691</v>
      </c>
      <c r="G10465">
        <v>-9.7578182220458984</v>
      </c>
      <c r="H10465">
        <v>2.3980976548045874E-3</v>
      </c>
      <c r="I10465">
        <v>-2.2385586053133011E-3</v>
      </c>
      <c r="J10465">
        <v>-2.5320532731711864E-3</v>
      </c>
      <c r="K10465">
        <v>9.0785017013549805</v>
      </c>
      <c r="L10465">
        <v>101.906005859375</v>
      </c>
      <c r="M10465">
        <v>-110.08538818359375</v>
      </c>
      <c r="N10465">
        <v>0.77213156223297119</v>
      </c>
      <c r="O10465">
        <v>2.0692520141601563</v>
      </c>
      <c r="P10465">
        <v>-0.34338918328285217</v>
      </c>
      <c r="Q10465">
        <v>0.93840229511260986</v>
      </c>
      <c r="R10465">
        <v>-3.8536284118890762E-2</v>
      </c>
      <c r="S10465">
        <v>-0.93909657001495361</v>
      </c>
      <c r="T10465">
        <v>-0.34365341067314148</v>
      </c>
      <c r="U10465">
        <v>-2.47979536652565E-4</v>
      </c>
      <c r="V10465">
        <v>-1.3475830666720867E-2</v>
      </c>
      <c r="W10465">
        <v>3.610413521528244E-2</v>
      </c>
      <c r="X10465">
        <v>0.99925720691680908</v>
      </c>
      <c r="Y10465">
        <v>0.21659119427204132</v>
      </c>
      <c r="Z10465">
        <v>0.10402296483516693</v>
      </c>
      <c r="AA10465">
        <v>0.39873689413070679</v>
      </c>
      <c r="AB10465">
        <v>4.4664144515991211E-3</v>
      </c>
      <c r="AC10465">
        <v>5.892961286008358E-3</v>
      </c>
      <c r="AD10465">
        <v>-9.7648983001708984</v>
      </c>
    </row>
    <row r="10466" spans="1:30" x14ac:dyDescent="0.45">
      <c r="A10466" s="1">
        <f t="shared" si="163"/>
        <v>1046.6000000001436</v>
      </c>
      <c r="B10466">
        <v>-0.39439645409584045</v>
      </c>
      <c r="C10466">
        <v>0.31624376773834229</v>
      </c>
      <c r="D10466">
        <v>0.306028813123703</v>
      </c>
      <c r="E10466">
        <v>0.13313780725002289</v>
      </c>
      <c r="F10466">
        <v>-0.35177654027938843</v>
      </c>
      <c r="G10466">
        <v>-9.7506952285766602</v>
      </c>
      <c r="H10466">
        <v>2.3906005080789328E-3</v>
      </c>
      <c r="I10466">
        <v>-2.1391124464571476E-3</v>
      </c>
      <c r="J10466">
        <v>-2.4314241018146276E-3</v>
      </c>
      <c r="K10466">
        <v>9.0776786804199219</v>
      </c>
      <c r="L10466">
        <v>101.91900634765625</v>
      </c>
      <c r="M10466">
        <v>-110.08792877197266</v>
      </c>
      <c r="N10466">
        <v>0.77105355262756348</v>
      </c>
      <c r="O10466">
        <v>2.0706856250762939</v>
      </c>
      <c r="P10466">
        <v>-0.34343090653419495</v>
      </c>
      <c r="Q10466">
        <v>0.93838632106781006</v>
      </c>
      <c r="R10466">
        <v>-3.8553312420845032E-2</v>
      </c>
      <c r="S10466">
        <v>-0.93908154964447021</v>
      </c>
      <c r="T10466">
        <v>-0.34369435906410217</v>
      </c>
      <c r="U10466">
        <v>-2.2001750767230988E-4</v>
      </c>
      <c r="V10466">
        <v>-1.3457017950713634E-2</v>
      </c>
      <c r="W10466">
        <v>3.6129146814346313E-2</v>
      </c>
      <c r="X10466">
        <v>0.99925649166107178</v>
      </c>
      <c r="Y10466">
        <v>0.21848730742931366</v>
      </c>
      <c r="Z10466">
        <v>0.10277646780014038</v>
      </c>
      <c r="AA10466">
        <v>0.3964608907699585</v>
      </c>
      <c r="AB10466">
        <v>9.5665454864501953E-5</v>
      </c>
      <c r="AC10466">
        <v>-1.9783193711191416E-3</v>
      </c>
      <c r="AD10466">
        <v>-9.7579460144042969</v>
      </c>
    </row>
    <row r="10467" spans="1:30" x14ac:dyDescent="0.45">
      <c r="A10467" s="1">
        <f t="shared" si="163"/>
        <v>1046.7000000001435</v>
      </c>
      <c r="B10467">
        <v>-0.39672017097473145</v>
      </c>
      <c r="C10467">
        <v>0.30943018198013306</v>
      </c>
      <c r="D10467">
        <v>0.31226977705955505</v>
      </c>
      <c r="E10467">
        <v>0.12949065864086151</v>
      </c>
      <c r="F10467">
        <v>-0.34980371594429016</v>
      </c>
      <c r="G10467">
        <v>-9.7632780075073242</v>
      </c>
      <c r="H10467">
        <v>2.425353741273284E-3</v>
      </c>
      <c r="I10467">
        <v>-1.9209262682124972E-3</v>
      </c>
      <c r="J10467">
        <v>-2.544086892157793E-3</v>
      </c>
      <c r="K10467">
        <v>9.0775527954101563</v>
      </c>
      <c r="L10467">
        <v>101.906005859375</v>
      </c>
      <c r="M10467">
        <v>-110.08915710449219</v>
      </c>
      <c r="N10467">
        <v>0.77073752880096436</v>
      </c>
      <c r="O10467">
        <v>2.0716907978057861</v>
      </c>
      <c r="P10467">
        <v>-0.34345105290412903</v>
      </c>
      <c r="Q10467">
        <v>0.93837845325469971</v>
      </c>
      <c r="R10467">
        <v>-3.8567893207073212E-2</v>
      </c>
      <c r="S10467">
        <v>-0.93907439708709717</v>
      </c>
      <c r="T10467">
        <v>-0.34371432662010193</v>
      </c>
      <c r="U10467">
        <v>-2.0798482000827789E-4</v>
      </c>
      <c r="V10467">
        <v>-1.3451502658426762E-2</v>
      </c>
      <c r="W10467">
        <v>3.6146685481071472E-2</v>
      </c>
      <c r="X10467">
        <v>0.99925613403320313</v>
      </c>
      <c r="Y10467">
        <v>0.21575209498405457</v>
      </c>
      <c r="Z10467">
        <v>0.10489302128553391</v>
      </c>
      <c r="AA10467">
        <v>0.39928126335144043</v>
      </c>
      <c r="AB10467">
        <v>3.8270950317382813E-3</v>
      </c>
      <c r="AC10467">
        <v>6.6180038265883923E-4</v>
      </c>
      <c r="AD10467">
        <v>-9.7704019546508789</v>
      </c>
    </row>
    <row r="10468" spans="1:30" x14ac:dyDescent="0.45">
      <c r="A10468" s="1">
        <f t="shared" si="163"/>
        <v>1046.8000000001434</v>
      </c>
      <c r="B10468">
        <v>-0.39447873830795288</v>
      </c>
      <c r="C10468">
        <v>0.31166648864746094</v>
      </c>
      <c r="D10468">
        <v>0.3085949718952179</v>
      </c>
      <c r="E10468">
        <v>0.13058243691921234</v>
      </c>
      <c r="F10468">
        <v>-0.35937139391899109</v>
      </c>
      <c r="G10468">
        <v>-9.7521276473999023</v>
      </c>
      <c r="H10468">
        <v>2.3211538791656494E-3</v>
      </c>
      <c r="I10468">
        <v>-2.3074268829077482E-3</v>
      </c>
      <c r="J10468">
        <v>-2.1627868991345167E-3</v>
      </c>
      <c r="K10468">
        <v>9.0769262313842773</v>
      </c>
      <c r="L10468">
        <v>101.91900634765625</v>
      </c>
      <c r="M10468">
        <v>-110.08879852294922</v>
      </c>
      <c r="N10468">
        <v>0.76831448078155518</v>
      </c>
      <c r="O10468">
        <v>2.0740151405334473</v>
      </c>
      <c r="P10468">
        <v>-0.34344527125358582</v>
      </c>
      <c r="Q10468">
        <v>0.93837940692901611</v>
      </c>
      <c r="R10468">
        <v>-3.8591433316469193E-2</v>
      </c>
      <c r="S10468">
        <v>-0.93907690048217773</v>
      </c>
      <c r="T10468">
        <v>-0.34370693564414978</v>
      </c>
      <c r="U10468">
        <v>-1.545976847410202E-4</v>
      </c>
      <c r="V10468">
        <v>-1.3409215956926346E-2</v>
      </c>
      <c r="W10468">
        <v>3.6187231540679932E-2</v>
      </c>
      <c r="X10468">
        <v>0.99925494194030762</v>
      </c>
      <c r="Y10468">
        <v>0.21643030643463135</v>
      </c>
      <c r="Z10468">
        <v>0.10357099771499634</v>
      </c>
      <c r="AA10468">
        <v>0.3975856602191925</v>
      </c>
      <c r="AB10468">
        <v>-5.7260692119598389E-3</v>
      </c>
      <c r="AC10468">
        <v>2.399140503257513E-3</v>
      </c>
      <c r="AD10468">
        <v>-9.7596168518066406</v>
      </c>
    </row>
    <row r="10469" spans="1:30" x14ac:dyDescent="0.45">
      <c r="A10469" s="1">
        <f t="shared" si="163"/>
        <v>1046.9000000001433</v>
      </c>
      <c r="B10469">
        <v>-0.39561975002288818</v>
      </c>
      <c r="C10469">
        <v>0.30940404534339905</v>
      </c>
      <c r="D10469">
        <v>0.31107369065284729</v>
      </c>
      <c r="E10469">
        <v>0.13111856579780581</v>
      </c>
      <c r="F10469">
        <v>-0.35359996557235718</v>
      </c>
      <c r="G10469">
        <v>-9.7501163482666016</v>
      </c>
      <c r="H10469">
        <v>2.4088283535093069E-3</v>
      </c>
      <c r="I10469">
        <v>-2.6222222950309515E-3</v>
      </c>
      <c r="J10469">
        <v>-2.2366757038980722E-3</v>
      </c>
      <c r="K10469">
        <v>9.0762348175048828</v>
      </c>
      <c r="L10469">
        <v>101.91900634765625</v>
      </c>
      <c r="M10469">
        <v>-110.09365844726563</v>
      </c>
      <c r="N10469">
        <v>0.76441752910614014</v>
      </c>
      <c r="O10469">
        <v>2.0756790637969971</v>
      </c>
      <c r="P10469">
        <v>-0.34352535009384155</v>
      </c>
      <c r="Q10469">
        <v>0.93835002183914185</v>
      </c>
      <c r="R10469">
        <v>-3.8595352321863174E-2</v>
      </c>
      <c r="S10469">
        <v>-0.93904870748519897</v>
      </c>
      <c r="T10469">
        <v>-0.34378433227539063</v>
      </c>
      <c r="U10469">
        <v>-7.7510252594947815E-5</v>
      </c>
      <c r="V10469">
        <v>-1.33412079885602E-2</v>
      </c>
      <c r="W10469">
        <v>3.6216288805007935E-2</v>
      </c>
      <c r="X10469">
        <v>0.99925494194030762</v>
      </c>
      <c r="Y10469">
        <v>0.21558265388011932</v>
      </c>
      <c r="Z10469">
        <v>0.10444736480712891</v>
      </c>
      <c r="AA10469">
        <v>0.39870697259902954</v>
      </c>
      <c r="AB10469">
        <v>-5.3390860557556152E-4</v>
      </c>
      <c r="AC10469">
        <v>-8.0885813804343343E-4</v>
      </c>
      <c r="AD10469">
        <v>-9.7574071884155273</v>
      </c>
    </row>
    <row r="10470" spans="1:30" x14ac:dyDescent="0.45">
      <c r="A10470" s="1">
        <f t="shared" si="163"/>
        <v>1047.0000000001432</v>
      </c>
      <c r="B10470">
        <v>-0.39778658747673035</v>
      </c>
      <c r="C10470">
        <v>0.3106071949005127</v>
      </c>
      <c r="D10470">
        <v>0.31470474600791931</v>
      </c>
      <c r="E10470">
        <v>0.12974250316619873</v>
      </c>
      <c r="F10470">
        <v>-0.35297691822052002</v>
      </c>
      <c r="G10470">
        <v>-9.7502317428588867</v>
      </c>
      <c r="H10470">
        <v>2.3006340488791466E-3</v>
      </c>
      <c r="I10470">
        <v>-1.8250009743496776E-3</v>
      </c>
      <c r="J10470">
        <v>-2.330312505364418E-3</v>
      </c>
      <c r="K10470">
        <v>9.0769128799438477</v>
      </c>
      <c r="L10470">
        <v>101.93100738525391</v>
      </c>
      <c r="M10470">
        <v>-110.09010314941406</v>
      </c>
      <c r="N10470">
        <v>0.76472073793411255</v>
      </c>
      <c r="O10470">
        <v>2.0765323638916016</v>
      </c>
      <c r="P10470">
        <v>-0.34346705675125122</v>
      </c>
      <c r="Q10470">
        <v>0.93837082386016846</v>
      </c>
      <c r="R10470">
        <v>-3.8611147552728653E-2</v>
      </c>
      <c r="S10470">
        <v>-0.93906998634338379</v>
      </c>
      <c r="T10470">
        <v>-0.34372627735137939</v>
      </c>
      <c r="U10470">
        <v>-7.9751014709472656E-5</v>
      </c>
      <c r="V10470">
        <v>-1.3346499763429165E-2</v>
      </c>
      <c r="W10470">
        <v>3.6231175065040588E-2</v>
      </c>
      <c r="X10470">
        <v>0.99925446510314941</v>
      </c>
      <c r="Y10470">
        <v>0.21638102829456329</v>
      </c>
      <c r="Z10470">
        <v>0.10521943867206573</v>
      </c>
      <c r="AA10470">
        <v>0.40044260025024414</v>
      </c>
      <c r="AB10470">
        <v>6.8211555480957031E-4</v>
      </c>
      <c r="AC10470">
        <v>2.6774767320603132E-4</v>
      </c>
      <c r="AD10470">
        <v>-9.7574834823608398</v>
      </c>
    </row>
    <row r="10471" spans="1:30" x14ac:dyDescent="0.45">
      <c r="A10471" s="1">
        <f t="shared" si="163"/>
        <v>1047.1000000001432</v>
      </c>
      <c r="B10471">
        <v>-0.39781200885772705</v>
      </c>
      <c r="C10471">
        <v>0.31059303879737854</v>
      </c>
      <c r="D10471">
        <v>0.31094226241111755</v>
      </c>
      <c r="E10471">
        <v>0.13339555263519287</v>
      </c>
      <c r="F10471">
        <v>-0.35057517886161804</v>
      </c>
      <c r="G10471">
        <v>-9.7522954940795898</v>
      </c>
      <c r="H10471">
        <v>2.5217593647539616E-3</v>
      </c>
      <c r="I10471">
        <v>-1.9839198794215918E-3</v>
      </c>
      <c r="J10471">
        <v>-2.3239869624376297E-3</v>
      </c>
      <c r="K10471">
        <v>9.0778656005859375</v>
      </c>
      <c r="L10471">
        <v>101.91900634765625</v>
      </c>
      <c r="M10471">
        <v>-110.09274291992188</v>
      </c>
      <c r="N10471">
        <v>0.76518815755844116</v>
      </c>
      <c r="O10471">
        <v>2.0778942108154297</v>
      </c>
      <c r="P10471">
        <v>-0.34351018071174622</v>
      </c>
      <c r="Q10471">
        <v>0.9383540153503418</v>
      </c>
      <c r="R10471">
        <v>-3.8636256009340286E-2</v>
      </c>
      <c r="S10471">
        <v>-0.93905413150787354</v>
      </c>
      <c r="T10471">
        <v>-0.34376963973045349</v>
      </c>
      <c r="U10471">
        <v>-7.746182382106781E-5</v>
      </c>
      <c r="V10471">
        <v>-1.3354656286537647E-2</v>
      </c>
      <c r="W10471">
        <v>3.6254920065402985E-2</v>
      </c>
      <c r="X10471">
        <v>0.99925351142883301</v>
      </c>
      <c r="Y10471">
        <v>0.21644176542758942</v>
      </c>
      <c r="Z10471">
        <v>0.10522322356700897</v>
      </c>
      <c r="AA10471">
        <v>0.39868825674057007</v>
      </c>
      <c r="AB10471">
        <v>2.0058155059814453E-3</v>
      </c>
      <c r="AC10471">
        <v>-3.9931074716150761E-3</v>
      </c>
      <c r="AD10471">
        <v>-9.7595062255859375</v>
      </c>
    </row>
    <row r="10472" spans="1:30" x14ac:dyDescent="0.45">
      <c r="A10472" s="1">
        <f t="shared" si="163"/>
        <v>1047.2000000001431</v>
      </c>
      <c r="B10472">
        <v>-0.39678674936294556</v>
      </c>
      <c r="C10472">
        <v>0.30712717771530151</v>
      </c>
      <c r="D10472">
        <v>0.30979037284851074</v>
      </c>
      <c r="E10472">
        <v>0.126712366938591</v>
      </c>
      <c r="F10472">
        <v>-0.35163900256156921</v>
      </c>
      <c r="G10472">
        <v>-9.7528848648071289</v>
      </c>
      <c r="H10472">
        <v>2.3269380908459425E-3</v>
      </c>
      <c r="I10472">
        <v>-1.9735551904886961E-3</v>
      </c>
      <c r="J10472">
        <v>-2.5381220038980246E-3</v>
      </c>
      <c r="K10472">
        <v>9.0789394378662109</v>
      </c>
      <c r="L10472">
        <v>101.91900634765625</v>
      </c>
      <c r="M10472">
        <v>-110.09828948974609</v>
      </c>
      <c r="N10472">
        <v>0.76420867443084717</v>
      </c>
      <c r="O10472">
        <v>2.0781936645507813</v>
      </c>
      <c r="P10472">
        <v>-0.34360125660896301</v>
      </c>
      <c r="Q10472">
        <v>0.9383205771446228</v>
      </c>
      <c r="R10472">
        <v>-3.8635287433862686E-2</v>
      </c>
      <c r="S10472">
        <v>-0.93902093172073364</v>
      </c>
      <c r="T10472">
        <v>-0.34386000037193298</v>
      </c>
      <c r="U10472">
        <v>-5.587749183177948E-5</v>
      </c>
      <c r="V10472">
        <v>-1.3337562792003155E-2</v>
      </c>
      <c r="W10472">
        <v>3.6260142922401428E-2</v>
      </c>
      <c r="X10472">
        <v>0.99925339221954346</v>
      </c>
      <c r="Y10472">
        <v>0.21478617191314697</v>
      </c>
      <c r="Z10472">
        <v>0.10531655699014664</v>
      </c>
      <c r="AA10472">
        <v>0.39808210730552673</v>
      </c>
      <c r="AB10472">
        <v>3.3168494701385498E-3</v>
      </c>
      <c r="AC10472">
        <v>2.4739890359342098E-3</v>
      </c>
      <c r="AD10472">
        <v>-9.7600440979003906</v>
      </c>
    </row>
    <row r="10473" spans="1:30" x14ac:dyDescent="0.45">
      <c r="A10473" s="1">
        <f t="shared" si="163"/>
        <v>1047.300000000143</v>
      </c>
      <c r="B10473">
        <v>-0.39450860023498535</v>
      </c>
      <c r="C10473">
        <v>0.31052225828170776</v>
      </c>
      <c r="D10473">
        <v>0.30861294269561768</v>
      </c>
      <c r="E10473">
        <v>0.13144247233867645</v>
      </c>
      <c r="F10473">
        <v>-0.35691830515861511</v>
      </c>
      <c r="G10473">
        <v>-9.7514762878417969</v>
      </c>
      <c r="H10473">
        <v>2.2824450861662626E-3</v>
      </c>
      <c r="I10473">
        <v>-2.4049316998571157E-3</v>
      </c>
      <c r="J10473">
        <v>-2.3966783192008734E-3</v>
      </c>
      <c r="K10473">
        <v>9.0796728134155273</v>
      </c>
      <c r="L10473">
        <v>101.906005859375</v>
      </c>
      <c r="M10473">
        <v>-110.09815216064453</v>
      </c>
      <c r="N10473">
        <v>0.76190268993377686</v>
      </c>
      <c r="O10473">
        <v>2.0799233913421631</v>
      </c>
      <c r="P10473">
        <v>-0.3435991108417511</v>
      </c>
      <c r="Q10473">
        <v>0.9383205771446228</v>
      </c>
      <c r="R10473">
        <v>-3.8649789988994598E-2</v>
      </c>
      <c r="S10473">
        <v>-0.93902212381362915</v>
      </c>
      <c r="T10473">
        <v>-0.34385630488395691</v>
      </c>
      <c r="U10473">
        <v>-7.8249722719192505E-6</v>
      </c>
      <c r="V10473">
        <v>-1.3297319412231445E-2</v>
      </c>
      <c r="W10473">
        <v>3.6290325224399567E-2</v>
      </c>
      <c r="X10473">
        <v>0.99925267696380615</v>
      </c>
      <c r="Y10473">
        <v>0.21592608094215393</v>
      </c>
      <c r="Z10473">
        <v>0.10378849506378174</v>
      </c>
      <c r="AA10473">
        <v>0.39757290482521057</v>
      </c>
      <c r="AB10473">
        <v>-3.1747817993164063E-3</v>
      </c>
      <c r="AC10473">
        <v>-6.2247749883681536E-4</v>
      </c>
      <c r="AD10473">
        <v>-9.7588891983032227</v>
      </c>
    </row>
    <row r="10474" spans="1:30" x14ac:dyDescent="0.45">
      <c r="A10474" s="1">
        <f t="shared" si="163"/>
        <v>1047.4000000001429</v>
      </c>
      <c r="B10474">
        <v>-0.3956243097782135</v>
      </c>
      <c r="C10474">
        <v>0.31053814291954041</v>
      </c>
      <c r="D10474">
        <v>0.30729931592941284</v>
      </c>
      <c r="E10474">
        <v>0.13248373568058014</v>
      </c>
      <c r="F10474">
        <v>-0.35330438613891602</v>
      </c>
      <c r="G10474">
        <v>-9.7571258544921875</v>
      </c>
      <c r="H10474">
        <v>2.5016134604811668E-3</v>
      </c>
      <c r="I10474">
        <v>-2.3569965269416571E-3</v>
      </c>
      <c r="J10474">
        <v>-2.3619662970304489E-3</v>
      </c>
      <c r="K10474">
        <v>9.0802907943725586</v>
      </c>
      <c r="L10474">
        <v>101.92300415039063</v>
      </c>
      <c r="M10474">
        <v>-110.10382843017578</v>
      </c>
      <c r="N10474">
        <v>0.75995022058486938</v>
      </c>
      <c r="O10474">
        <v>2.0816586017608643</v>
      </c>
      <c r="P10474">
        <v>-0.34369224309921265</v>
      </c>
      <c r="Q10474">
        <v>0.93828600645065308</v>
      </c>
      <c r="R10474">
        <v>-3.8666512817144394E-2</v>
      </c>
      <c r="S10474">
        <v>-0.93898874521255493</v>
      </c>
      <c r="T10474">
        <v>-0.34394806623458862</v>
      </c>
      <c r="U10474">
        <v>3.8396567106246948E-5</v>
      </c>
      <c r="V10474">
        <v>-1.3263245113193989E-2</v>
      </c>
      <c r="W10474">
        <v>3.6320611834526062E-2</v>
      </c>
      <c r="X10474">
        <v>0.99925220012664795</v>
      </c>
      <c r="Y10474">
        <v>0.216140016913414</v>
      </c>
      <c r="Z10474">
        <v>0.10427168756723404</v>
      </c>
      <c r="AA10474">
        <v>0.39696502685546875</v>
      </c>
      <c r="AB10474">
        <v>2.3984909057617188E-4</v>
      </c>
      <c r="AC10474">
        <v>-3.2570164185017347E-3</v>
      </c>
      <c r="AD10474">
        <v>-9.7644186019897461</v>
      </c>
    </row>
    <row r="10475" spans="1:30" x14ac:dyDescent="0.45">
      <c r="A10475" s="1">
        <f t="shared" si="163"/>
        <v>1047.5000000001428</v>
      </c>
      <c r="B10475">
        <v>-0.39674827456474304</v>
      </c>
      <c r="C10475">
        <v>0.30941697955131531</v>
      </c>
      <c r="D10475">
        <v>0.30850899219512939</v>
      </c>
      <c r="E10475">
        <v>0.12758754193782806</v>
      </c>
      <c r="F10475">
        <v>-0.35292550921440125</v>
      </c>
      <c r="G10475">
        <v>-9.7562704086303711</v>
      </c>
      <c r="H10475">
        <v>2.3510875180363655E-3</v>
      </c>
      <c r="I10475">
        <v>-2.256875392049551E-3</v>
      </c>
      <c r="J10475">
        <v>-2.5848352815955877E-3</v>
      </c>
      <c r="K10475">
        <v>9.0812215805053711</v>
      </c>
      <c r="L10475">
        <v>101.91900634765625</v>
      </c>
      <c r="M10475">
        <v>-110.10781097412109</v>
      </c>
      <c r="N10475">
        <v>0.75774461030960083</v>
      </c>
      <c r="O10475">
        <v>2.0825638771057129</v>
      </c>
      <c r="P10475">
        <v>-0.34375783801078796</v>
      </c>
      <c r="Q10475">
        <v>0.93826192617416382</v>
      </c>
      <c r="R10475">
        <v>-3.8668107241392136E-2</v>
      </c>
      <c r="S10475">
        <v>-0.93896526098251343</v>
      </c>
      <c r="T10475">
        <v>-0.34401211142539978</v>
      </c>
      <c r="U10475">
        <v>8.2647427916526794E-5</v>
      </c>
      <c r="V10475">
        <v>-1.3224753551185131E-2</v>
      </c>
      <c r="W10475">
        <v>3.6336421966552734E-2</v>
      </c>
      <c r="X10475">
        <v>0.99925220012664795</v>
      </c>
      <c r="Y10475">
        <v>0.2158132791519165</v>
      </c>
      <c r="Z10475">
        <v>0.10494762659072876</v>
      </c>
      <c r="AA10475">
        <v>0.39751467108726501</v>
      </c>
      <c r="AB10475">
        <v>2.260744571685791E-3</v>
      </c>
      <c r="AC10475">
        <v>8.0405274638906121E-4</v>
      </c>
      <c r="AD10475">
        <v>-9.7634859085083008</v>
      </c>
    </row>
    <row r="10476" spans="1:30" x14ac:dyDescent="0.45">
      <c r="A10476" s="1">
        <f t="shared" si="163"/>
        <v>1047.6000000001427</v>
      </c>
      <c r="B10476">
        <v>-0.39784872531890869</v>
      </c>
      <c r="C10476">
        <v>0.30831107497215271</v>
      </c>
      <c r="D10476">
        <v>0.31348210573196411</v>
      </c>
      <c r="E10476">
        <v>0.12874238193035126</v>
      </c>
      <c r="F10476">
        <v>-0.3558250367641449</v>
      </c>
      <c r="G10476">
        <v>-9.7549066543579102</v>
      </c>
      <c r="H10476">
        <v>2.1972926333546638E-3</v>
      </c>
      <c r="I10476">
        <v>-2.1568688098341227E-3</v>
      </c>
      <c r="J10476">
        <v>-2.5215845089405775E-3</v>
      </c>
      <c r="K10476">
        <v>9.0808401107788086</v>
      </c>
      <c r="L10476">
        <v>101.91000366210938</v>
      </c>
      <c r="M10476">
        <v>-110.10759735107422</v>
      </c>
      <c r="N10476">
        <v>0.75623542070388794</v>
      </c>
      <c r="O10476">
        <v>2.0832340717315674</v>
      </c>
      <c r="P10476">
        <v>-0.34375441074371338</v>
      </c>
      <c r="Q10476">
        <v>0.9382631778717041</v>
      </c>
      <c r="R10476">
        <v>-3.8670036941766739E-2</v>
      </c>
      <c r="S10476">
        <v>-0.93896698951721191</v>
      </c>
      <c r="T10476">
        <v>-0.34400767087936401</v>
      </c>
      <c r="U10476">
        <v>1.1124089360237122E-4</v>
      </c>
      <c r="V10476">
        <v>-1.3198415748775005E-2</v>
      </c>
      <c r="W10476">
        <v>3.6348123103380203E-2</v>
      </c>
      <c r="X10476">
        <v>0.99925220012664795</v>
      </c>
      <c r="Y10476">
        <v>0.21541352570056915</v>
      </c>
      <c r="Z10476">
        <v>0.10562179237604141</v>
      </c>
      <c r="AA10476">
        <v>0.39982602000236511</v>
      </c>
      <c r="AB10476">
        <v>-8.907020092010498E-4</v>
      </c>
      <c r="AC10476">
        <v>4.3655454646795988E-4</v>
      </c>
      <c r="AD10476">
        <v>-9.7622451782226563</v>
      </c>
    </row>
    <row r="10477" spans="1:30" x14ac:dyDescent="0.45">
      <c r="A10477" s="1">
        <f t="shared" si="163"/>
        <v>1047.7000000001426</v>
      </c>
      <c r="B10477">
        <v>-0.39662322402000427</v>
      </c>
      <c r="C10477">
        <v>0.31514981389045715</v>
      </c>
      <c r="D10477">
        <v>0.30843546986579895</v>
      </c>
      <c r="E10477">
        <v>0.1233096718788147</v>
      </c>
      <c r="F10477">
        <v>-0.35668677091598511</v>
      </c>
      <c r="G10477">
        <v>-9.7596969604492188</v>
      </c>
      <c r="H10477">
        <v>2.0301137119531631E-3</v>
      </c>
      <c r="I10477">
        <v>-1.9825256895273924E-3</v>
      </c>
      <c r="J10477">
        <v>-2.3049737792462111E-3</v>
      </c>
      <c r="K10477">
        <v>9.08056640625</v>
      </c>
      <c r="L10477">
        <v>101.91900634765625</v>
      </c>
      <c r="M10477">
        <v>-110.10643768310547</v>
      </c>
      <c r="N10477">
        <v>0.75372982025146484</v>
      </c>
      <c r="O10477">
        <v>2.083251953125</v>
      </c>
      <c r="P10477">
        <v>-0.34373557567596436</v>
      </c>
      <c r="Q10477">
        <v>0.93827062845230103</v>
      </c>
      <c r="R10477">
        <v>-3.865530714392662E-2</v>
      </c>
      <c r="S10477">
        <v>-0.93897444009780884</v>
      </c>
      <c r="T10477">
        <v>-0.34398716688156128</v>
      </c>
      <c r="U10477">
        <v>1.5159882605075836E-4</v>
      </c>
      <c r="V10477">
        <v>-1.3154688291251659E-2</v>
      </c>
      <c r="W10477">
        <v>3.6348454654216766E-2</v>
      </c>
      <c r="X10477">
        <v>0.99925267696380615</v>
      </c>
      <c r="Y10477">
        <v>0.21831464767456055</v>
      </c>
      <c r="Z10477">
        <v>0.10400262475013733</v>
      </c>
      <c r="AA10477">
        <v>0.39756694436073303</v>
      </c>
      <c r="AB10477">
        <v>2.0945072174072266E-4</v>
      </c>
      <c r="AC10477">
        <v>5.4314807057380676E-3</v>
      </c>
      <c r="AD10477">
        <v>-9.7669906616210938</v>
      </c>
    </row>
    <row r="10478" spans="1:30" x14ac:dyDescent="0.45">
      <c r="A10478" s="1">
        <f t="shared" si="163"/>
        <v>1047.8000000001425</v>
      </c>
      <c r="B10478">
        <v>-0.39895182847976685</v>
      </c>
      <c r="C10478">
        <v>0.30946174263954163</v>
      </c>
      <c r="D10478">
        <v>0.30964305996894836</v>
      </c>
      <c r="E10478">
        <v>0.12764501571655273</v>
      </c>
      <c r="F10478">
        <v>-0.35309478640556335</v>
      </c>
      <c r="G10478">
        <v>-9.7644224166870117</v>
      </c>
      <c r="H10478">
        <v>2.2778026759624481E-3</v>
      </c>
      <c r="I10478">
        <v>-1.8043899908661842E-3</v>
      </c>
      <c r="J10478">
        <v>-2.4586503859609365E-3</v>
      </c>
      <c r="K10478">
        <v>9.0798492431640625</v>
      </c>
      <c r="L10478">
        <v>101.91900634765625</v>
      </c>
      <c r="M10478">
        <v>-110.10979461669922</v>
      </c>
      <c r="N10478">
        <v>0.75461602210998535</v>
      </c>
      <c r="O10478">
        <v>2.0840885639190674</v>
      </c>
      <c r="P10478">
        <v>-0.34379050135612488</v>
      </c>
      <c r="Q10478">
        <v>0.93824958801269531</v>
      </c>
      <c r="R10478">
        <v>-3.8674313575029373E-2</v>
      </c>
      <c r="S10478">
        <v>-0.93895399570465088</v>
      </c>
      <c r="T10478">
        <v>-0.34404262900352478</v>
      </c>
      <c r="U10478">
        <v>1.4437362551689148E-4</v>
      </c>
      <c r="V10478">
        <v>-1.3170153833925724E-2</v>
      </c>
      <c r="W10478">
        <v>3.6363035440444946E-2</v>
      </c>
      <c r="X10478">
        <v>0.9992518424987793</v>
      </c>
      <c r="Y10478">
        <v>0.21616813540458679</v>
      </c>
      <c r="Z10478">
        <v>0.10592536628246307</v>
      </c>
      <c r="AA10478">
        <v>0.39805436134338379</v>
      </c>
      <c r="AB10478">
        <v>2.4581253528594971E-3</v>
      </c>
      <c r="AC10478">
        <v>2.1713902242481709E-4</v>
      </c>
      <c r="AD10478">
        <v>-9.7716379165649414</v>
      </c>
    </row>
    <row r="10479" spans="1:30" x14ac:dyDescent="0.45">
      <c r="A10479" s="1">
        <f t="shared" si="163"/>
        <v>1047.9000000001424</v>
      </c>
      <c r="B10479">
        <v>-0.39676740765571594</v>
      </c>
      <c r="C10479">
        <v>0.30940023064613342</v>
      </c>
      <c r="D10479">
        <v>0.30474254488945007</v>
      </c>
      <c r="E10479">
        <v>0.12784735858440399</v>
      </c>
      <c r="F10479">
        <v>-0.35357439517974854</v>
      </c>
      <c r="G10479">
        <v>-9.7607765197753906</v>
      </c>
      <c r="H10479">
        <v>1.9838816951960325E-3</v>
      </c>
      <c r="I10479">
        <v>-2.1696623880416155E-3</v>
      </c>
      <c r="J10479">
        <v>-2.1966740023344755E-3</v>
      </c>
      <c r="K10479">
        <v>9.0792770385742188</v>
      </c>
      <c r="L10479">
        <v>101.93100738525391</v>
      </c>
      <c r="M10479">
        <v>-110.11375427246094</v>
      </c>
      <c r="N10479">
        <v>0.75293368101119995</v>
      </c>
      <c r="O10479">
        <v>2.0829193592071533</v>
      </c>
      <c r="P10479">
        <v>-0.3438555896282196</v>
      </c>
      <c r="Q10479">
        <v>0.93822711706161499</v>
      </c>
      <c r="R10479">
        <v>-3.8645073771476746E-2</v>
      </c>
      <c r="S10479">
        <v>-0.9389306902885437</v>
      </c>
      <c r="T10479">
        <v>-0.344106525182724</v>
      </c>
      <c r="U10479">
        <v>1.6757659614086151E-4</v>
      </c>
      <c r="V10479">
        <v>-1.3140794821083546E-2</v>
      </c>
      <c r="W10479">
        <v>3.6342665553092957E-2</v>
      </c>
      <c r="X10479">
        <v>0.99925315380096436</v>
      </c>
      <c r="Y10479">
        <v>0.21589717268943787</v>
      </c>
      <c r="Z10479">
        <v>0.10496822744607925</v>
      </c>
      <c r="AA10479">
        <v>0.39573955535888672</v>
      </c>
      <c r="AB10479">
        <v>1.5118420124053955E-3</v>
      </c>
      <c r="AC10479">
        <v>-8.2249753177165985E-6</v>
      </c>
      <c r="AD10479">
        <v>-9.7680168151855469</v>
      </c>
    </row>
    <row r="10480" spans="1:30" x14ac:dyDescent="0.45">
      <c r="A10480" s="1">
        <f t="shared" si="163"/>
        <v>1048.0000000001423</v>
      </c>
      <c r="B10480">
        <v>-0.39784500002861023</v>
      </c>
      <c r="C10480">
        <v>0.30944135785102844</v>
      </c>
      <c r="D10480">
        <v>0.30970260500907898</v>
      </c>
      <c r="E10480">
        <v>0.1267169862985611</v>
      </c>
      <c r="F10480">
        <v>-0.35038042068481445</v>
      </c>
      <c r="G10480">
        <v>-9.7611179351806641</v>
      </c>
      <c r="H10480">
        <v>2.0880235824733973E-3</v>
      </c>
      <c r="I10480">
        <v>-2.1280038636177778E-3</v>
      </c>
      <c r="J10480">
        <v>-2.2110352292656898E-3</v>
      </c>
      <c r="K10480">
        <v>9.0785341262817383</v>
      </c>
      <c r="L10480">
        <v>101.91900634765625</v>
      </c>
      <c r="M10480">
        <v>-110.11505126953125</v>
      </c>
      <c r="N10480">
        <v>0.75161266326904297</v>
      </c>
      <c r="O10480">
        <v>2.0819075107574463</v>
      </c>
      <c r="P10480">
        <v>-0.34387692809104919</v>
      </c>
      <c r="Q10480">
        <v>0.93822026252746582</v>
      </c>
      <c r="R10480">
        <v>-3.862057626247406E-2</v>
      </c>
      <c r="S10480">
        <v>-0.93892312049865723</v>
      </c>
      <c r="T10480">
        <v>-0.34412696957588196</v>
      </c>
      <c r="U10480">
        <v>1.8400698900222778E-4</v>
      </c>
      <c r="V10480">
        <v>-1.311773993074894E-2</v>
      </c>
      <c r="W10480">
        <v>3.6325026303529739E-2</v>
      </c>
      <c r="X10480">
        <v>0.99925404787063599</v>
      </c>
      <c r="Y10480">
        <v>0.21601106226444244</v>
      </c>
      <c r="Z10480">
        <v>0.10543689876794815</v>
      </c>
      <c r="AA10480">
        <v>0.39805969595909119</v>
      </c>
      <c r="AB10480">
        <v>4.670947790145874E-3</v>
      </c>
      <c r="AC10480">
        <v>-1.9826984498649836E-4</v>
      </c>
      <c r="AD10480">
        <v>-9.7682266235351563</v>
      </c>
    </row>
    <row r="10481" spans="1:30" x14ac:dyDescent="0.45">
      <c r="A10481" s="1">
        <f t="shared" si="163"/>
        <v>1048.1000000001422</v>
      </c>
      <c r="B10481">
        <v>-0.39663997292518616</v>
      </c>
      <c r="C10481">
        <v>0.31400793790817261</v>
      </c>
      <c r="D10481">
        <v>0.30970436334609985</v>
      </c>
      <c r="E10481">
        <v>0.12412401288747787</v>
      </c>
      <c r="F10481">
        <v>-0.35677984356880188</v>
      </c>
      <c r="G10481">
        <v>-9.7486391067504883</v>
      </c>
      <c r="H10481">
        <v>2.5604879483580589E-3</v>
      </c>
      <c r="I10481">
        <v>-2.207630081102252E-3</v>
      </c>
      <c r="J10481">
        <v>-2.4040041025727987E-3</v>
      </c>
      <c r="K10481">
        <v>9.0799360275268555</v>
      </c>
      <c r="L10481">
        <v>101.91900634765625</v>
      </c>
      <c r="M10481">
        <v>-110.11637878417969</v>
      </c>
      <c r="N10481">
        <v>0.74918657541275024</v>
      </c>
      <c r="O10481">
        <v>2.0844378471374512</v>
      </c>
      <c r="P10481">
        <v>-0.34389886260032654</v>
      </c>
      <c r="Q10481">
        <v>0.93821102380752563</v>
      </c>
      <c r="R10481">
        <v>-3.8647450506687164E-2</v>
      </c>
      <c r="S10481">
        <v>-0.9389156699180603</v>
      </c>
      <c r="T10481">
        <v>-0.34414723515510559</v>
      </c>
      <c r="U10481">
        <v>2.3983418941497803E-4</v>
      </c>
      <c r="V10481">
        <v>-1.3075400143861771E-2</v>
      </c>
      <c r="W10481">
        <v>3.6369174718856812E-2</v>
      </c>
      <c r="X10481">
        <v>0.99925291538238525</v>
      </c>
      <c r="Y10481">
        <v>0.2178141176700592</v>
      </c>
      <c r="Z10481">
        <v>0.10418853163719177</v>
      </c>
      <c r="AA10481">
        <v>0.39813089370727539</v>
      </c>
      <c r="AB10481">
        <v>-6.6083669662475586E-4</v>
      </c>
      <c r="AC10481">
        <v>3.9047547616064548E-3</v>
      </c>
      <c r="AD10481">
        <v>-9.7559547424316406</v>
      </c>
    </row>
    <row r="10482" spans="1:30" x14ac:dyDescent="0.45">
      <c r="A10482" s="1">
        <f t="shared" si="163"/>
        <v>1048.2000000001422</v>
      </c>
      <c r="B10482">
        <v>-0.39782348275184631</v>
      </c>
      <c r="C10482">
        <v>0.31058940291404724</v>
      </c>
      <c r="D10482">
        <v>0.3096897304058075</v>
      </c>
      <c r="E10482">
        <v>0.12813746929168701</v>
      </c>
      <c r="F10482">
        <v>-0.35955390334129333</v>
      </c>
      <c r="G10482">
        <v>-9.7537708282470703</v>
      </c>
      <c r="H10482">
        <v>2.2159556392580271E-3</v>
      </c>
      <c r="I10482">
        <v>-1.8915388500317931E-3</v>
      </c>
      <c r="J10482">
        <v>-2.5061850901693106E-3</v>
      </c>
      <c r="K10482">
        <v>9.0814008712768555</v>
      </c>
      <c r="L10482">
        <v>101.91900634765625</v>
      </c>
      <c r="M10482">
        <v>-110.11750793457031</v>
      </c>
      <c r="N10482">
        <v>0.74927109479904175</v>
      </c>
      <c r="O10482">
        <v>2.0862133502960205</v>
      </c>
      <c r="P10482">
        <v>-0.34391734004020691</v>
      </c>
      <c r="Q10482">
        <v>0.93820309638977051</v>
      </c>
      <c r="R10482">
        <v>-3.8677025586366653E-2</v>
      </c>
      <c r="S10482">
        <v>-0.93890893459320068</v>
      </c>
      <c r="T10482">
        <v>-0.34416577219963074</v>
      </c>
      <c r="U10482">
        <v>2.4987198412418365E-4</v>
      </c>
      <c r="V10482">
        <v>-1.3076875358819962E-2</v>
      </c>
      <c r="W10482">
        <v>3.6400139331817627E-2</v>
      </c>
      <c r="X10482">
        <v>0.9992518424987793</v>
      </c>
      <c r="Y10482">
        <v>0.21649408340454102</v>
      </c>
      <c r="Z10482">
        <v>0.10525862127542496</v>
      </c>
      <c r="AA10482">
        <v>0.3980785608291626</v>
      </c>
      <c r="AB10482">
        <v>-4.1564106941223145E-3</v>
      </c>
      <c r="AC10482">
        <v>9.9954265169799328E-4</v>
      </c>
      <c r="AD10482">
        <v>-9.7612371444702148</v>
      </c>
    </row>
    <row r="10483" spans="1:30" x14ac:dyDescent="0.45">
      <c r="A10483" s="1">
        <f t="shared" si="163"/>
        <v>1048.3000000001421</v>
      </c>
      <c r="B10483">
        <v>-0.39561581611633301</v>
      </c>
      <c r="C10483">
        <v>0.31054258346557617</v>
      </c>
      <c r="D10483">
        <v>0.30855333805084229</v>
      </c>
      <c r="E10483">
        <v>0.12901215255260468</v>
      </c>
      <c r="F10483">
        <v>-0.35311514139175415</v>
      </c>
      <c r="G10483">
        <v>-9.76654052734375</v>
      </c>
      <c r="H10483">
        <v>2.1360588725656271E-3</v>
      </c>
      <c r="I10483">
        <v>-1.8334098858758807E-3</v>
      </c>
      <c r="J10483">
        <v>-2.4048557970672846E-3</v>
      </c>
      <c r="K10483">
        <v>9.0810260772705078</v>
      </c>
      <c r="L10483">
        <v>101.93100738525391</v>
      </c>
      <c r="M10483">
        <v>-110.11727142333984</v>
      </c>
      <c r="N10483">
        <v>0.75050926208496094</v>
      </c>
      <c r="O10483">
        <v>2.0852830410003662</v>
      </c>
      <c r="P10483">
        <v>-0.34391346573829651</v>
      </c>
      <c r="Q10483">
        <v>0.93820482492446899</v>
      </c>
      <c r="R10483">
        <v>-3.8669221103191376E-2</v>
      </c>
      <c r="S10483">
        <v>-0.93891006708145142</v>
      </c>
      <c r="T10483">
        <v>-0.34416273236274719</v>
      </c>
      <c r="U10483">
        <v>2.2385455667972565E-4</v>
      </c>
      <c r="V10483">
        <v>-1.309848390519619E-2</v>
      </c>
      <c r="W10483">
        <v>3.638390451669693E-2</v>
      </c>
      <c r="X10483">
        <v>0.9992520809173584</v>
      </c>
      <c r="Y10483">
        <v>0.21614140272140503</v>
      </c>
      <c r="Z10483">
        <v>0.10428648442029953</v>
      </c>
      <c r="AA10483">
        <v>0.39753374457359314</v>
      </c>
      <c r="AB10483">
        <v>2.0011663436889648E-3</v>
      </c>
      <c r="AC10483">
        <v>-1.7880212981253862E-3</v>
      </c>
      <c r="AD10483">
        <v>-9.7737741470336914</v>
      </c>
    </row>
    <row r="10484" spans="1:30" x14ac:dyDescent="0.45">
      <c r="A10484" s="1">
        <f t="shared" si="163"/>
        <v>1048.400000000142</v>
      </c>
      <c r="B10484">
        <v>-0.39669081568717957</v>
      </c>
      <c r="C10484">
        <v>0.31171521544456482</v>
      </c>
      <c r="D10484">
        <v>0.30973434448242188</v>
      </c>
      <c r="E10484">
        <v>0.12444557249546051</v>
      </c>
      <c r="F10484">
        <v>-0.35196226835250854</v>
      </c>
      <c r="G10484">
        <v>-9.7557306289672852</v>
      </c>
      <c r="H10484">
        <v>2.1286618430167437E-3</v>
      </c>
      <c r="I10484">
        <v>-1.8920822767540812E-3</v>
      </c>
      <c r="J10484">
        <v>-2.1343184635043144E-3</v>
      </c>
      <c r="K10484">
        <v>9.0806045532226563</v>
      </c>
      <c r="L10484">
        <v>101.91900634765625</v>
      </c>
      <c r="M10484">
        <v>-110.11439514160156</v>
      </c>
      <c r="N10484">
        <v>0.74971061944961548</v>
      </c>
      <c r="O10484">
        <v>2.084773063659668</v>
      </c>
      <c r="P10484">
        <v>-0.34386640787124634</v>
      </c>
      <c r="Q10484">
        <v>0.93822270631790161</v>
      </c>
      <c r="R10484">
        <v>-3.8656089454889297E-2</v>
      </c>
      <c r="S10484">
        <v>-0.93892759084701538</v>
      </c>
      <c r="T10484">
        <v>-0.34411519765853882</v>
      </c>
      <c r="U10484">
        <v>2.3192912340164185E-4</v>
      </c>
      <c r="V10484">
        <v>-1.3084545731544495E-2</v>
      </c>
      <c r="W10484">
        <v>3.63750159740448E-2</v>
      </c>
      <c r="X10484">
        <v>0.99925267696380615</v>
      </c>
      <c r="Y10484">
        <v>0.21680796146392822</v>
      </c>
      <c r="Z10484">
        <v>0.10458505153656006</v>
      </c>
      <c r="AA10484">
        <v>0.39810875058174133</v>
      </c>
      <c r="AB10484">
        <v>4.1067600250244141E-3</v>
      </c>
      <c r="AC10484">
        <v>2.007543109357357E-3</v>
      </c>
      <c r="AD10484">
        <v>-9.7628707885742188</v>
      </c>
    </row>
    <row r="10485" spans="1:30" x14ac:dyDescent="0.45">
      <c r="A10485" s="1">
        <f t="shared" si="163"/>
        <v>1048.5000000001419</v>
      </c>
      <c r="B10485">
        <v>-0.39563402533531189</v>
      </c>
      <c r="C10485">
        <v>0.30826988816261292</v>
      </c>
      <c r="D10485">
        <v>0.31360077857971191</v>
      </c>
      <c r="E10485">
        <v>0.13014520704746246</v>
      </c>
      <c r="F10485">
        <v>-0.3526395857334137</v>
      </c>
      <c r="G10485">
        <v>-9.7556009292602539</v>
      </c>
      <c r="H10485">
        <v>2.2982468362897635E-3</v>
      </c>
      <c r="I10485">
        <v>-1.8065795302391052E-3</v>
      </c>
      <c r="J10485">
        <v>-2.3971826303750277E-3</v>
      </c>
      <c r="K10485">
        <v>9.0799636840820313</v>
      </c>
      <c r="L10485">
        <v>101.93100738525391</v>
      </c>
      <c r="M10485">
        <v>-110.11581420898438</v>
      </c>
      <c r="N10485">
        <v>0.75134515762329102</v>
      </c>
      <c r="O10485">
        <v>2.085024356842041</v>
      </c>
      <c r="P10485">
        <v>-0.3438892662525177</v>
      </c>
      <c r="Q10485">
        <v>0.9382135272026062</v>
      </c>
      <c r="R10485">
        <v>-3.8669995963573456E-2</v>
      </c>
      <c r="S10485">
        <v>-0.93891853094100952</v>
      </c>
      <c r="T10485">
        <v>-0.34413912892341614</v>
      </c>
      <c r="U10485">
        <v>2.0761601626873016E-4</v>
      </c>
      <c r="V10485">
        <v>-1.3113071210682392E-2</v>
      </c>
      <c r="W10485">
        <v>3.6379374563694E-2</v>
      </c>
      <c r="X10485">
        <v>0.9992518424987793</v>
      </c>
      <c r="Y10485">
        <v>0.21505196392536163</v>
      </c>
      <c r="Z10485">
        <v>0.1046605184674263</v>
      </c>
      <c r="AA10485">
        <v>0.39985746145248413</v>
      </c>
      <c r="AB10485">
        <v>1.6422867774963379E-3</v>
      </c>
      <c r="AC10485">
        <v>-2.8640786185860634E-3</v>
      </c>
      <c r="AD10485">
        <v>-9.7628374099731445</v>
      </c>
    </row>
    <row r="10486" spans="1:30" x14ac:dyDescent="0.45">
      <c r="A10486" s="1">
        <f t="shared" si="163"/>
        <v>1048.6000000001418</v>
      </c>
      <c r="B10486">
        <v>-0.39778038859367371</v>
      </c>
      <c r="C10486">
        <v>0.3117450475692749</v>
      </c>
      <c r="D10486">
        <v>0.31218299269676208</v>
      </c>
      <c r="E10486">
        <v>0.12614898383617401</v>
      </c>
      <c r="F10486">
        <v>-0.35761997103691101</v>
      </c>
      <c r="G10486">
        <v>-9.7426366806030273</v>
      </c>
      <c r="H10486">
        <v>2.2043602075427771E-3</v>
      </c>
      <c r="I10486">
        <v>-1.6213225899264216E-3</v>
      </c>
      <c r="J10486">
        <v>-2.1734784822911024E-3</v>
      </c>
      <c r="K10486">
        <v>9.0795211791992188</v>
      </c>
      <c r="L10486">
        <v>101.91900634765625</v>
      </c>
      <c r="M10486">
        <v>-110.11186981201172</v>
      </c>
      <c r="N10486">
        <v>0.75248968601226807</v>
      </c>
      <c r="O10486">
        <v>2.0857052803039551</v>
      </c>
      <c r="P10486">
        <v>-0.34382471442222595</v>
      </c>
      <c r="Q10486">
        <v>0.93823665380477905</v>
      </c>
      <c r="R10486">
        <v>-3.8688041269779205E-2</v>
      </c>
      <c r="S10486">
        <v>-0.93894213438034058</v>
      </c>
      <c r="T10486">
        <v>-0.34407541155815125</v>
      </c>
      <c r="U10486">
        <v>1.9030831754207611E-4</v>
      </c>
      <c r="V10486">
        <v>-1.3133046217262745E-2</v>
      </c>
      <c r="W10486">
        <v>3.6391258239746094E-2</v>
      </c>
      <c r="X10486">
        <v>0.99925148487091064</v>
      </c>
      <c r="Y10486">
        <v>0.21693475544452667</v>
      </c>
      <c r="Z10486">
        <v>0.10505290329456329</v>
      </c>
      <c r="AA10486">
        <v>0.39927235245704651</v>
      </c>
      <c r="AB10486">
        <v>-1.9817650318145752E-3</v>
      </c>
      <c r="AC10486">
        <v>2.7475375682115555E-3</v>
      </c>
      <c r="AD10486">
        <v>-9.7500152587890625</v>
      </c>
    </row>
    <row r="10487" spans="1:30" x14ac:dyDescent="0.45">
      <c r="A10487" s="1">
        <f t="shared" si="163"/>
        <v>1048.7000000001417</v>
      </c>
      <c r="B10487">
        <v>-0.3944358229637146</v>
      </c>
      <c r="C10487">
        <v>0.31396323442459106</v>
      </c>
      <c r="D10487">
        <v>0.3085702657699585</v>
      </c>
      <c r="E10487">
        <v>0.12554366886615753</v>
      </c>
      <c r="F10487">
        <v>-0.35587933659553528</v>
      </c>
      <c r="G10487">
        <v>-9.7593984603881836</v>
      </c>
      <c r="H10487">
        <v>2.0932278130203485E-3</v>
      </c>
      <c r="I10487">
        <v>-1.5930365771055222E-3</v>
      </c>
      <c r="J10487">
        <v>-2.3798132315278053E-3</v>
      </c>
      <c r="K10487">
        <v>9.080042839050293</v>
      </c>
      <c r="L10487">
        <v>101.91900634765625</v>
      </c>
      <c r="M10487">
        <v>-110.11322784423828</v>
      </c>
      <c r="N10487">
        <v>0.75396186113357544</v>
      </c>
      <c r="O10487">
        <v>2.0853762626647949</v>
      </c>
      <c r="P10487">
        <v>-0.3438468873500824</v>
      </c>
      <c r="Q10487">
        <v>0.93822818994522095</v>
      </c>
      <c r="R10487">
        <v>-3.8691464811563492E-2</v>
      </c>
      <c r="S10487">
        <v>-0.93893343210220337</v>
      </c>
      <c r="T10487">
        <v>-0.3440985381603241</v>
      </c>
      <c r="U10487">
        <v>1.6514025628566742E-4</v>
      </c>
      <c r="V10487">
        <v>-1.3158737681806087E-2</v>
      </c>
      <c r="W10487">
        <v>3.6385498940944672E-2</v>
      </c>
      <c r="X10487">
        <v>0.99925112724304199</v>
      </c>
      <c r="Y10487">
        <v>0.21743705868721008</v>
      </c>
      <c r="Z10487">
        <v>0.10320998728275299</v>
      </c>
      <c r="AA10487">
        <v>0.39760324358940125</v>
      </c>
      <c r="AB10487">
        <v>5.4159760475158691E-4</v>
      </c>
      <c r="AC10487">
        <v>2.9687387868762016E-3</v>
      </c>
      <c r="AD10487">
        <v>-9.7666902542114258</v>
      </c>
    </row>
    <row r="10488" spans="1:30" x14ac:dyDescent="0.45">
      <c r="A10488" s="1">
        <f t="shared" si="163"/>
        <v>1048.8000000001416</v>
      </c>
      <c r="B10488">
        <v>-0.39670825004577637</v>
      </c>
      <c r="C10488">
        <v>0.31057381629943848</v>
      </c>
      <c r="D10488">
        <v>0.31100374460220337</v>
      </c>
      <c r="E10488">
        <v>0.11978995054960251</v>
      </c>
      <c r="F10488">
        <v>-0.35789710283279419</v>
      </c>
      <c r="G10488">
        <v>-9.7592535018920898</v>
      </c>
      <c r="H10488">
        <v>2.0608303602784872E-3</v>
      </c>
      <c r="I10488">
        <v>-1.9790453370660543E-3</v>
      </c>
      <c r="J10488">
        <v>-2.3319532629102468E-3</v>
      </c>
      <c r="K10488">
        <v>9.0811252593994141</v>
      </c>
      <c r="L10488">
        <v>101.91900634765625</v>
      </c>
      <c r="M10488">
        <v>-110.10947418212891</v>
      </c>
      <c r="N10488">
        <v>0.75153475999832153</v>
      </c>
      <c r="O10488">
        <v>2.0858588218688965</v>
      </c>
      <c r="P10488">
        <v>-0.34378558397293091</v>
      </c>
      <c r="Q10488">
        <v>0.9382510781288147</v>
      </c>
      <c r="R10488">
        <v>-3.8684830069541931E-2</v>
      </c>
      <c r="S10488">
        <v>-0.93895667791366577</v>
      </c>
      <c r="T10488">
        <v>-0.34403562545776367</v>
      </c>
      <c r="U10488">
        <v>2.0525231957435608E-4</v>
      </c>
      <c r="V10488">
        <v>-1.3116380199790001E-2</v>
      </c>
      <c r="W10488">
        <v>3.6393936723470688E-2</v>
      </c>
      <c r="X10488">
        <v>0.99925148487091064</v>
      </c>
      <c r="Y10488">
        <v>0.21626614034175873</v>
      </c>
      <c r="Z10488">
        <v>0.10478589683771133</v>
      </c>
      <c r="AA10488">
        <v>0.39869177341461182</v>
      </c>
      <c r="AB10488">
        <v>5.556643009185791E-4</v>
      </c>
      <c r="AC10488">
        <v>8.6486730724573135E-3</v>
      </c>
      <c r="AD10488">
        <v>-9.766545295715332</v>
      </c>
    </row>
    <row r="10489" spans="1:30" x14ac:dyDescent="0.45">
      <c r="A10489" s="1">
        <f t="shared" si="163"/>
        <v>1048.9000000001415</v>
      </c>
      <c r="B10489">
        <v>-0.39887112379074097</v>
      </c>
      <c r="C10489">
        <v>0.31290742754936218</v>
      </c>
      <c r="D10489">
        <v>0.31085473299026489</v>
      </c>
      <c r="E10489">
        <v>0.12859140336513519</v>
      </c>
      <c r="F10489">
        <v>-0.35181298851966858</v>
      </c>
      <c r="G10489">
        <v>-9.7595529556274414</v>
      </c>
      <c r="H10489">
        <v>2.2507407702505589E-3</v>
      </c>
      <c r="I10489">
        <v>-2.0511732436716557E-3</v>
      </c>
      <c r="J10489">
        <v>-2.4944406468421221E-3</v>
      </c>
      <c r="K10489">
        <v>9.0801296234130859</v>
      </c>
      <c r="L10489">
        <v>101.91900634765625</v>
      </c>
      <c r="M10489">
        <v>-110.11415100097656</v>
      </c>
      <c r="N10489">
        <v>0.75089138746261597</v>
      </c>
      <c r="O10489">
        <v>2.0857675075531006</v>
      </c>
      <c r="P10489">
        <v>-0.34386217594146729</v>
      </c>
      <c r="Q10489">
        <v>0.93822318315505981</v>
      </c>
      <c r="R10489">
        <v>-3.8679450750350952E-2</v>
      </c>
      <c r="S10489">
        <v>-0.93892866373062134</v>
      </c>
      <c r="T10489">
        <v>-0.34411174058914185</v>
      </c>
      <c r="U10489">
        <v>2.1839328110218048E-4</v>
      </c>
      <c r="V10489">
        <v>-1.3105152174830437E-2</v>
      </c>
      <c r="W10489">
        <v>3.6392346024513245E-2</v>
      </c>
      <c r="X10489">
        <v>0.9992516040802002</v>
      </c>
      <c r="Y10489">
        <v>0.21765236556529999</v>
      </c>
      <c r="Z10489">
        <v>0.10534684360027313</v>
      </c>
      <c r="AA10489">
        <v>0.39867284893989563</v>
      </c>
      <c r="AB10489">
        <v>3.1973123550415039E-3</v>
      </c>
      <c r="AC10489">
        <v>-1.8065979238599539E-3</v>
      </c>
      <c r="AD10489">
        <v>-9.7667369842529297</v>
      </c>
    </row>
    <row r="10490" spans="1:30" x14ac:dyDescent="0.45">
      <c r="A10490" s="1">
        <f t="shared" si="163"/>
        <v>1049.0000000001414</v>
      </c>
      <c r="B10490">
        <v>-0.39548665285110474</v>
      </c>
      <c r="C10490">
        <v>0.3162822425365448</v>
      </c>
      <c r="D10490">
        <v>0.30973678827285767</v>
      </c>
      <c r="E10490">
        <v>0.123997762799263</v>
      </c>
      <c r="F10490">
        <v>-0.3534572422504425</v>
      </c>
      <c r="G10490">
        <v>-9.7498655319213867</v>
      </c>
      <c r="H10490">
        <v>2.0857977215200663E-3</v>
      </c>
      <c r="I10490">
        <v>-1.7141109565272927E-3</v>
      </c>
      <c r="J10490">
        <v>-2.5203544646501541E-3</v>
      </c>
      <c r="K10490">
        <v>9.0817985534667969</v>
      </c>
      <c r="L10490">
        <v>101.91900634765625</v>
      </c>
      <c r="M10490">
        <v>-110.11455535888672</v>
      </c>
      <c r="N10490">
        <v>0.75101912021636963</v>
      </c>
      <c r="O10490">
        <v>2.0847177505493164</v>
      </c>
      <c r="P10490">
        <v>-0.34386876225471497</v>
      </c>
      <c r="Q10490">
        <v>0.9382215142250061</v>
      </c>
      <c r="R10490">
        <v>-3.8663029670715332E-2</v>
      </c>
      <c r="S10490">
        <v>-0.93892627954483032</v>
      </c>
      <c r="T10490">
        <v>-0.34411844611167908</v>
      </c>
      <c r="U10490">
        <v>2.1026842296123505E-4</v>
      </c>
      <c r="V10490">
        <v>-1.3107381761074066E-2</v>
      </c>
      <c r="W10490">
        <v>3.6374039947986603E-2</v>
      </c>
      <c r="X10490">
        <v>0.99925237894058228</v>
      </c>
      <c r="Y10490">
        <v>0.21861712634563446</v>
      </c>
      <c r="Z10490">
        <v>0.10331102460622787</v>
      </c>
      <c r="AA10490">
        <v>0.39818406105041504</v>
      </c>
      <c r="AB10490">
        <v>2.6991963386535645E-3</v>
      </c>
      <c r="AC10490">
        <v>3.1563097145408392E-3</v>
      </c>
      <c r="AD10490">
        <v>-9.7570581436157227</v>
      </c>
    </row>
    <row r="10491" spans="1:30" x14ac:dyDescent="0.45">
      <c r="A10491" s="1">
        <f t="shared" si="163"/>
        <v>1049.1000000001413</v>
      </c>
      <c r="B10491">
        <v>-0.39669850468635559</v>
      </c>
      <c r="C10491">
        <v>0.31171014904975891</v>
      </c>
      <c r="D10491">
        <v>0.30847972631454468</v>
      </c>
      <c r="E10491">
        <v>0.12410684674978256</v>
      </c>
      <c r="F10491">
        <v>-0.35377237200737</v>
      </c>
      <c r="G10491">
        <v>-9.7657842636108398</v>
      </c>
      <c r="H10491">
        <v>1.9261268898844719E-3</v>
      </c>
      <c r="I10491">
        <v>-1.9167393911629915E-3</v>
      </c>
      <c r="J10491">
        <v>-2.5605398695915937E-3</v>
      </c>
      <c r="K10491">
        <v>9.0816259384155273</v>
      </c>
      <c r="L10491">
        <v>101.91900634765625</v>
      </c>
      <c r="M10491">
        <v>-110.10858917236328</v>
      </c>
      <c r="N10491">
        <v>0.7495262622833252</v>
      </c>
      <c r="O10491">
        <v>2.0835163593292236</v>
      </c>
      <c r="P10491">
        <v>-0.34377112984657288</v>
      </c>
      <c r="Q10491">
        <v>0.93825852870941162</v>
      </c>
      <c r="R10491">
        <v>-3.8634434342384338E-2</v>
      </c>
      <c r="S10491">
        <v>-0.93896245956420898</v>
      </c>
      <c r="T10491">
        <v>-0.34401986002922058</v>
      </c>
      <c r="U10491">
        <v>2.2348202764987946E-4</v>
      </c>
      <c r="V10491">
        <v>-1.3081328012049198E-2</v>
      </c>
      <c r="W10491">
        <v>3.6353103816509247E-2</v>
      </c>
      <c r="X10491">
        <v>0.99925351142883301</v>
      </c>
      <c r="Y10491">
        <v>0.21682766079902649</v>
      </c>
      <c r="Z10491">
        <v>0.10460937023162842</v>
      </c>
      <c r="AA10491">
        <v>0.39751774072647095</v>
      </c>
      <c r="AB10491">
        <v>2.7012526988983154E-3</v>
      </c>
      <c r="AC10491">
        <v>2.9905727133154869E-3</v>
      </c>
      <c r="AD10491">
        <v>-9.7729787826538086</v>
      </c>
    </row>
    <row r="10492" spans="1:30" x14ac:dyDescent="0.45">
      <c r="A10492" s="1">
        <f t="shared" si="163"/>
        <v>1049.2000000001412</v>
      </c>
      <c r="B10492">
        <v>-0.39667162299156189</v>
      </c>
      <c r="C10492">
        <v>0.31285518407821655</v>
      </c>
      <c r="D10492">
        <v>0.30846360325813293</v>
      </c>
      <c r="E10492">
        <v>0.12378803640604019</v>
      </c>
      <c r="F10492">
        <v>-0.35787001252174377</v>
      </c>
      <c r="G10492">
        <v>-9.7609968185424805</v>
      </c>
      <c r="H10492">
        <v>2.0114784128963947E-3</v>
      </c>
      <c r="I10492">
        <v>-1.4846225967630744E-3</v>
      </c>
      <c r="J10492">
        <v>-2.3268761578947306E-3</v>
      </c>
      <c r="K10492">
        <v>9.0804805755615234</v>
      </c>
      <c r="L10492">
        <v>101.91900634765625</v>
      </c>
      <c r="M10492">
        <v>-110.11306762695313</v>
      </c>
      <c r="N10492">
        <v>0.75084412097930908</v>
      </c>
      <c r="O10492">
        <v>2.0833690166473389</v>
      </c>
      <c r="P10492">
        <v>-0.34384447336196899</v>
      </c>
      <c r="Q10492">
        <v>0.93823134899139404</v>
      </c>
      <c r="R10492">
        <v>-3.863990306854248E-2</v>
      </c>
      <c r="S10492">
        <v>-0.93893527984619141</v>
      </c>
      <c r="T10492">
        <v>-0.34409403800964355</v>
      </c>
      <c r="U10492">
        <v>2.040322870016098E-4</v>
      </c>
      <c r="V10492">
        <v>-1.3104327954351902E-2</v>
      </c>
      <c r="W10492">
        <v>3.6350518465042114E-2</v>
      </c>
      <c r="X10492">
        <v>0.99925327301025391</v>
      </c>
      <c r="Y10492">
        <v>0.21733243763446808</v>
      </c>
      <c r="Z10492">
        <v>0.10438724607229233</v>
      </c>
      <c r="AA10492">
        <v>0.39753302931785583</v>
      </c>
      <c r="AB10492">
        <v>-1.1647045612335205E-3</v>
      </c>
      <c r="AC10492">
        <v>4.9204267561435699E-3</v>
      </c>
      <c r="AD10492">
        <v>-9.7683391571044922</v>
      </c>
    </row>
    <row r="10493" spans="1:30" x14ac:dyDescent="0.45">
      <c r="A10493" s="1">
        <f t="shared" si="163"/>
        <v>1049.3000000001412</v>
      </c>
      <c r="B10493">
        <v>-0.39783793687820435</v>
      </c>
      <c r="C10493">
        <v>0.30944648385047913</v>
      </c>
      <c r="D10493">
        <v>0.31095719337463379</v>
      </c>
      <c r="E10493">
        <v>0.12732525169849396</v>
      </c>
      <c r="F10493">
        <v>-0.35564538836479187</v>
      </c>
      <c r="G10493">
        <v>-9.7564573287963867</v>
      </c>
      <c r="H10493">
        <v>2.1609875839203596E-3</v>
      </c>
      <c r="I10493">
        <v>-1.6562262317165732E-3</v>
      </c>
      <c r="J10493">
        <v>-2.2957900073379278E-3</v>
      </c>
      <c r="K10493">
        <v>9.0790538787841797</v>
      </c>
      <c r="L10493">
        <v>101.91900634765625</v>
      </c>
      <c r="M10493">
        <v>-110.11164855957031</v>
      </c>
      <c r="N10493">
        <v>0.75183475017547607</v>
      </c>
      <c r="O10493">
        <v>2.0838179588317871</v>
      </c>
      <c r="P10493">
        <v>-0.34382101893424988</v>
      </c>
      <c r="Q10493">
        <v>0.93823939561843872</v>
      </c>
      <c r="R10493">
        <v>-3.8653198629617691E-2</v>
      </c>
      <c r="S10493">
        <v>-0.93894356489181519</v>
      </c>
      <c r="T10493">
        <v>-0.34407123923301697</v>
      </c>
      <c r="U10493">
        <v>1.8954463303089142E-4</v>
      </c>
      <c r="V10493">
        <v>-1.3121616095304489E-2</v>
      </c>
      <c r="W10493">
        <v>3.6358341574668884E-2</v>
      </c>
      <c r="X10493">
        <v>0.99925267696380615</v>
      </c>
      <c r="Y10493">
        <v>0.2159702479839325</v>
      </c>
      <c r="Z10493">
        <v>0.10544896870851517</v>
      </c>
      <c r="AA10493">
        <v>0.39865270256996155</v>
      </c>
      <c r="AB10493">
        <v>-3.3932924270629883E-4</v>
      </c>
      <c r="AC10493">
        <v>9.6684158779680729E-4</v>
      </c>
      <c r="AD10493">
        <v>-9.763768196105957</v>
      </c>
    </row>
    <row r="10494" spans="1:30" x14ac:dyDescent="0.45">
      <c r="A10494" s="1">
        <f t="shared" si="163"/>
        <v>1049.4000000001411</v>
      </c>
      <c r="B10494">
        <v>-0.39663505554199219</v>
      </c>
      <c r="C10494">
        <v>0.31288203597068787</v>
      </c>
      <c r="D10494">
        <v>0.31473815441131592</v>
      </c>
      <c r="E10494">
        <v>0.12516960501670837</v>
      </c>
      <c r="F10494">
        <v>-0.35046789050102234</v>
      </c>
      <c r="G10494">
        <v>-9.7502498626708984</v>
      </c>
      <c r="H10494">
        <v>2.2225729189813137E-3</v>
      </c>
      <c r="I10494">
        <v>-1.4055216452106833E-3</v>
      </c>
      <c r="J10494">
        <v>-2.324320375919342E-3</v>
      </c>
      <c r="K10494">
        <v>9.0806350708007813</v>
      </c>
      <c r="L10494">
        <v>101.91900634765625</v>
      </c>
      <c r="M10494">
        <v>-110.10890197753906</v>
      </c>
      <c r="N10494">
        <v>0.75433546304702759</v>
      </c>
      <c r="O10494">
        <v>2.0832245349884033</v>
      </c>
      <c r="P10494">
        <v>-0.34377580881118774</v>
      </c>
      <c r="Q10494">
        <v>0.93825554847717285</v>
      </c>
      <c r="R10494">
        <v>-3.8658473640680313E-2</v>
      </c>
      <c r="S10494">
        <v>-0.93895936012268066</v>
      </c>
      <c r="T10494">
        <v>-0.34402775764465332</v>
      </c>
      <c r="U10494">
        <v>1.4317408204078674E-4</v>
      </c>
      <c r="V10494">
        <v>-1.316525787115097E-2</v>
      </c>
      <c r="W10494">
        <v>3.6347959190607071E-2</v>
      </c>
      <c r="X10494">
        <v>0.9992523193359375</v>
      </c>
      <c r="Y10494">
        <v>0.21720978617668152</v>
      </c>
      <c r="Z10494">
        <v>0.10435997694730759</v>
      </c>
      <c r="AA10494">
        <v>0.40047785639762878</v>
      </c>
      <c r="AB10494">
        <v>5.0710439682006836E-3</v>
      </c>
      <c r="AC10494">
        <v>1.6455302247777581E-3</v>
      </c>
      <c r="AD10494">
        <v>-9.7573471069335938</v>
      </c>
    </row>
    <row r="10495" spans="1:30" x14ac:dyDescent="0.45">
      <c r="A10495" s="1">
        <f t="shared" si="163"/>
        <v>1049.500000000141</v>
      </c>
      <c r="B10495">
        <v>-0.39674884080886841</v>
      </c>
      <c r="C10495">
        <v>0.3094170093536377</v>
      </c>
      <c r="D10495">
        <v>0.30850932002067566</v>
      </c>
      <c r="E10495">
        <v>0.13068379461765289</v>
      </c>
      <c r="F10495">
        <v>-0.35454365611076355</v>
      </c>
      <c r="G10495">
        <v>-9.7589044570922852</v>
      </c>
      <c r="H10495">
        <v>1.907767727971077E-3</v>
      </c>
      <c r="I10495">
        <v>-1.7814630409702659E-3</v>
      </c>
      <c r="J10495">
        <v>-2.1925859618932009E-3</v>
      </c>
      <c r="K10495">
        <v>9.0812225341796875</v>
      </c>
      <c r="L10495">
        <v>101.91900634765625</v>
      </c>
      <c r="M10495">
        <v>-110.11157989501953</v>
      </c>
      <c r="N10495">
        <v>0.7556602954864502</v>
      </c>
      <c r="O10495">
        <v>2.081913948059082</v>
      </c>
      <c r="P10495">
        <v>-0.34381967782974243</v>
      </c>
      <c r="Q10495">
        <v>0.93824028968811035</v>
      </c>
      <c r="R10495">
        <v>-3.864496573805809E-2</v>
      </c>
      <c r="S10495">
        <v>-0.93894314765930176</v>
      </c>
      <c r="T10495">
        <v>-0.34407252073287964</v>
      </c>
      <c r="U10495">
        <v>1.1541880667209625E-4</v>
      </c>
      <c r="V10495">
        <v>-1.31883779540658E-2</v>
      </c>
      <c r="W10495">
        <v>3.6325104534626007E-2</v>
      </c>
      <c r="X10495">
        <v>0.99925315380096436</v>
      </c>
      <c r="Y10495">
        <v>0.21582946181297302</v>
      </c>
      <c r="Z10495">
        <v>0.10494572669267654</v>
      </c>
      <c r="AA10495">
        <v>0.39750674366950989</v>
      </c>
      <c r="AB10495">
        <v>-4.4625997543334961E-4</v>
      </c>
      <c r="AC10495">
        <v>-1.8422873690724373E-3</v>
      </c>
      <c r="AD10495">
        <v>-9.7662191390991211</v>
      </c>
    </row>
    <row r="10496" spans="1:30" x14ac:dyDescent="0.45">
      <c r="A10496" s="1">
        <f t="shared" si="163"/>
        <v>1049.6000000001409</v>
      </c>
      <c r="B10496">
        <v>-0.39780586957931519</v>
      </c>
      <c r="C10496">
        <v>0.31059852242469788</v>
      </c>
      <c r="D10496">
        <v>0.31219810247421265</v>
      </c>
      <c r="E10496">
        <v>0.13183042407035828</v>
      </c>
      <c r="F10496">
        <v>-0.34646126627922058</v>
      </c>
      <c r="G10496">
        <v>-9.7529888153076172</v>
      </c>
      <c r="H10496">
        <v>2.2612747270613909E-3</v>
      </c>
      <c r="I10496">
        <v>-1.5638141194358468E-3</v>
      </c>
      <c r="J10496">
        <v>-2.5073967408388853E-3</v>
      </c>
      <c r="K10496">
        <v>9.0802803039550781</v>
      </c>
      <c r="L10496">
        <v>101.91900634765625</v>
      </c>
      <c r="M10496">
        <v>-110.11310577392578</v>
      </c>
      <c r="N10496">
        <v>0.75811320543289185</v>
      </c>
      <c r="O10496">
        <v>2.0803394317626953</v>
      </c>
      <c r="P10496">
        <v>-0.34384453296661377</v>
      </c>
      <c r="Q10496">
        <v>0.93823152780532837</v>
      </c>
      <c r="R10496">
        <v>-3.8633882999420166E-2</v>
      </c>
      <c r="S10496">
        <v>-0.93893343210220337</v>
      </c>
      <c r="T10496">
        <v>-0.34409898519515991</v>
      </c>
      <c r="U10496">
        <v>6.6822394728660583E-5</v>
      </c>
      <c r="V10496">
        <v>-1.3231185264885426E-2</v>
      </c>
      <c r="W10496">
        <v>3.6297619342803955E-2</v>
      </c>
      <c r="X10496">
        <v>0.99925339221954346</v>
      </c>
      <c r="Y10496">
        <v>0.21645884215831757</v>
      </c>
      <c r="Z10496">
        <v>0.10519467294216156</v>
      </c>
      <c r="AA10496">
        <v>0.39926126599311829</v>
      </c>
      <c r="AB10496">
        <v>6.4057707786560059E-3</v>
      </c>
      <c r="AC10496">
        <v>-5.2147367969155312E-3</v>
      </c>
      <c r="AD10496">
        <v>-9.7600278854370117</v>
      </c>
    </row>
    <row r="10497" spans="1:30" x14ac:dyDescent="0.45">
      <c r="A10497" s="1">
        <f t="shared" si="163"/>
        <v>1049.7000000001408</v>
      </c>
      <c r="B10497">
        <v>-0.39443299174308777</v>
      </c>
      <c r="C10497">
        <v>0.31282967329025269</v>
      </c>
      <c r="D10497">
        <v>0.31234589219093323</v>
      </c>
      <c r="E10497">
        <v>0.13392065465450287</v>
      </c>
      <c r="F10497">
        <v>-0.35519114136695862</v>
      </c>
      <c r="G10497">
        <v>-9.760401725769043</v>
      </c>
      <c r="H10497">
        <v>2.0644497126340866E-3</v>
      </c>
      <c r="I10497">
        <v>-1.5926767373457551E-3</v>
      </c>
      <c r="J10497">
        <v>-2.6823922526091337E-3</v>
      </c>
      <c r="K10497">
        <v>9.0788583755493164</v>
      </c>
      <c r="L10497">
        <v>101.91900634765625</v>
      </c>
      <c r="M10497">
        <v>-110.11421203613281</v>
      </c>
      <c r="N10497">
        <v>0.76141303777694702</v>
      </c>
      <c r="O10497">
        <v>2.0797672271728516</v>
      </c>
      <c r="P10497">
        <v>-0.34386232495307922</v>
      </c>
      <c r="Q10497">
        <v>0.93822461366653442</v>
      </c>
      <c r="R10497">
        <v>-3.8644306361675262E-2</v>
      </c>
      <c r="S10497">
        <v>-0.93892604112625122</v>
      </c>
      <c r="T10497">
        <v>-0.34411898255348206</v>
      </c>
      <c r="U10497">
        <v>1.0089948773384094E-5</v>
      </c>
      <c r="V10497">
        <v>-1.3288773596286774E-2</v>
      </c>
      <c r="W10497">
        <v>3.6287613213062286E-2</v>
      </c>
      <c r="X10497">
        <v>0.9992530345916748</v>
      </c>
      <c r="Y10497">
        <v>0.21689094603061676</v>
      </c>
      <c r="Z10497">
        <v>0.1033259853720665</v>
      </c>
      <c r="AA10497">
        <v>0.39935562014579773</v>
      </c>
      <c r="AB10497">
        <v>-2.115398645401001E-3</v>
      </c>
      <c r="AC10497">
        <v>-3.6120566073805094E-3</v>
      </c>
      <c r="AD10497">
        <v>-9.7677793502807617</v>
      </c>
    </row>
    <row r="10498" spans="1:30" x14ac:dyDescent="0.45">
      <c r="A10498" s="1">
        <f t="shared" si="163"/>
        <v>1049.8000000001407</v>
      </c>
      <c r="B10498">
        <v>-0.39550727605819702</v>
      </c>
      <c r="C10498">
        <v>0.31400170922279358</v>
      </c>
      <c r="D10498">
        <v>0.31352639198303223</v>
      </c>
      <c r="E10498">
        <v>0.12738271057605743</v>
      </c>
      <c r="F10498">
        <v>-0.35150882601737976</v>
      </c>
      <c r="G10498">
        <v>-9.7630386352539063</v>
      </c>
      <c r="H10498">
        <v>2.3202055599540472E-3</v>
      </c>
      <c r="I10498">
        <v>-1.4307054225355387E-3</v>
      </c>
      <c r="J10498">
        <v>-2.2942384239286184E-3</v>
      </c>
      <c r="K10498">
        <v>9.0779104232788086</v>
      </c>
      <c r="L10498">
        <v>101.91900634765625</v>
      </c>
      <c r="M10498">
        <v>-110.11595153808594</v>
      </c>
      <c r="N10498">
        <v>0.76381689310073853</v>
      </c>
      <c r="O10498">
        <v>2.0803086757659912</v>
      </c>
      <c r="P10498">
        <v>-0.34389069676399231</v>
      </c>
      <c r="Q10498">
        <v>0.93821322917938232</v>
      </c>
      <c r="R10498">
        <v>-3.8667589426040649E-2</v>
      </c>
      <c r="S10498">
        <v>-0.93891513347625732</v>
      </c>
      <c r="T10498">
        <v>-0.34414896368980408</v>
      </c>
      <c r="U10498">
        <v>-2.4847686290740967E-5</v>
      </c>
      <c r="V10498">
        <v>-1.3330725021660328E-2</v>
      </c>
      <c r="W10498">
        <v>3.6297034472227097E-2</v>
      </c>
      <c r="X10498">
        <v>0.99925214052200317</v>
      </c>
      <c r="Y10498">
        <v>0.21755100786685944</v>
      </c>
      <c r="Z10498">
        <v>0.10358823090791702</v>
      </c>
      <c r="AA10498">
        <v>0.39994314312934875</v>
      </c>
      <c r="AB10498">
        <v>3.9172172546386719E-3</v>
      </c>
      <c r="AC10498">
        <v>1.6124303219839931E-3</v>
      </c>
      <c r="AD10498">
        <v>-9.7701940536499023</v>
      </c>
    </row>
    <row r="10499" spans="1:30" x14ac:dyDescent="0.45">
      <c r="A10499" s="1">
        <f t="shared" si="163"/>
        <v>1049.9000000001406</v>
      </c>
      <c r="B10499">
        <v>-0.39664480090141296</v>
      </c>
      <c r="C10499">
        <v>0.31400170922279358</v>
      </c>
      <c r="D10499">
        <v>0.30844798684120178</v>
      </c>
      <c r="E10499">
        <v>0.12979662418365479</v>
      </c>
      <c r="F10499">
        <v>-0.34968379139900208</v>
      </c>
      <c r="G10499">
        <v>-9.751551628112793</v>
      </c>
      <c r="H10499">
        <v>2.2254816722124815E-3</v>
      </c>
      <c r="I10499">
        <v>-1.7905430868268013E-3</v>
      </c>
      <c r="J10499">
        <v>-2.4656897876411676E-3</v>
      </c>
      <c r="K10499">
        <v>9.0778989791870117</v>
      </c>
      <c r="L10499">
        <v>101.91900634765625</v>
      </c>
      <c r="M10499">
        <v>-110.11256408691406</v>
      </c>
      <c r="N10499">
        <v>0.76434236764907837</v>
      </c>
      <c r="O10499">
        <v>2.0801701545715332</v>
      </c>
      <c r="P10499">
        <v>-0.34383511543273926</v>
      </c>
      <c r="Q10499">
        <v>0.93823361396789551</v>
      </c>
      <c r="R10499">
        <v>-3.8668472319841385E-2</v>
      </c>
      <c r="S10499">
        <v>-0.93893539905548096</v>
      </c>
      <c r="T10499">
        <v>-0.34409379959106445</v>
      </c>
      <c r="U10499">
        <v>-3.6573037505149841E-5</v>
      </c>
      <c r="V10499">
        <v>-1.3339895755052567E-2</v>
      </c>
      <c r="W10499">
        <v>3.6294616758823395E-2</v>
      </c>
      <c r="X10499">
        <v>0.99925220012664795</v>
      </c>
      <c r="Y10499">
        <v>0.21781949698925018</v>
      </c>
      <c r="Z10499">
        <v>0.10409732162952423</v>
      </c>
      <c r="AA10499">
        <v>0.39757633209228516</v>
      </c>
      <c r="AB10499">
        <v>4.3638646602630615E-3</v>
      </c>
      <c r="AC10499">
        <v>-1.1899773962795734E-3</v>
      </c>
      <c r="AD10499">
        <v>-9.7586832046508789</v>
      </c>
    </row>
    <row r="10500" spans="1:30" x14ac:dyDescent="0.45">
      <c r="A10500" s="1">
        <f t="shared" ref="A10500:A10563" si="164">A10499+0.1</f>
        <v>1050.0000000001405</v>
      </c>
      <c r="B10500">
        <v>-0.39564019441604614</v>
      </c>
      <c r="C10500">
        <v>0.30826351046562195</v>
      </c>
      <c r="D10500">
        <v>0.31234487891197205</v>
      </c>
      <c r="E10500">
        <v>0.13109478354454041</v>
      </c>
      <c r="F10500">
        <v>-0.34995341300964355</v>
      </c>
      <c r="G10500">
        <v>-9.756770133972168</v>
      </c>
      <c r="H10500">
        <v>2.1680223289877176E-3</v>
      </c>
      <c r="I10500">
        <v>-1.8003223231062293E-3</v>
      </c>
      <c r="J10500">
        <v>-2.3016191553324461E-3</v>
      </c>
      <c r="K10500">
        <v>9.0780849456787109</v>
      </c>
      <c r="L10500">
        <v>101.91900634765625</v>
      </c>
      <c r="M10500">
        <v>-110.11582183837891</v>
      </c>
      <c r="N10500">
        <v>0.76551532745361328</v>
      </c>
      <c r="O10500">
        <v>2.0793602466583252</v>
      </c>
      <c r="P10500">
        <v>-0.34388849139213562</v>
      </c>
      <c r="Q10500">
        <v>0.93821430206298828</v>
      </c>
      <c r="R10500">
        <v>-3.8662243634462357E-2</v>
      </c>
      <c r="S10500">
        <v>-0.93891549110412598</v>
      </c>
      <c r="T10500">
        <v>-0.34414789080619812</v>
      </c>
      <c r="U10500">
        <v>-5.8449804782867432E-5</v>
      </c>
      <c r="V10500">
        <v>-1.3360366225242615E-2</v>
      </c>
      <c r="W10500">
        <v>3.6280479282140732E-2</v>
      </c>
      <c r="X10500">
        <v>0.9992523193359375</v>
      </c>
      <c r="Y10500">
        <v>0.21507589519023895</v>
      </c>
      <c r="Z10500">
        <v>0.1045580729842186</v>
      </c>
      <c r="AA10500">
        <v>0.39929628372192383</v>
      </c>
      <c r="AB10500">
        <v>3.8053691387176514E-3</v>
      </c>
      <c r="AC10500">
        <v>-2.0809108391404152E-3</v>
      </c>
      <c r="AD10500">
        <v>-9.7639236450195313</v>
      </c>
    </row>
    <row r="10501" spans="1:30" x14ac:dyDescent="0.45">
      <c r="A10501" s="1">
        <f t="shared" si="164"/>
        <v>1050.1000000001404</v>
      </c>
      <c r="B10501">
        <v>-0.39886102080345154</v>
      </c>
      <c r="C10501">
        <v>0.31291133165359497</v>
      </c>
      <c r="D10501">
        <v>0.31210786104202271</v>
      </c>
      <c r="E10501">
        <v>0.13010679185390472</v>
      </c>
      <c r="F10501">
        <v>-0.35706806182861328</v>
      </c>
      <c r="G10501">
        <v>-9.7426815032958984</v>
      </c>
      <c r="H10501">
        <v>1.8597850576043129E-3</v>
      </c>
      <c r="I10501">
        <v>-1.8638793844729662E-3</v>
      </c>
      <c r="J10501">
        <v>-2.5530045386403799E-3</v>
      </c>
      <c r="K10501">
        <v>9.0787792205810547</v>
      </c>
      <c r="L10501">
        <v>101.91900634765625</v>
      </c>
      <c r="M10501">
        <v>-110.11893463134766</v>
      </c>
      <c r="N10501">
        <v>0.76557832956314087</v>
      </c>
      <c r="O10501">
        <v>2.0783286094665527</v>
      </c>
      <c r="P10501">
        <v>-0.3439393937587738</v>
      </c>
      <c r="Q10501">
        <v>0.93819630146026611</v>
      </c>
      <c r="R10501">
        <v>-3.8645733147859573E-2</v>
      </c>
      <c r="S10501">
        <v>-0.9388967752456665</v>
      </c>
      <c r="T10501">
        <v>-0.34419885277748108</v>
      </c>
      <c r="U10501">
        <v>-6.3577666878700256E-5</v>
      </c>
      <c r="V10501">
        <v>-1.3361465185880661E-2</v>
      </c>
      <c r="W10501">
        <v>3.6262489855289459E-2</v>
      </c>
      <c r="X10501">
        <v>0.99925297498703003</v>
      </c>
      <c r="Y10501">
        <v>0.2176518440246582</v>
      </c>
      <c r="Z10501">
        <v>0.10521017014980316</v>
      </c>
      <c r="AA10501">
        <v>0.39928165078163147</v>
      </c>
      <c r="AB10501">
        <v>-3.2357275485992432E-3</v>
      </c>
      <c r="AC10501">
        <v>1.3649816391989589E-3</v>
      </c>
      <c r="AD10501">
        <v>-9.7500896453857422</v>
      </c>
    </row>
    <row r="10502" spans="1:30" x14ac:dyDescent="0.45">
      <c r="A10502" s="1">
        <f t="shared" si="164"/>
        <v>1050.2000000001403</v>
      </c>
      <c r="B10502">
        <v>-0.39661452174186707</v>
      </c>
      <c r="C10502">
        <v>0.31402209401130676</v>
      </c>
      <c r="D10502">
        <v>0.31346681714057922</v>
      </c>
      <c r="E10502">
        <v>0.12819351255893707</v>
      </c>
      <c r="F10502">
        <v>-0.350629061460495</v>
      </c>
      <c r="G10502">
        <v>-9.7576580047607422</v>
      </c>
      <c r="H10502">
        <v>2.0606410689651966E-3</v>
      </c>
      <c r="I10502">
        <v>-1.5446277102455497E-3</v>
      </c>
      <c r="J10502">
        <v>-2.4203190114349127E-3</v>
      </c>
      <c r="K10502">
        <v>9.0786619186401367</v>
      </c>
      <c r="L10502">
        <v>101.91900634765625</v>
      </c>
      <c r="M10502">
        <v>-110.12089538574219</v>
      </c>
      <c r="N10502">
        <v>0.76687520742416382</v>
      </c>
      <c r="O10502">
        <v>2.077336311340332</v>
      </c>
      <c r="P10502">
        <v>-0.34397143125534058</v>
      </c>
      <c r="Q10502">
        <v>0.93818491697311401</v>
      </c>
      <c r="R10502">
        <v>-3.8637273013591766E-2</v>
      </c>
      <c r="S10502">
        <v>-0.93888479471206665</v>
      </c>
      <c r="T10502">
        <v>-0.34423172473907471</v>
      </c>
      <c r="U10502">
        <v>-8.9457258582115173E-5</v>
      </c>
      <c r="V10502">
        <v>-1.3384098187088966E-2</v>
      </c>
      <c r="W10502">
        <v>3.6245174705982208E-2</v>
      </c>
      <c r="X10502">
        <v>0.99925339221954346</v>
      </c>
      <c r="Y10502">
        <v>0.21776029467582703</v>
      </c>
      <c r="Z10502">
        <v>0.10402572154998779</v>
      </c>
      <c r="AA10502">
        <v>0.39992305636405945</v>
      </c>
      <c r="AB10502">
        <v>3.9595067501068115E-3</v>
      </c>
      <c r="AC10502">
        <v>1.2116041034460068E-3</v>
      </c>
      <c r="AD10502">
        <v>-9.7647972106933594</v>
      </c>
    </row>
    <row r="10503" spans="1:30" x14ac:dyDescent="0.45">
      <c r="A10503" s="1">
        <f t="shared" si="164"/>
        <v>1050.3000000001402</v>
      </c>
      <c r="B10503">
        <v>-0.39891853928565979</v>
      </c>
      <c r="C10503">
        <v>0.31061315536499023</v>
      </c>
      <c r="D10503">
        <v>0.31088247895240784</v>
      </c>
      <c r="E10503">
        <v>0.13120019435882568</v>
      </c>
      <c r="F10503">
        <v>-0.35154902935028076</v>
      </c>
      <c r="G10503">
        <v>-9.7541770935058594</v>
      </c>
      <c r="H10503">
        <v>2.2592090535908937E-3</v>
      </c>
      <c r="I10503">
        <v>-1.45605334546417E-3</v>
      </c>
      <c r="J10503">
        <v>-2.2511181887239218E-3</v>
      </c>
      <c r="K10503">
        <v>9.0788021087646484</v>
      </c>
      <c r="L10503">
        <v>101.91900634765625</v>
      </c>
      <c r="M10503">
        <v>-110.11701965332031</v>
      </c>
      <c r="N10503">
        <v>0.76996231079101563</v>
      </c>
      <c r="O10503">
        <v>2.076840877532959</v>
      </c>
      <c r="P10503">
        <v>-0.34390777349472046</v>
      </c>
      <c r="Q10503">
        <v>0.93820786476135254</v>
      </c>
      <c r="R10503">
        <v>-3.8647670298814774E-2</v>
      </c>
      <c r="S10503">
        <v>-0.93890738487243652</v>
      </c>
      <c r="T10503">
        <v>-0.34417015314102173</v>
      </c>
      <c r="U10503">
        <v>-1.4559552073478699E-4</v>
      </c>
      <c r="V10503">
        <v>-1.3437974266707897E-2</v>
      </c>
      <c r="W10503">
        <v>3.6236509680747986E-2</v>
      </c>
      <c r="X10503">
        <v>0.99925297498703003</v>
      </c>
      <c r="Y10503">
        <v>0.21666979789733887</v>
      </c>
      <c r="Z10503">
        <v>0.10558084398508072</v>
      </c>
      <c r="AA10503">
        <v>0.39867883920669556</v>
      </c>
      <c r="AB10503">
        <v>2.0293891429901123E-3</v>
      </c>
      <c r="AC10503">
        <v>-7.719825953245163E-4</v>
      </c>
      <c r="AD10503">
        <v>-9.7613916397094727</v>
      </c>
    </row>
    <row r="10504" spans="1:30" x14ac:dyDescent="0.45">
      <c r="A10504" s="1">
        <f t="shared" si="164"/>
        <v>1050.4000000001402</v>
      </c>
      <c r="B10504">
        <v>-0.39897739887237549</v>
      </c>
      <c r="C10504">
        <v>0.30831518769264221</v>
      </c>
      <c r="D10504">
        <v>0.30965772271156311</v>
      </c>
      <c r="E10504">
        <v>0.12902183830738068</v>
      </c>
      <c r="F10504">
        <v>-0.35589143633842468</v>
      </c>
      <c r="G10504">
        <v>-9.7558259963989258</v>
      </c>
      <c r="H10504">
        <v>2.0270727109164E-3</v>
      </c>
      <c r="I10504">
        <v>-1.4459086814895272E-3</v>
      </c>
      <c r="J10504">
        <v>-2.6905105914920568E-3</v>
      </c>
      <c r="K10504">
        <v>9.0794868469238281</v>
      </c>
      <c r="L10504">
        <v>101.93100738525391</v>
      </c>
      <c r="M10504">
        <v>-110.11605834960938</v>
      </c>
      <c r="N10504">
        <v>0.77126777172088623</v>
      </c>
      <c r="O10504">
        <v>2.0777773857116699</v>
      </c>
      <c r="P10504">
        <v>-0.34389173984527588</v>
      </c>
      <c r="Q10504">
        <v>0.93821251392364502</v>
      </c>
      <c r="R10504">
        <v>-3.8670822978019714E-2</v>
      </c>
      <c r="S10504">
        <v>-0.93891263008117676</v>
      </c>
      <c r="T10504">
        <v>-0.34415507316589355</v>
      </c>
      <c r="U10504">
        <v>-1.6200356185436249E-4</v>
      </c>
      <c r="V10504">
        <v>-1.3460756279528141E-2</v>
      </c>
      <c r="W10504">
        <v>3.6252819001674652E-2</v>
      </c>
      <c r="X10504">
        <v>0.9992518424987793</v>
      </c>
      <c r="Y10504">
        <v>0.21568126976490021</v>
      </c>
      <c r="Z10504">
        <v>0.1059742346405983</v>
      </c>
      <c r="AA10504">
        <v>0.39807406067848206</v>
      </c>
      <c r="AB10504">
        <v>-1.0055303573608398E-3</v>
      </c>
      <c r="AC10504">
        <v>2.9220897704362869E-3</v>
      </c>
      <c r="AD10504">
        <v>-9.7631664276123047</v>
      </c>
    </row>
    <row r="10505" spans="1:30" x14ac:dyDescent="0.45">
      <c r="A10505" s="1">
        <f t="shared" si="164"/>
        <v>1050.5000000001401</v>
      </c>
      <c r="B10505">
        <v>-0.39768046140670776</v>
      </c>
      <c r="C10505">
        <v>0.31859567761421204</v>
      </c>
      <c r="D10505">
        <v>0.30456981062889099</v>
      </c>
      <c r="E10505">
        <v>0.12914423644542694</v>
      </c>
      <c r="F10505">
        <v>-0.34684056043624878</v>
      </c>
      <c r="G10505">
        <v>-9.7557401657104492</v>
      </c>
      <c r="H10505">
        <v>2.0759305916726589E-3</v>
      </c>
      <c r="I10505">
        <v>-1.7327137757092714E-3</v>
      </c>
      <c r="J10505">
        <v>-2.8232086915522814E-3</v>
      </c>
      <c r="K10505">
        <v>9.0813865661621094</v>
      </c>
      <c r="L10505">
        <v>101.906005859375</v>
      </c>
      <c r="M10505">
        <v>-110.11977386474609</v>
      </c>
      <c r="N10505">
        <v>0.7727506160736084</v>
      </c>
      <c r="O10505">
        <v>2.0758867263793945</v>
      </c>
      <c r="P10505">
        <v>-0.34395259618759155</v>
      </c>
      <c r="Q10505">
        <v>0.93819141387939453</v>
      </c>
      <c r="R10505">
        <v>-3.8648776710033417E-2</v>
      </c>
      <c r="S10505">
        <v>-0.93889033794403076</v>
      </c>
      <c r="T10505">
        <v>-0.34421682357788086</v>
      </c>
      <c r="U10505">
        <v>-1.9513629376888275E-4</v>
      </c>
      <c r="V10505">
        <v>-1.3486634008586407E-2</v>
      </c>
      <c r="W10505">
        <v>3.6219842731952667E-2</v>
      </c>
      <c r="X10505">
        <v>0.99925291538238525</v>
      </c>
      <c r="Y10505">
        <v>0.22009450197219849</v>
      </c>
      <c r="Z10505">
        <v>0.10372046381235123</v>
      </c>
      <c r="AA10505">
        <v>0.39585971832275391</v>
      </c>
      <c r="AB10505">
        <v>7.2250962257385254E-3</v>
      </c>
      <c r="AC10505">
        <v>3.9779813960194588E-5</v>
      </c>
      <c r="AD10505">
        <v>-9.76275634765625</v>
      </c>
    </row>
    <row r="10506" spans="1:30" x14ac:dyDescent="0.45">
      <c r="A10506" s="1">
        <f t="shared" si="164"/>
        <v>1050.60000000014</v>
      </c>
      <c r="B10506">
        <v>-0.39553046226501465</v>
      </c>
      <c r="C10506">
        <v>0.31399556994438171</v>
      </c>
      <c r="D10506">
        <v>0.31102189421653748</v>
      </c>
      <c r="E10506">
        <v>0.12969262897968292</v>
      </c>
      <c r="F10506">
        <v>-0.34953436255455017</v>
      </c>
      <c r="G10506">
        <v>-9.7483816146850586</v>
      </c>
      <c r="H10506">
        <v>1.9599718507379293E-3</v>
      </c>
      <c r="I10506">
        <v>-1.6168722650036216E-3</v>
      </c>
      <c r="J10506">
        <v>-2.5147469714283943E-3</v>
      </c>
      <c r="K10506">
        <v>9.0824651718139648</v>
      </c>
      <c r="L10506">
        <v>101.93100738525391</v>
      </c>
      <c r="M10506">
        <v>-110.11922454833984</v>
      </c>
      <c r="N10506">
        <v>0.77401852607727051</v>
      </c>
      <c r="O10506">
        <v>2.0744121074676514</v>
      </c>
      <c r="P10506">
        <v>-0.34394347667694092</v>
      </c>
      <c r="Q10506">
        <v>0.93819534778594971</v>
      </c>
      <c r="R10506">
        <v>-3.8632240146398544E-2</v>
      </c>
      <c r="S10506">
        <v>-0.93889319896697998</v>
      </c>
      <c r="T10506">
        <v>-0.34420859813690186</v>
      </c>
      <c r="U10506">
        <v>-2.2512674331665039E-4</v>
      </c>
      <c r="V10506">
        <v>-1.350876223295927E-2</v>
      </c>
      <c r="W10506">
        <v>3.6194115877151489E-2</v>
      </c>
      <c r="X10506">
        <v>0.99925351142883301</v>
      </c>
      <c r="Y10506">
        <v>0.21761725842952728</v>
      </c>
      <c r="Z10506">
        <v>0.10350652039051056</v>
      </c>
      <c r="AA10506">
        <v>0.39878517389297485</v>
      </c>
      <c r="AB10506">
        <v>4.0633678436279297E-3</v>
      </c>
      <c r="AC10506">
        <v>7.3982845060527325E-4</v>
      </c>
      <c r="AD10506">
        <v>-9.7555074691772461</v>
      </c>
    </row>
    <row r="10507" spans="1:30" x14ac:dyDescent="0.45">
      <c r="A10507" s="1">
        <f t="shared" si="164"/>
        <v>1050.7000000001399</v>
      </c>
      <c r="B10507">
        <v>-0.39777934551239014</v>
      </c>
      <c r="C10507">
        <v>0.31288444995880127</v>
      </c>
      <c r="D10507">
        <v>0.3096640408039093</v>
      </c>
      <c r="E10507">
        <v>0.12903878092765808</v>
      </c>
      <c r="F10507">
        <v>-0.35307714343070984</v>
      </c>
      <c r="G10507">
        <v>-9.7552223205566406</v>
      </c>
      <c r="H10507">
        <v>2.2300411947071552E-3</v>
      </c>
      <c r="I10507">
        <v>-1.737364917062223E-3</v>
      </c>
      <c r="J10507">
        <v>-2.2858635056763887E-3</v>
      </c>
      <c r="K10507">
        <v>9.0846929550170898</v>
      </c>
      <c r="L10507">
        <v>101.92300415039063</v>
      </c>
      <c r="M10507">
        <v>-110.11792755126953</v>
      </c>
      <c r="N10507">
        <v>0.77447545528411865</v>
      </c>
      <c r="O10507">
        <v>2.0746870040893555</v>
      </c>
      <c r="P10507">
        <v>-0.34392222762107849</v>
      </c>
      <c r="Q10507">
        <v>0.93820279836654663</v>
      </c>
      <c r="R10507">
        <v>-3.8639470934867859E-2</v>
      </c>
      <c r="S10507">
        <v>-0.93890088796615601</v>
      </c>
      <c r="T10507">
        <v>-0.34418764710426331</v>
      </c>
      <c r="U10507">
        <v>-2.3183412849903107E-4</v>
      </c>
      <c r="V10507">
        <v>-1.3516736216843128E-2</v>
      </c>
      <c r="W10507">
        <v>3.6198899149894714E-2</v>
      </c>
      <c r="X10507">
        <v>0.99925321340560913</v>
      </c>
      <c r="Y10507">
        <v>0.21751067042350769</v>
      </c>
      <c r="Z10507">
        <v>0.1046764999628067</v>
      </c>
      <c r="AA10507">
        <v>0.39814767241477966</v>
      </c>
      <c r="AB10507">
        <v>1.2993514537811279E-3</v>
      </c>
      <c r="AC10507">
        <v>2.6317532174289227E-3</v>
      </c>
      <c r="AD10507">
        <v>-9.7624626159667969</v>
      </c>
    </row>
    <row r="10508" spans="1:30" x14ac:dyDescent="0.45">
      <c r="A10508" s="1">
        <f t="shared" si="164"/>
        <v>1050.8000000001398</v>
      </c>
      <c r="B10508">
        <v>-0.39894410967826843</v>
      </c>
      <c r="C10508">
        <v>0.31060683727264404</v>
      </c>
      <c r="D10508">
        <v>0.30837944149971008</v>
      </c>
      <c r="E10508">
        <v>0.13022743165493011</v>
      </c>
      <c r="F10508">
        <v>-0.35151466727256775</v>
      </c>
      <c r="G10508">
        <v>-9.7451314926147461</v>
      </c>
      <c r="H10508">
        <v>2.2818760480731726E-3</v>
      </c>
      <c r="I10508">
        <v>-1.638142392039299E-3</v>
      </c>
      <c r="J10508">
        <v>-2.2713122889399529E-3</v>
      </c>
      <c r="K10508">
        <v>9.0853652954101563</v>
      </c>
      <c r="L10508">
        <v>101.93100738525391</v>
      </c>
      <c r="M10508">
        <v>-110.11492919921875</v>
      </c>
      <c r="N10508">
        <v>0.77567684650421143</v>
      </c>
      <c r="O10508">
        <v>2.0755839347839355</v>
      </c>
      <c r="P10508">
        <v>-0.34387299418449402</v>
      </c>
      <c r="Q10508">
        <v>0.93821990489959717</v>
      </c>
      <c r="R10508">
        <v>-3.8661353290081024E-2</v>
      </c>
      <c r="S10508">
        <v>-0.9389185905456543</v>
      </c>
      <c r="T10508">
        <v>-0.34413930773735046</v>
      </c>
      <c r="U10508">
        <v>-2.481415867805481E-4</v>
      </c>
      <c r="V10508">
        <v>-1.3537702150642872E-2</v>
      </c>
      <c r="W10508">
        <v>3.6214534193277359E-2</v>
      </c>
      <c r="X10508">
        <v>0.9992523193359375</v>
      </c>
      <c r="Y10508">
        <v>0.21670705080032349</v>
      </c>
      <c r="Z10508">
        <v>0.10556098818778992</v>
      </c>
      <c r="AA10508">
        <v>0.39752185344696045</v>
      </c>
      <c r="AB10508">
        <v>2.1802186965942383E-3</v>
      </c>
      <c r="AC10508">
        <v>1.1152296792715788E-3</v>
      </c>
      <c r="AD10508">
        <v>-9.7523384094238281</v>
      </c>
    </row>
    <row r="10509" spans="1:30" x14ac:dyDescent="0.45">
      <c r="A10509" s="1">
        <f t="shared" si="164"/>
        <v>1050.9000000001397</v>
      </c>
      <c r="B10509">
        <v>-0.39448645710945129</v>
      </c>
      <c r="C10509">
        <v>0.31054598093032837</v>
      </c>
      <c r="D10509">
        <v>0.31363612413406372</v>
      </c>
      <c r="E10509">
        <v>0.13373570144176483</v>
      </c>
      <c r="F10509">
        <v>-0.34943193197250366</v>
      </c>
      <c r="G10509">
        <v>-9.7486896514892578</v>
      </c>
      <c r="H10509">
        <v>1.774261356331408E-3</v>
      </c>
      <c r="I10509">
        <v>-1.5683810925111175E-3</v>
      </c>
      <c r="J10509">
        <v>-2.6005199179053307E-3</v>
      </c>
      <c r="K10509">
        <v>9.0858745574951172</v>
      </c>
      <c r="L10509">
        <v>101.93100738525391</v>
      </c>
      <c r="M10509">
        <v>-110.11489868164063</v>
      </c>
      <c r="N10509">
        <v>0.77804934978485107</v>
      </c>
      <c r="O10509">
        <v>2.0728707313537598</v>
      </c>
      <c r="P10509">
        <v>-0.34387224912643433</v>
      </c>
      <c r="Q10509">
        <v>0.93822163343429565</v>
      </c>
      <c r="R10509">
        <v>-3.8631156086921692E-2</v>
      </c>
      <c r="S10509">
        <v>-0.93891841173171997</v>
      </c>
      <c r="T10509">
        <v>-0.34414011240005493</v>
      </c>
      <c r="U10509">
        <v>-3.0331499874591827E-4</v>
      </c>
      <c r="V10509">
        <v>-1.3579105958342552E-2</v>
      </c>
      <c r="W10509">
        <v>3.6167196929454803E-2</v>
      </c>
      <c r="X10509">
        <v>0.99925363063812256</v>
      </c>
      <c r="Y10509">
        <v>0.21587976813316345</v>
      </c>
      <c r="Z10509">
        <v>0.1035894975066185</v>
      </c>
      <c r="AA10509">
        <v>0.39995038509368896</v>
      </c>
      <c r="AB10509">
        <v>2.7705729007720947E-3</v>
      </c>
      <c r="AC10509">
        <v>-2.3564428556710482E-3</v>
      </c>
      <c r="AD10509">
        <v>-9.7558670043945313</v>
      </c>
    </row>
    <row r="10510" spans="1:30" x14ac:dyDescent="0.45">
      <c r="A10510" s="1">
        <f t="shared" si="164"/>
        <v>1051.0000000001396</v>
      </c>
      <c r="B10510">
        <v>-0.39774805307388306</v>
      </c>
      <c r="C10510">
        <v>0.31403675675392151</v>
      </c>
      <c r="D10510">
        <v>0.31090471148490906</v>
      </c>
      <c r="E10510">
        <v>0.13387583196163177</v>
      </c>
      <c r="F10510">
        <v>-0.35397666692733765</v>
      </c>
      <c r="G10510">
        <v>-9.7518186569213867</v>
      </c>
      <c r="H10510">
        <v>2.0585348829627037E-3</v>
      </c>
      <c r="I10510">
        <v>-1.5649580163881183E-3</v>
      </c>
      <c r="J10510">
        <v>-2.460637828335166E-3</v>
      </c>
      <c r="K10510">
        <v>9.0859241485595703</v>
      </c>
      <c r="L10510">
        <v>101.906005859375</v>
      </c>
      <c r="M10510">
        <v>-110.11353302001953</v>
      </c>
      <c r="N10510">
        <v>0.7803199291229248</v>
      </c>
      <c r="O10510">
        <v>2.0723466873168945</v>
      </c>
      <c r="P10510">
        <v>-0.343849778175354</v>
      </c>
      <c r="Q10510">
        <v>0.93822962045669556</v>
      </c>
      <c r="R10510">
        <v>-3.8636192679405212E-2</v>
      </c>
      <c r="S10510">
        <v>-0.93892604112625122</v>
      </c>
      <c r="T10510">
        <v>-0.34411919116973877</v>
      </c>
      <c r="U10510">
        <v>-3.4456513822078705E-4</v>
      </c>
      <c r="V10510">
        <v>-1.3618731871247292E-2</v>
      </c>
      <c r="W10510">
        <v>3.6158040165901184E-2</v>
      </c>
      <c r="X10510">
        <v>0.99925339221954346</v>
      </c>
      <c r="Y10510">
        <v>0.2179824560880661</v>
      </c>
      <c r="Z10510">
        <v>0.10445002466440201</v>
      </c>
      <c r="AA10510">
        <v>0.39875805377960205</v>
      </c>
      <c r="AB10510">
        <v>-1.3714134693145752E-3</v>
      </c>
      <c r="AC10510">
        <v>-5.2920053713023663E-4</v>
      </c>
      <c r="AD10510">
        <v>-9.7591609954833984</v>
      </c>
    </row>
    <row r="10511" spans="1:30" x14ac:dyDescent="0.45">
      <c r="A10511" s="1">
        <f t="shared" si="164"/>
        <v>1051.1000000001395</v>
      </c>
      <c r="B10511">
        <v>-0.39790347218513489</v>
      </c>
      <c r="C10511">
        <v>0.30715113878250122</v>
      </c>
      <c r="D10511">
        <v>0.30973678827285767</v>
      </c>
      <c r="E10511">
        <v>0.13417316973209381</v>
      </c>
      <c r="F10511">
        <v>-0.34789910912513733</v>
      </c>
      <c r="G10511">
        <v>-9.7521333694458008</v>
      </c>
      <c r="H10511">
        <v>1.7479058587923646E-3</v>
      </c>
      <c r="I10511">
        <v>-1.5535407001152635E-3</v>
      </c>
      <c r="J10511">
        <v>-2.4516757111996412E-3</v>
      </c>
      <c r="K10511">
        <v>9.0851774215698242</v>
      </c>
      <c r="L10511">
        <v>101.93100738525391</v>
      </c>
      <c r="M10511">
        <v>-110.11432647705078</v>
      </c>
      <c r="N10511">
        <v>0.78280800580978394</v>
      </c>
      <c r="O10511">
        <v>2.0687150955200195</v>
      </c>
      <c r="P10511">
        <v>-0.343862384557724</v>
      </c>
      <c r="Q10511">
        <v>0.93822675943374634</v>
      </c>
      <c r="R10511">
        <v>-3.8591645658016205E-2</v>
      </c>
      <c r="S10511">
        <v>-0.93892067670822144</v>
      </c>
      <c r="T10511">
        <v>-0.34413346648216248</v>
      </c>
      <c r="U10511">
        <v>-4.0659494698047638E-4</v>
      </c>
      <c r="V10511">
        <v>-1.3662152923643589E-2</v>
      </c>
      <c r="W10511">
        <v>3.6094680428504944E-2</v>
      </c>
      <c r="X10511">
        <v>0.99925494194030762</v>
      </c>
      <c r="Y10511">
        <v>0.21502399444580078</v>
      </c>
      <c r="Z10511">
        <v>0.10559985786676407</v>
      </c>
      <c r="AA10511">
        <v>0.39809325337409973</v>
      </c>
      <c r="AB10511">
        <v>3.8055181503295898E-3</v>
      </c>
      <c r="AC10511">
        <v>-2.2890651598572731E-3</v>
      </c>
      <c r="AD10511">
        <v>-9.7592573165893555</v>
      </c>
    </row>
    <row r="10512" spans="1:30" x14ac:dyDescent="0.45">
      <c r="A10512" s="1">
        <f t="shared" si="164"/>
        <v>1051.2000000001394</v>
      </c>
      <c r="B10512">
        <v>-0.39563268423080444</v>
      </c>
      <c r="C10512">
        <v>0.30940935015678406</v>
      </c>
      <c r="D10512">
        <v>0.31108161807060242</v>
      </c>
      <c r="E10512">
        <v>0.13583502173423767</v>
      </c>
      <c r="F10512">
        <v>-0.35627400875091553</v>
      </c>
      <c r="G10512">
        <v>-9.7504186630249023</v>
      </c>
      <c r="H10512">
        <v>1.9554011523723602E-3</v>
      </c>
      <c r="I10512">
        <v>-1.7313146963715553E-3</v>
      </c>
      <c r="J10512">
        <v>-2.6861550286412239E-3</v>
      </c>
      <c r="K10512">
        <v>9.085484504699707</v>
      </c>
      <c r="L10512">
        <v>101.91900634765625</v>
      </c>
      <c r="M10512">
        <v>-110.11151885986328</v>
      </c>
      <c r="N10512">
        <v>0.78430795669555664</v>
      </c>
      <c r="O10512">
        <v>2.0681567192077637</v>
      </c>
      <c r="P10512">
        <v>-0.34381648898124695</v>
      </c>
      <c r="Q10512">
        <v>0.93824362754821777</v>
      </c>
      <c r="R10512">
        <v>-3.8591478019952774E-2</v>
      </c>
      <c r="S10512">
        <v>-0.93893718719482422</v>
      </c>
      <c r="T10512">
        <v>-0.34408858418464661</v>
      </c>
      <c r="U10512">
        <v>-4.3639540672302246E-4</v>
      </c>
      <c r="V10512">
        <v>-1.3688329607248306E-2</v>
      </c>
      <c r="W10512">
        <v>3.6084931343793869E-2</v>
      </c>
      <c r="X10512">
        <v>0.99925506114959717</v>
      </c>
      <c r="Y10512">
        <v>0.21562084555625916</v>
      </c>
      <c r="Z10512">
        <v>0.1042373850941658</v>
      </c>
      <c r="AA10512">
        <v>0.39874878525733948</v>
      </c>
      <c r="AB10512">
        <v>-4.6910643577575684E-3</v>
      </c>
      <c r="AC10512">
        <v>-6.9570168852806091E-4</v>
      </c>
      <c r="AD10512">
        <v>-9.7578706741333008</v>
      </c>
    </row>
    <row r="10513" spans="1:30" x14ac:dyDescent="0.45">
      <c r="A10513" s="1">
        <f t="shared" si="164"/>
        <v>1051.3000000001393</v>
      </c>
      <c r="B10513">
        <v>-0.39784696698188782</v>
      </c>
      <c r="C10513">
        <v>0.3094501793384552</v>
      </c>
      <c r="D10513">
        <v>0.31096258759498596</v>
      </c>
      <c r="E10513">
        <v>0.13343580067157745</v>
      </c>
      <c r="F10513">
        <v>-0.34661337733268738</v>
      </c>
      <c r="G10513">
        <v>-9.7493295669555664</v>
      </c>
      <c r="H10513">
        <v>2.0172835793346167E-3</v>
      </c>
      <c r="I10513">
        <v>-1.4831556472927332E-3</v>
      </c>
      <c r="J10513">
        <v>-2.4395610671490431E-3</v>
      </c>
      <c r="K10513">
        <v>9.0855932235717773</v>
      </c>
      <c r="L10513">
        <v>101.92300415039063</v>
      </c>
      <c r="M10513">
        <v>-110.10984802246094</v>
      </c>
      <c r="N10513">
        <v>0.7865825891494751</v>
      </c>
      <c r="O10513">
        <v>2.0667517185211182</v>
      </c>
      <c r="P10513">
        <v>-0.34378892183303833</v>
      </c>
      <c r="Q10513">
        <v>0.93825417757034302</v>
      </c>
      <c r="R10513">
        <v>-3.8582097738981247E-2</v>
      </c>
      <c r="S10513">
        <v>-0.93894678354263306</v>
      </c>
      <c r="T10513">
        <v>-0.34406256675720215</v>
      </c>
      <c r="U10513">
        <v>-4.832092672586441E-4</v>
      </c>
      <c r="V10513">
        <v>-1.3728025369346142E-2</v>
      </c>
      <c r="W10513">
        <v>3.6060407757759094E-2</v>
      </c>
      <c r="X10513">
        <v>0.99925541877746582</v>
      </c>
      <c r="Y10513">
        <v>0.21599790453910828</v>
      </c>
      <c r="Z10513">
        <v>0.10519208759069443</v>
      </c>
      <c r="AA10513">
        <v>0.39871075749397278</v>
      </c>
      <c r="AB10513">
        <v>5.0643980503082275E-3</v>
      </c>
      <c r="AC10513">
        <v>-1.321455929428339E-3</v>
      </c>
      <c r="AD10513">
        <v>-9.7564010620117188</v>
      </c>
    </row>
    <row r="10514" spans="1:30" x14ac:dyDescent="0.45">
      <c r="A10514" s="1">
        <f t="shared" si="164"/>
        <v>1051.4000000001392</v>
      </c>
      <c r="B10514">
        <v>-0.39452731609344482</v>
      </c>
      <c r="C10514">
        <v>0.30938932299613953</v>
      </c>
      <c r="D10514">
        <v>0.31114184856414795</v>
      </c>
      <c r="E10514">
        <v>0.12823764979839325</v>
      </c>
      <c r="F10514">
        <v>-0.34902730584144592</v>
      </c>
      <c r="G10514">
        <v>-9.746424674987793</v>
      </c>
      <c r="H10514">
        <v>1.6628233715891838E-3</v>
      </c>
      <c r="I10514">
        <v>-1.4316706219688058E-3</v>
      </c>
      <c r="J10514">
        <v>-2.5436098221689463E-3</v>
      </c>
      <c r="K10514">
        <v>9.0860166549682617</v>
      </c>
      <c r="L10514">
        <v>101.91900634765625</v>
      </c>
      <c r="M10514">
        <v>-110.11309051513672</v>
      </c>
      <c r="N10514">
        <v>0.7879863977432251</v>
      </c>
      <c r="O10514">
        <v>2.062835693359375</v>
      </c>
      <c r="P10514">
        <v>-0.34384196996688843</v>
      </c>
      <c r="Q10514">
        <v>0.93823689222335815</v>
      </c>
      <c r="R10514">
        <v>-3.8526415824890137E-2</v>
      </c>
      <c r="S10514">
        <v>-0.93892687559127808</v>
      </c>
      <c r="T10514">
        <v>-0.34411650896072388</v>
      </c>
      <c r="U10514">
        <v>-5.2753090858459473E-4</v>
      </c>
      <c r="V10514">
        <v>-1.3752523809671402E-2</v>
      </c>
      <c r="W10514">
        <v>3.5992097109556198E-2</v>
      </c>
      <c r="X10514">
        <v>0.99925750494003296</v>
      </c>
      <c r="Y10514">
        <v>0.21546176075935364</v>
      </c>
      <c r="Z10514">
        <v>0.10371240973472595</v>
      </c>
      <c r="AA10514">
        <v>0.39876505732536316</v>
      </c>
      <c r="AB10514">
        <v>3.9310157299041748E-3</v>
      </c>
      <c r="AC10514">
        <v>4.8418184742331505E-3</v>
      </c>
      <c r="AD10514">
        <v>-9.753514289855957</v>
      </c>
    </row>
    <row r="10515" spans="1:30" x14ac:dyDescent="0.45">
      <c r="A10515" s="1">
        <f t="shared" si="164"/>
        <v>1051.5000000001392</v>
      </c>
      <c r="B10515">
        <v>-0.39776590466499329</v>
      </c>
      <c r="C10515">
        <v>0.31289577484130859</v>
      </c>
      <c r="D10515">
        <v>0.31217440962791443</v>
      </c>
      <c r="E10515">
        <v>0.1377289891242981</v>
      </c>
      <c r="F10515">
        <v>-0.34904798865318298</v>
      </c>
      <c r="G10515">
        <v>-9.7491741180419922</v>
      </c>
      <c r="H10515">
        <v>2.1010907366871834E-3</v>
      </c>
      <c r="I10515">
        <v>-1.7234832048416138E-3</v>
      </c>
      <c r="J10515">
        <v>-2.2860087919980288E-3</v>
      </c>
      <c r="K10515">
        <v>9.0862464904785156</v>
      </c>
      <c r="L10515">
        <v>101.93100738525391</v>
      </c>
      <c r="M10515">
        <v>-110.11532592773438</v>
      </c>
      <c r="N10515">
        <v>0.78974759578704834</v>
      </c>
      <c r="O10515">
        <v>2.06209397315979</v>
      </c>
      <c r="P10515">
        <v>-0.34387832880020142</v>
      </c>
      <c r="Q10515">
        <v>0.93822348117828369</v>
      </c>
      <c r="R10515">
        <v>-3.8524851202964783E-2</v>
      </c>
      <c r="S10515">
        <v>-0.93891298770904541</v>
      </c>
      <c r="T10515">
        <v>-0.3441540002822876</v>
      </c>
      <c r="U10515">
        <v>-5.5933184921741486E-4</v>
      </c>
      <c r="V10515">
        <v>-1.3783259317278862E-2</v>
      </c>
      <c r="W10515">
        <v>3.5979144275188446E-2</v>
      </c>
      <c r="X10515">
        <v>0.99925744533538818</v>
      </c>
      <c r="Y10515">
        <v>0.21750879287719727</v>
      </c>
      <c r="Z10515">
        <v>0.10454887896776199</v>
      </c>
      <c r="AA10515">
        <v>0.39933100342750549</v>
      </c>
      <c r="AB10515">
        <v>7.3844194412231445E-4</v>
      </c>
      <c r="AC10515">
        <v>-3.7362542934715748E-3</v>
      </c>
      <c r="AD10515">
        <v>-9.7563915252685547</v>
      </c>
    </row>
    <row r="10516" spans="1:30" x14ac:dyDescent="0.45">
      <c r="A10516" s="1">
        <f t="shared" si="164"/>
        <v>1051.6000000001391</v>
      </c>
      <c r="B10516">
        <v>-0.39778497815132141</v>
      </c>
      <c r="C10516">
        <v>0.31287914514541626</v>
      </c>
      <c r="D10516">
        <v>0.30840855836868286</v>
      </c>
      <c r="E10516">
        <v>0.13233673572540283</v>
      </c>
      <c r="F10516">
        <v>-0.34517058730125427</v>
      </c>
      <c r="G10516">
        <v>-9.7454013824462891</v>
      </c>
      <c r="H10516">
        <v>2.0227136556059122E-3</v>
      </c>
      <c r="I10516">
        <v>-1.6891596606001258E-3</v>
      </c>
      <c r="J10516">
        <v>-2.4751368910074234E-3</v>
      </c>
      <c r="K10516">
        <v>9.0847892761230469</v>
      </c>
      <c r="L10516">
        <v>101.91900634765625</v>
      </c>
      <c r="M10516">
        <v>-110.11431121826172</v>
      </c>
      <c r="N10516">
        <v>0.79079365730285645</v>
      </c>
      <c r="O10516">
        <v>2.0593829154968262</v>
      </c>
      <c r="P10516">
        <v>-0.34386157989501953</v>
      </c>
      <c r="Q10516">
        <v>0.93823146820068359</v>
      </c>
      <c r="R10516">
        <v>-3.8486726582050323E-2</v>
      </c>
      <c r="S10516">
        <v>-0.9389190673828125</v>
      </c>
      <c r="T10516">
        <v>-0.34413790702819824</v>
      </c>
      <c r="U10516">
        <v>-5.9343129396438599E-4</v>
      </c>
      <c r="V10516">
        <v>-1.3801515102386475E-2</v>
      </c>
      <c r="W10516">
        <v>3.5931859165430069E-2</v>
      </c>
      <c r="X10516">
        <v>0.99925911426544189</v>
      </c>
      <c r="Y10516">
        <v>0.21758577227592468</v>
      </c>
      <c r="Z10516">
        <v>0.10455168783664703</v>
      </c>
      <c r="AA10516">
        <v>0.39756485819816589</v>
      </c>
      <c r="AB10516">
        <v>5.7131648063659668E-3</v>
      </c>
      <c r="AC10516">
        <v>3.1602755188941956E-4</v>
      </c>
      <c r="AD10516">
        <v>-9.7524099349975586</v>
      </c>
    </row>
    <row r="10517" spans="1:30" x14ac:dyDescent="0.45">
      <c r="A10517" s="1">
        <f t="shared" si="164"/>
        <v>1051.700000000139</v>
      </c>
      <c r="B10517">
        <v>-0.39557990431785583</v>
      </c>
      <c r="C10517">
        <v>0.31283378601074219</v>
      </c>
      <c r="D10517">
        <v>0.30727306008338928</v>
      </c>
      <c r="E10517">
        <v>0.13592331111431122</v>
      </c>
      <c r="F10517">
        <v>-0.34888842701911926</v>
      </c>
      <c r="G10517">
        <v>-9.7536611557006836</v>
      </c>
      <c r="H10517">
        <v>1.5533387195318937E-3</v>
      </c>
      <c r="I10517">
        <v>-1.6909722471609712E-3</v>
      </c>
      <c r="J10517">
        <v>-2.3844591341912746E-3</v>
      </c>
      <c r="K10517">
        <v>9.0845699310302734</v>
      </c>
      <c r="L10517">
        <v>101.906005859375</v>
      </c>
      <c r="M10517">
        <v>-110.11073303222656</v>
      </c>
      <c r="N10517">
        <v>0.79168194532394409</v>
      </c>
      <c r="O10517">
        <v>2.0560853481292725</v>
      </c>
      <c r="P10517">
        <v>-0.34380289912223816</v>
      </c>
      <c r="Q10517">
        <v>0.9382549524307251</v>
      </c>
      <c r="R10517">
        <v>-3.8438014686107635E-2</v>
      </c>
      <c r="S10517">
        <v>-0.93894028663635254</v>
      </c>
      <c r="T10517">
        <v>-0.3440798819065094</v>
      </c>
      <c r="U10517">
        <v>-6.30183145403862E-4</v>
      </c>
      <c r="V10517">
        <v>-1.3817017897963524E-2</v>
      </c>
      <c r="W10517">
        <v>3.5874336957931519E-2</v>
      </c>
      <c r="X10517">
        <v>0.99926090240478516</v>
      </c>
      <c r="Y10517">
        <v>0.21724420785903931</v>
      </c>
      <c r="Z10517">
        <v>0.10359035432338715</v>
      </c>
      <c r="AA10517">
        <v>0.39701169729232788</v>
      </c>
      <c r="AB10517">
        <v>8.3425641059875488E-4</v>
      </c>
      <c r="AC10517">
        <v>-1.4317873865365982E-3</v>
      </c>
      <c r="AD10517">
        <v>-9.7608461380004883</v>
      </c>
    </row>
    <row r="10518" spans="1:30" x14ac:dyDescent="0.45">
      <c r="A10518" s="1">
        <f t="shared" si="164"/>
        <v>1051.8000000001389</v>
      </c>
      <c r="B10518">
        <v>-0.39675191044807434</v>
      </c>
      <c r="C10518">
        <v>0.31055006384849548</v>
      </c>
      <c r="D10518">
        <v>0.30473348498344421</v>
      </c>
      <c r="E10518">
        <v>0.14057798683643341</v>
      </c>
      <c r="F10518">
        <v>-0.34809777140617371</v>
      </c>
      <c r="G10518">
        <v>-9.7543020248413086</v>
      </c>
      <c r="H10518">
        <v>2.0722378976643085E-3</v>
      </c>
      <c r="I10518">
        <v>-1.6777048585936427E-3</v>
      </c>
      <c r="J10518">
        <v>-2.2795991972088814E-3</v>
      </c>
      <c r="K10518">
        <v>9.0844221115112305</v>
      </c>
      <c r="L10518">
        <v>101.91000366210938</v>
      </c>
      <c r="M10518">
        <v>-110.10844421386719</v>
      </c>
      <c r="N10518">
        <v>0.79458296298980713</v>
      </c>
      <c r="O10518">
        <v>2.0548150539398193</v>
      </c>
      <c r="P10518">
        <v>-0.34376516938209534</v>
      </c>
      <c r="Q10518">
        <v>0.93826889991760254</v>
      </c>
      <c r="R10518">
        <v>-3.8434583693742752E-2</v>
      </c>
      <c r="S10518">
        <v>-0.93895339965820313</v>
      </c>
      <c r="T10518">
        <v>-0.34404405951499939</v>
      </c>
      <c r="U10518">
        <v>-6.8685784935951233E-4</v>
      </c>
      <c r="V10518">
        <v>-1.3867645524442196E-2</v>
      </c>
      <c r="W10518">
        <v>3.5852160304784775E-2</v>
      </c>
      <c r="X10518">
        <v>0.99926102161407471</v>
      </c>
      <c r="Y10518">
        <v>0.21647274494171143</v>
      </c>
      <c r="Z10518">
        <v>0.10446084290742874</v>
      </c>
      <c r="AA10518">
        <v>0.39579823613166809</v>
      </c>
      <c r="AB10518">
        <v>-3.2573938369750977E-5</v>
      </c>
      <c r="AC10518">
        <v>-5.5353976786136627E-3</v>
      </c>
      <c r="AD10518">
        <v>-9.7615232467651367</v>
      </c>
    </row>
    <row r="10519" spans="1:30" x14ac:dyDescent="0.45">
      <c r="A10519" s="1">
        <f t="shared" si="164"/>
        <v>1051.9000000001388</v>
      </c>
      <c r="B10519">
        <v>-0.39896762371063232</v>
      </c>
      <c r="C10519">
        <v>0.30945956707000732</v>
      </c>
      <c r="D10519">
        <v>0.30839303135871887</v>
      </c>
      <c r="E10519">
        <v>0.13375028967857361</v>
      </c>
      <c r="F10519">
        <v>-0.3514518141746521</v>
      </c>
      <c r="G10519">
        <v>-9.7460517883300781</v>
      </c>
      <c r="H10519">
        <v>2.0104576833546162E-3</v>
      </c>
      <c r="I10519">
        <v>-1.6980366781353951E-3</v>
      </c>
      <c r="J10519">
        <v>-2.2490043193101883E-3</v>
      </c>
      <c r="K10519">
        <v>9.0849752426147461</v>
      </c>
      <c r="L10519">
        <v>101.91900634765625</v>
      </c>
      <c r="M10519">
        <v>-110.10720825195313</v>
      </c>
      <c r="N10519">
        <v>0.79479765892028809</v>
      </c>
      <c r="O10519">
        <v>2.0550816059112549</v>
      </c>
      <c r="P10519">
        <v>-0.34374478459358215</v>
      </c>
      <c r="Q10519">
        <v>0.93827605247497559</v>
      </c>
      <c r="R10519">
        <v>-3.8440216332674026E-2</v>
      </c>
      <c r="S10519">
        <v>-0.93896067142486572</v>
      </c>
      <c r="T10519">
        <v>-0.34402385354042053</v>
      </c>
      <c r="U10519">
        <v>-6.8960711359977722E-4</v>
      </c>
      <c r="V10519">
        <v>-1.3871391303837299E-2</v>
      </c>
      <c r="W10519">
        <v>3.5856802016496658E-2</v>
      </c>
      <c r="X10519">
        <v>0.99926066398620605</v>
      </c>
      <c r="Y10519">
        <v>0.21627998352050781</v>
      </c>
      <c r="Z10519">
        <v>0.10561288148164749</v>
      </c>
      <c r="AA10519">
        <v>0.39750725030899048</v>
      </c>
      <c r="AB10519">
        <v>-1.094430685043335E-3</v>
      </c>
      <c r="AC10519">
        <v>2.0424961112439632E-3</v>
      </c>
      <c r="AD10519">
        <v>-9.7533035278320313</v>
      </c>
    </row>
    <row r="10520" spans="1:30" x14ac:dyDescent="0.45">
      <c r="A10520" s="1">
        <f t="shared" si="164"/>
        <v>1052.0000000001387</v>
      </c>
      <c r="B10520">
        <v>-0.39338037371635437</v>
      </c>
      <c r="C10520">
        <v>0.31052589416503906</v>
      </c>
      <c r="D10520">
        <v>0.31369626522064209</v>
      </c>
      <c r="E10520">
        <v>0.13806138932704926</v>
      </c>
      <c r="F10520">
        <v>-0.34716549515724182</v>
      </c>
      <c r="G10520">
        <v>-9.7536420822143555</v>
      </c>
      <c r="H10520">
        <v>2.1329789888113737E-3</v>
      </c>
      <c r="I10520">
        <v>-1.9448715029284358E-3</v>
      </c>
      <c r="J10520">
        <v>-2.3455633781850338E-3</v>
      </c>
      <c r="K10520">
        <v>9.0857782363891602</v>
      </c>
      <c r="L10520">
        <v>101.92300415039063</v>
      </c>
      <c r="M10520">
        <v>-110.10898590087891</v>
      </c>
      <c r="N10520">
        <v>0.79544484615325928</v>
      </c>
      <c r="O10520">
        <v>2.0542707443237305</v>
      </c>
      <c r="P10520">
        <v>-0.34377402067184448</v>
      </c>
      <c r="Q10520">
        <v>0.93826574087142944</v>
      </c>
      <c r="R10520">
        <v>-3.8430843502283096E-2</v>
      </c>
      <c r="S10520">
        <v>-0.93894988298416138</v>
      </c>
      <c r="T10520">
        <v>-0.34405350685119629</v>
      </c>
      <c r="U10520">
        <v>-7.0387497544288635E-4</v>
      </c>
      <c r="V10520">
        <v>-1.3882686384022236E-2</v>
      </c>
      <c r="W10520">
        <v>3.5842657089233398E-2</v>
      </c>
      <c r="X10520">
        <v>0.99926114082336426</v>
      </c>
      <c r="Y10520">
        <v>0.21576088666915894</v>
      </c>
      <c r="Z10520">
        <v>0.10297116637229919</v>
      </c>
      <c r="AA10520">
        <v>0.39996880292892456</v>
      </c>
      <c r="AB10520">
        <v>1.6452968120574951E-3</v>
      </c>
      <c r="AC10520">
        <v>-3.3238758333027363E-3</v>
      </c>
      <c r="AD10520">
        <v>-9.7607955932617188</v>
      </c>
    </row>
    <row r="10521" spans="1:30" x14ac:dyDescent="0.45">
      <c r="A10521" s="1">
        <f t="shared" si="164"/>
        <v>1052.1000000001386</v>
      </c>
      <c r="B10521">
        <v>-0.39778167009353638</v>
      </c>
      <c r="C10521">
        <v>0.31175386905670166</v>
      </c>
      <c r="D10521">
        <v>0.31344297528266907</v>
      </c>
      <c r="E10521">
        <v>0.13334792852401733</v>
      </c>
      <c r="F10521">
        <v>-0.35139986872673035</v>
      </c>
      <c r="G10521">
        <v>-9.7511701583862305</v>
      </c>
      <c r="H10521">
        <v>1.8721325322985649E-3</v>
      </c>
      <c r="I10521">
        <v>-1.5575414290651679E-3</v>
      </c>
      <c r="J10521">
        <v>-2.6061825919896364E-3</v>
      </c>
      <c r="K10521">
        <v>9.0859003067016602</v>
      </c>
      <c r="L10521">
        <v>101.92300415039063</v>
      </c>
      <c r="M10521">
        <v>-110.10484313964844</v>
      </c>
      <c r="N10521">
        <v>0.79719138145446777</v>
      </c>
      <c r="O10521">
        <v>2.0529937744140625</v>
      </c>
      <c r="P10521">
        <v>-0.34370595216751099</v>
      </c>
      <c r="Q10521">
        <v>0.93829119205474854</v>
      </c>
      <c r="R10521">
        <v>-3.8420353084802628E-2</v>
      </c>
      <c r="S10521">
        <v>-0.93897438049316406</v>
      </c>
      <c r="T10521">
        <v>-0.3439866304397583</v>
      </c>
      <c r="U10521">
        <v>-7.429271936416626E-4</v>
      </c>
      <c r="V10521">
        <v>-1.3913166709244251E-2</v>
      </c>
      <c r="W10521">
        <v>3.5820372402667999E-2</v>
      </c>
      <c r="X10521">
        <v>0.99926149845123291</v>
      </c>
      <c r="Y10521">
        <v>0.21700944006443024</v>
      </c>
      <c r="Z10521">
        <v>0.10470899194478989</v>
      </c>
      <c r="AA10521">
        <v>0.39990100264549255</v>
      </c>
      <c r="AB10521">
        <v>-9.0447068214416504E-4</v>
      </c>
      <c r="AC10521">
        <v>2.9109804891049862E-3</v>
      </c>
      <c r="AD10521">
        <v>-9.7584114074707031</v>
      </c>
    </row>
    <row r="10522" spans="1:30" x14ac:dyDescent="0.45">
      <c r="A10522" s="1">
        <f t="shared" si="164"/>
        <v>1052.2000000001385</v>
      </c>
      <c r="B10522">
        <v>-0.39556494355201721</v>
      </c>
      <c r="C10522">
        <v>0.31284353137016296</v>
      </c>
      <c r="D10522">
        <v>0.30978262424468994</v>
      </c>
      <c r="E10522">
        <v>0.13277582824230194</v>
      </c>
      <c r="F10522">
        <v>-0.34497964382171631</v>
      </c>
      <c r="G10522">
        <v>-9.7514333724975586</v>
      </c>
      <c r="H10522">
        <v>1.9294576486572623E-3</v>
      </c>
      <c r="I10522">
        <v>-2.0108933094888926E-3</v>
      </c>
      <c r="J10522">
        <v>-2.4473618250340223E-3</v>
      </c>
      <c r="K10522">
        <v>9.0848836898803711</v>
      </c>
      <c r="L10522">
        <v>101.91900634765625</v>
      </c>
      <c r="M10522">
        <v>-110.10781860351563</v>
      </c>
      <c r="N10522">
        <v>0.79594022035598755</v>
      </c>
      <c r="O10522">
        <v>2.0509636402130127</v>
      </c>
      <c r="P10522">
        <v>-0.34375479817390442</v>
      </c>
      <c r="Q10522">
        <v>0.9382748007774353</v>
      </c>
      <c r="R10522">
        <v>-3.8379635661840439E-2</v>
      </c>
      <c r="S10522">
        <v>-0.93895667791366577</v>
      </c>
      <c r="T10522">
        <v>-0.3440345823764801</v>
      </c>
      <c r="U10522">
        <v>-7.3263049125671387E-4</v>
      </c>
      <c r="V10522">
        <v>-1.3891330920159817E-2</v>
      </c>
      <c r="W10522">
        <v>3.5784970968961716E-2</v>
      </c>
      <c r="X10522">
        <v>0.99926292896270752</v>
      </c>
      <c r="Y10522">
        <v>0.21721875667572021</v>
      </c>
      <c r="Z10522">
        <v>0.10355275869369507</v>
      </c>
      <c r="AA10522">
        <v>0.39818316698074341</v>
      </c>
      <c r="AB10522">
        <v>4.9284398555755615E-3</v>
      </c>
      <c r="AC10522">
        <v>1.1583711020648479E-3</v>
      </c>
      <c r="AD10522">
        <v>-9.7584352493286133</v>
      </c>
    </row>
    <row r="10523" spans="1:30" x14ac:dyDescent="0.45">
      <c r="A10523" s="1">
        <f t="shared" si="164"/>
        <v>1052.3000000001384</v>
      </c>
      <c r="B10523">
        <v>-0.39558428525924683</v>
      </c>
      <c r="C10523">
        <v>0.31057080626487732</v>
      </c>
      <c r="D10523">
        <v>0.31483066082000732</v>
      </c>
      <c r="E10523">
        <v>0.13759545981884003</v>
      </c>
      <c r="F10523">
        <v>-0.3452894389629364</v>
      </c>
      <c r="G10523">
        <v>-9.7512845993041992</v>
      </c>
      <c r="H10523">
        <v>1.6907065873965621E-3</v>
      </c>
      <c r="I10523">
        <v>-1.659587025642395E-3</v>
      </c>
      <c r="J10523">
        <v>-2.6583503931760788E-3</v>
      </c>
      <c r="K10523">
        <v>9.0847225189208984</v>
      </c>
      <c r="L10523">
        <v>101.91900634765625</v>
      </c>
      <c r="M10523">
        <v>-110.10759735107422</v>
      </c>
      <c r="N10523">
        <v>0.79797375202178955</v>
      </c>
      <c r="O10523">
        <v>2.0471267700195313</v>
      </c>
      <c r="P10523">
        <v>-0.34375095367431641</v>
      </c>
      <c r="Q10523">
        <v>0.93827837705612183</v>
      </c>
      <c r="R10523">
        <v>-3.8328997790813446E-2</v>
      </c>
      <c r="S10523">
        <v>-0.93895763158798218</v>
      </c>
      <c r="T10523">
        <v>-0.34403204917907715</v>
      </c>
      <c r="U10523">
        <v>-7.8912265598773956E-4</v>
      </c>
      <c r="V10523">
        <v>-1.3926819898188114E-2</v>
      </c>
      <c r="W10523">
        <v>3.571803867816925E-2</v>
      </c>
      <c r="X10523">
        <v>0.99926489591598511</v>
      </c>
      <c r="Y10523">
        <v>0.21615292131900787</v>
      </c>
      <c r="Z10523">
        <v>0.10390397161245346</v>
      </c>
      <c r="AA10523">
        <v>0.40050110220909119</v>
      </c>
      <c r="AB10523">
        <v>2.4807751178741455E-3</v>
      </c>
      <c r="AC10523">
        <v>-2.7107074856758118E-3</v>
      </c>
      <c r="AD10523">
        <v>-9.758366584777832</v>
      </c>
    </row>
    <row r="10524" spans="1:30" x14ac:dyDescent="0.45">
      <c r="A10524" s="1">
        <f t="shared" si="164"/>
        <v>1052.4000000001383</v>
      </c>
      <c r="B10524">
        <v>-0.39669841527938843</v>
      </c>
      <c r="C10524">
        <v>0.3105866014957428</v>
      </c>
      <c r="D10524">
        <v>0.31351613998413086</v>
      </c>
      <c r="E10524">
        <v>0.13637752830982208</v>
      </c>
      <c r="F10524">
        <v>-0.34265291690826416</v>
      </c>
      <c r="G10524">
        <v>-9.7436866760253906</v>
      </c>
      <c r="H10524">
        <v>2.0035705529153347E-3</v>
      </c>
      <c r="I10524">
        <v>-1.6943988157436252E-3</v>
      </c>
      <c r="J10524">
        <v>-2.5384146720170975E-3</v>
      </c>
      <c r="K10524">
        <v>9.084650993347168</v>
      </c>
      <c r="L10524">
        <v>101.91900634765625</v>
      </c>
      <c r="M10524">
        <v>-110.10345458984375</v>
      </c>
      <c r="N10524">
        <v>0.79966413974761963</v>
      </c>
      <c r="O10524">
        <v>2.0445389747619629</v>
      </c>
      <c r="P10524">
        <v>-0.34368300437927246</v>
      </c>
      <c r="Q10524">
        <v>0.938304603099823</v>
      </c>
      <c r="R10524">
        <v>-3.8296695798635483E-2</v>
      </c>
      <c r="S10524">
        <v>-0.93898206949234009</v>
      </c>
      <c r="T10524">
        <v>-0.34396523237228394</v>
      </c>
      <c r="U10524">
        <v>-8.3510950207710266E-4</v>
      </c>
      <c r="V10524">
        <v>-1.3956319540739059E-2</v>
      </c>
      <c r="W10524">
        <v>3.5672895610332489E-2</v>
      </c>
      <c r="X10524">
        <v>0.99926614761352539</v>
      </c>
      <c r="Y10524">
        <v>0.21636798977851868</v>
      </c>
      <c r="Z10524">
        <v>0.10439001768827438</v>
      </c>
      <c r="AA10524">
        <v>0.39989137649536133</v>
      </c>
      <c r="AB10524">
        <v>4.7675371170043945E-3</v>
      </c>
      <c r="AC10524">
        <v>-2.0583141595125198E-3</v>
      </c>
      <c r="AD10524">
        <v>-9.7506628036499023</v>
      </c>
    </row>
    <row r="10525" spans="1:30" x14ac:dyDescent="0.45">
      <c r="A10525" s="1">
        <f t="shared" si="164"/>
        <v>1052.5000000001382</v>
      </c>
      <c r="B10525">
        <v>-0.39659237861633301</v>
      </c>
      <c r="C10525">
        <v>0.31517913937568665</v>
      </c>
      <c r="D10525">
        <v>0.31471341848373413</v>
      </c>
      <c r="E10525">
        <v>0.13498292863368988</v>
      </c>
      <c r="F10525">
        <v>-0.34320208430290222</v>
      </c>
      <c r="G10525">
        <v>-9.7478628158569336</v>
      </c>
      <c r="H10525">
        <v>2.1415117662400007E-3</v>
      </c>
      <c r="I10525">
        <v>-1.7330438131466508E-3</v>
      </c>
      <c r="J10525">
        <v>-2.4687864352017641E-3</v>
      </c>
      <c r="K10525">
        <v>9.0841989517211914</v>
      </c>
      <c r="L10525">
        <v>101.91900634765625</v>
      </c>
      <c r="M10525">
        <v>-110.10193634033203</v>
      </c>
      <c r="N10525">
        <v>0.80047976970672607</v>
      </c>
      <c r="O10525">
        <v>2.0426652431488037</v>
      </c>
      <c r="P10525">
        <v>-0.34365800023078918</v>
      </c>
      <c r="Q10525">
        <v>0.93831479549407959</v>
      </c>
      <c r="R10525">
        <v>-3.8270875811576843E-2</v>
      </c>
      <c r="S10525">
        <v>-0.93899106979370117</v>
      </c>
      <c r="T10525">
        <v>-0.34394076466560364</v>
      </c>
      <c r="U10525">
        <v>-8.607376366853714E-4</v>
      </c>
      <c r="V10525">
        <v>-1.3970553874969482E-2</v>
      </c>
      <c r="W10525">
        <v>3.5640209913253784E-2</v>
      </c>
      <c r="X10525">
        <v>0.9992671012878418</v>
      </c>
      <c r="Y10525">
        <v>0.21835388243198395</v>
      </c>
      <c r="Z10525">
        <v>0.10359965264797211</v>
      </c>
      <c r="AA10525">
        <v>0.40052422881126404</v>
      </c>
      <c r="AB10525">
        <v>4.6396851539611816E-3</v>
      </c>
      <c r="AC10525">
        <v>-3.1621754169464111E-4</v>
      </c>
      <c r="AD10525">
        <v>-9.7548360824584961</v>
      </c>
    </row>
    <row r="10526" spans="1:30" x14ac:dyDescent="0.45">
      <c r="A10526" s="1">
        <f t="shared" si="164"/>
        <v>1052.6000000001382</v>
      </c>
      <c r="B10526">
        <v>-0.39682084321975708</v>
      </c>
      <c r="C10526">
        <v>0.30711597204208374</v>
      </c>
      <c r="D10526">
        <v>0.30603280663490295</v>
      </c>
      <c r="E10526">
        <v>0.13668619096279144</v>
      </c>
      <c r="F10526">
        <v>-0.33997917175292969</v>
      </c>
      <c r="G10526">
        <v>-9.7504711151123047</v>
      </c>
      <c r="H10526">
        <v>1.9039653707295656E-3</v>
      </c>
      <c r="I10526">
        <v>-1.8965186318382621E-3</v>
      </c>
      <c r="J10526">
        <v>-2.3675670381635427E-3</v>
      </c>
      <c r="K10526">
        <v>9.085418701171875</v>
      </c>
      <c r="L10526">
        <v>101.906005859375</v>
      </c>
      <c r="M10526">
        <v>-110.10454559326172</v>
      </c>
      <c r="N10526">
        <v>0.80029201507568359</v>
      </c>
      <c r="O10526">
        <v>2.0393440723419189</v>
      </c>
      <c r="P10526">
        <v>-0.34370085597038269</v>
      </c>
      <c r="Q10526">
        <v>0.93830132484436035</v>
      </c>
      <c r="R10526">
        <v>-3.8215402513742447E-2</v>
      </c>
      <c r="S10526">
        <v>-0.93897533416748047</v>
      </c>
      <c r="T10526">
        <v>-0.34398344159126282</v>
      </c>
      <c r="U10526">
        <v>-8.7585113942623138E-4</v>
      </c>
      <c r="V10526">
        <v>-1.3967276550829411E-2</v>
      </c>
      <c r="W10526">
        <v>3.5582289099693298E-2</v>
      </c>
      <c r="X10526">
        <v>0.99926918745040894</v>
      </c>
      <c r="Y10526">
        <v>0.21503174304962158</v>
      </c>
      <c r="Z10526">
        <v>0.10498521476984024</v>
      </c>
      <c r="AA10526">
        <v>0.39632111787796021</v>
      </c>
      <c r="AB10526">
        <v>6.6361129283905029E-3</v>
      </c>
      <c r="AC10526">
        <v>-2.8578024357557297E-3</v>
      </c>
      <c r="AD10526">
        <v>-9.7573518753051758</v>
      </c>
    </row>
    <row r="10527" spans="1:30" x14ac:dyDescent="0.45">
      <c r="A10527" s="1">
        <f t="shared" si="164"/>
        <v>1052.7000000001381</v>
      </c>
      <c r="B10527">
        <v>-0.39896282553672791</v>
      </c>
      <c r="C10527">
        <v>0.30833369493484497</v>
      </c>
      <c r="D10527">
        <v>0.3134269118309021</v>
      </c>
      <c r="E10527">
        <v>0.13383759558200836</v>
      </c>
      <c r="F10527">
        <v>-0.34669503569602966</v>
      </c>
      <c r="G10527">
        <v>-9.7457056045532227</v>
      </c>
      <c r="H10527">
        <v>2.009163610637188E-3</v>
      </c>
      <c r="I10527">
        <v>-1.6955782193690538E-3</v>
      </c>
      <c r="J10527">
        <v>-2.4054113309830427E-3</v>
      </c>
      <c r="K10527">
        <v>9.0865564346313477</v>
      </c>
      <c r="L10527">
        <v>101.906005859375</v>
      </c>
      <c r="M10527">
        <v>-110.10433959960938</v>
      </c>
      <c r="N10527">
        <v>0.80117398500442505</v>
      </c>
      <c r="O10527">
        <v>2.0384531021118164</v>
      </c>
      <c r="P10527">
        <v>-0.34369727969169617</v>
      </c>
      <c r="Q10527">
        <v>0.93830305337905884</v>
      </c>
      <c r="R10527">
        <v>-3.8206096738576889E-2</v>
      </c>
      <c r="S10527">
        <v>-0.9389764666557312</v>
      </c>
      <c r="T10527">
        <v>-0.34398040175437927</v>
      </c>
      <c r="U10527">
        <v>-8.9579075574874878E-4</v>
      </c>
      <c r="V10527">
        <v>-1.3982669450342655E-2</v>
      </c>
      <c r="W10527">
        <v>3.5566743463277817E-2</v>
      </c>
      <c r="X10527">
        <v>0.99926960468292236</v>
      </c>
      <c r="Y10527">
        <v>0.21578213572502136</v>
      </c>
      <c r="Z10527">
        <v>0.10572044551372528</v>
      </c>
      <c r="AA10527">
        <v>0.39981377124786377</v>
      </c>
      <c r="AB10527">
        <v>1.040726900100708E-3</v>
      </c>
      <c r="AC10527">
        <v>2.316049300134182E-3</v>
      </c>
      <c r="AD10527">
        <v>-9.7527894973754883</v>
      </c>
    </row>
    <row r="10528" spans="1:30" x14ac:dyDescent="0.45">
      <c r="A10528" s="1">
        <f t="shared" si="164"/>
        <v>1052.800000000138</v>
      </c>
      <c r="B10528">
        <v>-0.39660903811454773</v>
      </c>
      <c r="C10528">
        <v>0.31516844034194946</v>
      </c>
      <c r="D10528">
        <v>0.31220459938049316</v>
      </c>
      <c r="E10528">
        <v>0.13346979022026062</v>
      </c>
      <c r="F10528">
        <v>-0.34855112433433533</v>
      </c>
      <c r="G10528">
        <v>-9.7466917037963867</v>
      </c>
      <c r="H10528">
        <v>2.0769557449966669E-3</v>
      </c>
      <c r="I10528">
        <v>-1.8871910870075226E-3</v>
      </c>
      <c r="J10528">
        <v>-2.2661348339170218E-3</v>
      </c>
      <c r="K10528">
        <v>9.0860433578491211</v>
      </c>
      <c r="L10528">
        <v>101.91900634765625</v>
      </c>
      <c r="M10528">
        <v>-110.10335540771484</v>
      </c>
      <c r="N10528">
        <v>0.80094939470291138</v>
      </c>
      <c r="O10528">
        <v>2.0379843711853027</v>
      </c>
      <c r="P10528">
        <v>-0.34368127584457397</v>
      </c>
      <c r="Q10528">
        <v>0.93830937147140503</v>
      </c>
      <c r="R10528">
        <v>-3.8197062909603119E-2</v>
      </c>
      <c r="S10528">
        <v>-0.93898242712020874</v>
      </c>
      <c r="T10528">
        <v>-0.34396427869796753</v>
      </c>
      <c r="U10528">
        <v>-8.9557468891143799E-4</v>
      </c>
      <c r="V10528">
        <v>-1.3978749513626099E-2</v>
      </c>
      <c r="W10528">
        <v>3.555857390165329E-2</v>
      </c>
      <c r="X10528">
        <v>0.99926996231079102</v>
      </c>
      <c r="Y10528">
        <v>0.21842879056930542</v>
      </c>
      <c r="Z10528">
        <v>0.103590227663517</v>
      </c>
      <c r="AA10528">
        <v>0.39933839440345764</v>
      </c>
      <c r="AB10528">
        <v>-6.2486529350280762E-4</v>
      </c>
      <c r="AC10528">
        <v>3.2922392711043358E-3</v>
      </c>
      <c r="AD10528">
        <v>-9.7538356781005859</v>
      </c>
    </row>
    <row r="10529" spans="1:30" x14ac:dyDescent="0.45">
      <c r="A10529" s="1">
        <f t="shared" si="164"/>
        <v>1052.9000000001379</v>
      </c>
      <c r="B10529">
        <v>-0.39556533098220825</v>
      </c>
      <c r="C10529">
        <v>0.31284379959106445</v>
      </c>
      <c r="D10529">
        <v>0.30978298187255859</v>
      </c>
      <c r="E10529">
        <v>0.13263489305973053</v>
      </c>
      <c r="F10529">
        <v>-0.34031698107719421</v>
      </c>
      <c r="G10529">
        <v>-9.7545804977416992</v>
      </c>
      <c r="H10529">
        <v>2.2737735416740179E-3</v>
      </c>
      <c r="I10529">
        <v>-1.5538929728791118E-3</v>
      </c>
      <c r="J10529">
        <v>-2.7117719873785973E-3</v>
      </c>
      <c r="K10529">
        <v>9.0849466323852539</v>
      </c>
      <c r="L10529">
        <v>101.91900634765625</v>
      </c>
      <c r="M10529">
        <v>-110.10095977783203</v>
      </c>
      <c r="N10529">
        <v>0.80266678333282471</v>
      </c>
      <c r="O10529">
        <v>2.0377631187438965</v>
      </c>
      <c r="P10529">
        <v>-0.34364175796508789</v>
      </c>
      <c r="Q10529">
        <v>0.9383234977722168</v>
      </c>
      <c r="R10529">
        <v>-3.8203686475753784E-2</v>
      </c>
      <c r="S10529">
        <v>-0.93899643421173096</v>
      </c>
      <c r="T10529">
        <v>-0.34392595291137695</v>
      </c>
      <c r="U10529">
        <v>-9.266342967748642E-4</v>
      </c>
      <c r="V10529">
        <v>-1.4008720405399799E-2</v>
      </c>
      <c r="W10529">
        <v>3.5554692149162292E-2</v>
      </c>
      <c r="X10529">
        <v>0.99926960468292236</v>
      </c>
      <c r="Y10529">
        <v>0.21727627515792847</v>
      </c>
      <c r="Z10529">
        <v>0.10350418835878372</v>
      </c>
      <c r="AA10529">
        <v>0.39816474914550781</v>
      </c>
      <c r="AB10529">
        <v>7.7546238899230957E-3</v>
      </c>
      <c r="AC10529">
        <v>1.5390850603580475E-3</v>
      </c>
      <c r="AD10529">
        <v>-9.76141357421875</v>
      </c>
    </row>
    <row r="10530" spans="1:30" x14ac:dyDescent="0.45">
      <c r="A10530" s="1">
        <f t="shared" si="164"/>
        <v>1053.0000000001378</v>
      </c>
      <c r="B10530">
        <v>-0.39663353562355042</v>
      </c>
      <c r="C10530">
        <v>0.31402146816253662</v>
      </c>
      <c r="D10530">
        <v>0.31221887469291687</v>
      </c>
      <c r="E10530">
        <v>0.13918614387512207</v>
      </c>
      <c r="F10530">
        <v>-0.34216415882110596</v>
      </c>
      <c r="G10530">
        <v>-9.7463550567626953</v>
      </c>
      <c r="H10530">
        <v>1.8543194746598601E-3</v>
      </c>
      <c r="I10530">
        <v>-1.7331450944766402E-3</v>
      </c>
      <c r="J10530">
        <v>-2.146080369129777E-3</v>
      </c>
      <c r="K10530">
        <v>9.0864601135253906</v>
      </c>
      <c r="L10530">
        <v>101.906005859375</v>
      </c>
      <c r="M10530">
        <v>-110.09574127197266</v>
      </c>
      <c r="N10530">
        <v>0.80419057607650757</v>
      </c>
      <c r="O10530">
        <v>2.035062313079834</v>
      </c>
      <c r="P10530">
        <v>-0.34355622529983521</v>
      </c>
      <c r="Q10530">
        <v>0.93835622072219849</v>
      </c>
      <c r="R10530">
        <v>-3.8168501108884811E-2</v>
      </c>
      <c r="S10530">
        <v>-0.93902724981307983</v>
      </c>
      <c r="T10530">
        <v>-0.34384143352508545</v>
      </c>
      <c r="U10530">
        <v>-9.7127631306648254E-4</v>
      </c>
      <c r="V10530">
        <v>-1.403531339019537E-2</v>
      </c>
      <c r="W10530">
        <v>3.5507574677467346E-2</v>
      </c>
      <c r="X10530">
        <v>0.99927091598510742</v>
      </c>
      <c r="Y10530">
        <v>0.21792624890804291</v>
      </c>
      <c r="Z10530">
        <v>0.10378654301166534</v>
      </c>
      <c r="AA10530">
        <v>0.39932727813720703</v>
      </c>
      <c r="AB10530">
        <v>3.1136274337768555E-3</v>
      </c>
      <c r="AC10530">
        <v>-3.582952544093132E-3</v>
      </c>
      <c r="AD10530">
        <v>-9.753352165222168</v>
      </c>
    </row>
    <row r="10531" spans="1:30" x14ac:dyDescent="0.45">
      <c r="A10531" s="1">
        <f t="shared" si="164"/>
        <v>1053.1000000001377</v>
      </c>
      <c r="B10531">
        <v>-0.39343425631523132</v>
      </c>
      <c r="C10531">
        <v>0.31049039959907532</v>
      </c>
      <c r="D10531">
        <v>0.30491378903388977</v>
      </c>
      <c r="E10531">
        <v>0.14035661518573761</v>
      </c>
      <c r="F10531">
        <v>-0.34077796339988708</v>
      </c>
      <c r="G10531">
        <v>-9.7548894882202148</v>
      </c>
      <c r="H10531">
        <v>1.7381990328431129E-3</v>
      </c>
      <c r="I10531">
        <v>-1.8637480679899454E-3</v>
      </c>
      <c r="J10531">
        <v>-2.7954454999417067E-3</v>
      </c>
      <c r="K10531">
        <v>9.0861778259277344</v>
      </c>
      <c r="L10531">
        <v>101.91900634765625</v>
      </c>
      <c r="M10531">
        <v>-110.09329223632813</v>
      </c>
      <c r="N10531">
        <v>0.80588752031326294</v>
      </c>
      <c r="O10531">
        <v>2.0310037136077881</v>
      </c>
      <c r="P10531">
        <v>-0.34351590275764465</v>
      </c>
      <c r="Q10531">
        <v>0.93837326765060425</v>
      </c>
      <c r="R10531">
        <v>-3.8112163543701172E-2</v>
      </c>
      <c r="S10531">
        <v>-0.93904155492782593</v>
      </c>
      <c r="T10531">
        <v>-0.34380218386650085</v>
      </c>
      <c r="U10531">
        <v>-1.0250527411699295E-3</v>
      </c>
      <c r="V10531">
        <v>-1.4064927585422993E-2</v>
      </c>
      <c r="W10531">
        <v>3.5436779260635376E-2</v>
      </c>
      <c r="X10531">
        <v>0.99927300214767456</v>
      </c>
      <c r="Y10531">
        <v>0.21600927412509918</v>
      </c>
      <c r="Z10531">
        <v>0.10294083505868912</v>
      </c>
      <c r="AA10531">
        <v>0.39582416415214539</v>
      </c>
      <c r="AB10531">
        <v>3.788292407989502E-3</v>
      </c>
      <c r="AC10531">
        <v>-4.6412115916609764E-3</v>
      </c>
      <c r="AD10531">
        <v>-9.7618484497070313</v>
      </c>
    </row>
    <row r="10532" spans="1:30" x14ac:dyDescent="0.45">
      <c r="A10532" s="1">
        <f t="shared" si="164"/>
        <v>1053.2000000001376</v>
      </c>
      <c r="B10532">
        <v>-0.39560085535049438</v>
      </c>
      <c r="C10532">
        <v>0.31169366836547852</v>
      </c>
      <c r="D10532">
        <v>0.30854472517967224</v>
      </c>
      <c r="E10532">
        <v>0.13932116329669952</v>
      </c>
      <c r="F10532">
        <v>-0.34226688742637634</v>
      </c>
      <c r="G10532">
        <v>-9.7459516525268555</v>
      </c>
      <c r="H10532">
        <v>1.7001196974888444E-3</v>
      </c>
      <c r="I10532">
        <v>-1.6054069856181741E-3</v>
      </c>
      <c r="J10532">
        <v>-2.0677992142736912E-3</v>
      </c>
      <c r="K10532">
        <v>9.0866384506225586</v>
      </c>
      <c r="L10532">
        <v>101.91900634765625</v>
      </c>
      <c r="M10532">
        <v>-110.09085083007813</v>
      </c>
      <c r="N10532">
        <v>0.80819982290267944</v>
      </c>
      <c r="O10532">
        <v>2.0273177623748779</v>
      </c>
      <c r="P10532">
        <v>-0.34347572922706604</v>
      </c>
      <c r="Q10532">
        <v>0.93838983774185181</v>
      </c>
      <c r="R10532">
        <v>-3.8065597414970398E-2</v>
      </c>
      <c r="S10532">
        <v>-0.93905562162399292</v>
      </c>
      <c r="T10532">
        <v>-0.34376350045204163</v>
      </c>
      <c r="U10532">
        <v>-1.0866671800613403E-3</v>
      </c>
      <c r="V10532">
        <v>-1.4105280861258507E-2</v>
      </c>
      <c r="W10532">
        <v>3.5372469574213028E-2</v>
      </c>
      <c r="X10532">
        <v>0.9992746114730835</v>
      </c>
      <c r="Y10532">
        <v>0.21683531999588013</v>
      </c>
      <c r="Z10532">
        <v>0.10368329286575317</v>
      </c>
      <c r="AA10532">
        <v>0.39755266904830933</v>
      </c>
      <c r="AB10532">
        <v>1.9522607326507568E-3</v>
      </c>
      <c r="AC10532">
        <v>-2.5808513164520264E-3</v>
      </c>
      <c r="AD10532">
        <v>-9.7529544830322266</v>
      </c>
    </row>
    <row r="10533" spans="1:30" x14ac:dyDescent="0.45">
      <c r="A10533" s="1">
        <f t="shared" si="164"/>
        <v>1053.3000000001375</v>
      </c>
      <c r="B10533">
        <v>-0.396659255027771</v>
      </c>
      <c r="C10533">
        <v>0.31287553906440735</v>
      </c>
      <c r="D10533">
        <v>0.31223410367965698</v>
      </c>
      <c r="E10533">
        <v>0.14025111496448517</v>
      </c>
      <c r="F10533">
        <v>-0.34103068709373474</v>
      </c>
      <c r="G10533">
        <v>-9.7415122985839844</v>
      </c>
      <c r="H10533">
        <v>1.8834527581930161E-3</v>
      </c>
      <c r="I10533">
        <v>-2.15578218922019E-3</v>
      </c>
      <c r="J10533">
        <v>-2.3718306329101324E-3</v>
      </c>
      <c r="K10533">
        <v>9.0868721008300781</v>
      </c>
      <c r="L10533">
        <v>101.91900634765625</v>
      </c>
      <c r="M10533">
        <v>-110.08702087402344</v>
      </c>
      <c r="N10533">
        <v>0.80814695358276367</v>
      </c>
      <c r="O10533">
        <v>2.024519681930542</v>
      </c>
      <c r="P10533">
        <v>-0.34341296553611755</v>
      </c>
      <c r="Q10533">
        <v>0.9384148120880127</v>
      </c>
      <c r="R10533">
        <v>-3.8019381463527679E-2</v>
      </c>
      <c r="S10533">
        <v>-0.93907880783081055</v>
      </c>
      <c r="T10533">
        <v>-0.34370073676109314</v>
      </c>
      <c r="U10533">
        <v>-1.1051297187805176E-3</v>
      </c>
      <c r="V10533">
        <v>-1.4104357920587063E-2</v>
      </c>
      <c r="W10533">
        <v>3.5323671996593475E-2</v>
      </c>
      <c r="X10533">
        <v>0.99927651882171631</v>
      </c>
      <c r="Y10533">
        <v>0.21747025847434998</v>
      </c>
      <c r="Z10533">
        <v>0.10396480560302734</v>
      </c>
      <c r="AA10533">
        <v>0.39929643273353577</v>
      </c>
      <c r="AB10533">
        <v>2.17399001121521E-3</v>
      </c>
      <c r="AC10533">
        <v>-3.728717565536499E-3</v>
      </c>
      <c r="AD10533">
        <v>-9.7484893798828125</v>
      </c>
    </row>
    <row r="10534" spans="1:30" x14ac:dyDescent="0.45">
      <c r="A10534" s="1">
        <f t="shared" si="164"/>
        <v>1053.4000000001374</v>
      </c>
      <c r="B10534">
        <v>-0.39894753694534302</v>
      </c>
      <c r="C10534">
        <v>0.3094763457775116</v>
      </c>
      <c r="D10534">
        <v>0.31215876340866089</v>
      </c>
      <c r="E10534">
        <v>0.13589954376220703</v>
      </c>
      <c r="F10534">
        <v>-0.34418323636054993</v>
      </c>
      <c r="G10534">
        <v>-9.7435216903686523</v>
      </c>
      <c r="H10534">
        <v>2.0527143497020006E-3</v>
      </c>
      <c r="I10534">
        <v>-2.0555166993290186E-3</v>
      </c>
      <c r="J10534">
        <v>-2.3758427705615759E-3</v>
      </c>
      <c r="K10534">
        <v>9.0867700576782227</v>
      </c>
      <c r="L10534">
        <v>101.93100738525391</v>
      </c>
      <c r="M10534">
        <v>-110.08576202392578</v>
      </c>
      <c r="N10534">
        <v>0.80710887908935547</v>
      </c>
      <c r="O10534">
        <v>2.0239048004150391</v>
      </c>
      <c r="P10534">
        <v>-0.34339237213134766</v>
      </c>
      <c r="Q10534">
        <v>0.93842291831970215</v>
      </c>
      <c r="R10534">
        <v>-3.8003068417310715E-2</v>
      </c>
      <c r="S10534">
        <v>-0.9390864372253418</v>
      </c>
      <c r="T10534">
        <v>-0.34367942810058594</v>
      </c>
      <c r="U10534">
        <v>-1.0926518589258194E-3</v>
      </c>
      <c r="V10534">
        <v>-1.4086242765188217E-2</v>
      </c>
      <c r="W10534">
        <v>3.5312958061695099E-2</v>
      </c>
      <c r="X10534">
        <v>0.99927705526351929</v>
      </c>
      <c r="Y10534">
        <v>0.21635058522224426</v>
      </c>
      <c r="Z10534">
        <v>0.10552751272916794</v>
      </c>
      <c r="AA10534">
        <v>0.39921513199806213</v>
      </c>
      <c r="AB10534">
        <v>6.2742829322814941E-4</v>
      </c>
      <c r="AC10534">
        <v>1.3135606423020363E-3</v>
      </c>
      <c r="AD10534">
        <v>-9.7505464553833008</v>
      </c>
    </row>
    <row r="10535" spans="1:30" x14ac:dyDescent="0.45">
      <c r="A10535" s="1">
        <f t="shared" si="164"/>
        <v>1053.5000000001373</v>
      </c>
      <c r="B10535">
        <v>-0.39676648378372192</v>
      </c>
      <c r="C10535">
        <v>0.30715152621269226</v>
      </c>
      <c r="D10535">
        <v>0.31481540203094482</v>
      </c>
      <c r="E10535">
        <v>0.13138683140277863</v>
      </c>
      <c r="F10535">
        <v>-0.34417986869812012</v>
      </c>
      <c r="G10535">
        <v>-9.7439603805541992</v>
      </c>
      <c r="H10535">
        <v>2.1010127384215593E-3</v>
      </c>
      <c r="I10535">
        <v>-2.0804530940949917E-3</v>
      </c>
      <c r="J10535">
        <v>-2.4640995543450117E-3</v>
      </c>
      <c r="K10535">
        <v>9.085637092590332</v>
      </c>
      <c r="L10535">
        <v>101.91900634765625</v>
      </c>
      <c r="M10535">
        <v>-110.08829498291016</v>
      </c>
      <c r="N10535">
        <v>0.80545163154602051</v>
      </c>
      <c r="O10535">
        <v>2.0237674713134766</v>
      </c>
      <c r="P10535">
        <v>-0.34343397617340088</v>
      </c>
      <c r="Q10535">
        <v>0.93840813636779785</v>
      </c>
      <c r="R10535">
        <v>-3.7990935146808624E-2</v>
      </c>
      <c r="S10535">
        <v>-0.9390716552734375</v>
      </c>
      <c r="T10535">
        <v>-0.34371989965438843</v>
      </c>
      <c r="U10535">
        <v>-1.0646544396877289E-3</v>
      </c>
      <c r="V10535">
        <v>-1.4057320542633533E-2</v>
      </c>
      <c r="W10535">
        <v>3.5310570150613785E-2</v>
      </c>
      <c r="X10535">
        <v>0.99927747249603271</v>
      </c>
      <c r="Y10535">
        <v>0.21494118869304657</v>
      </c>
      <c r="Z10535">
        <v>0.10494255274534225</v>
      </c>
      <c r="AA10535">
        <v>0.40039941668510437</v>
      </c>
      <c r="AB10535">
        <v>2.0782649517059326E-3</v>
      </c>
      <c r="AC10535">
        <v>5.2937725558876991E-3</v>
      </c>
      <c r="AD10535">
        <v>-9.750920295715332</v>
      </c>
    </row>
    <row r="10536" spans="1:30" x14ac:dyDescent="0.45">
      <c r="A10536" s="1">
        <f t="shared" si="164"/>
        <v>1053.6000000001372</v>
      </c>
      <c r="B10536">
        <v>-0.39558777213096619</v>
      </c>
      <c r="C10536">
        <v>0.31057241559028625</v>
      </c>
      <c r="D10536">
        <v>0.31483286619186401</v>
      </c>
      <c r="E10536">
        <v>0.14114201068878174</v>
      </c>
      <c r="F10536">
        <v>-0.34202995896339417</v>
      </c>
      <c r="G10536">
        <v>-9.7536525726318359</v>
      </c>
      <c r="H10536">
        <v>2.2760441061109304E-3</v>
      </c>
      <c r="I10536">
        <v>-1.8630753038451076E-3</v>
      </c>
      <c r="J10536">
        <v>-2.5907780509442091E-3</v>
      </c>
      <c r="K10536">
        <v>9.0868902206420898</v>
      </c>
      <c r="L10536">
        <v>101.906005859375</v>
      </c>
      <c r="M10536">
        <v>-110.09006500244141</v>
      </c>
      <c r="N10536">
        <v>0.80656009912490845</v>
      </c>
      <c r="O10536">
        <v>2.023859977722168</v>
      </c>
      <c r="P10536">
        <v>-0.34346282482147217</v>
      </c>
      <c r="Q10536">
        <v>0.93839728832244873</v>
      </c>
      <c r="R10536">
        <v>-3.7999134510755539E-2</v>
      </c>
      <c r="S10536">
        <v>-0.93906080722808838</v>
      </c>
      <c r="T10536">
        <v>-0.34374946355819702</v>
      </c>
      <c r="U10536">
        <v>-1.0810811072587967E-3</v>
      </c>
      <c r="V10536">
        <v>-1.4076665043830872E-2</v>
      </c>
      <c r="W10536">
        <v>3.5312183201313019E-2</v>
      </c>
      <c r="X10536">
        <v>0.99927723407745361</v>
      </c>
      <c r="Y10536">
        <v>0.2162538468837738</v>
      </c>
      <c r="Z10536">
        <v>0.10386040806770325</v>
      </c>
      <c r="AA10536">
        <v>0.40046000480651855</v>
      </c>
      <c r="AB10536">
        <v>1.1933445930480957E-3</v>
      </c>
      <c r="AC10536">
        <v>-4.4238241389393806E-3</v>
      </c>
      <c r="AD10536">
        <v>-9.7606678009033203</v>
      </c>
    </row>
    <row r="10537" spans="1:30" x14ac:dyDescent="0.45">
      <c r="A10537" s="1">
        <f t="shared" si="164"/>
        <v>1053.7000000001372</v>
      </c>
      <c r="B10537">
        <v>-0.39569273591041565</v>
      </c>
      <c r="C10537">
        <v>0.30711179971694946</v>
      </c>
      <c r="D10537">
        <v>0.30985766649246216</v>
      </c>
      <c r="E10537">
        <v>0.13268119096755981</v>
      </c>
      <c r="F10537">
        <v>-0.34376212954521179</v>
      </c>
      <c r="G10537">
        <v>-9.7494821548461914</v>
      </c>
      <c r="H10537">
        <v>2.0439706277102232E-3</v>
      </c>
      <c r="I10537">
        <v>-2.0632185041904449E-3</v>
      </c>
      <c r="J10537">
        <v>-2.2593329194933176E-3</v>
      </c>
      <c r="K10537">
        <v>9.087397575378418</v>
      </c>
      <c r="L10537">
        <v>101.91900634765625</v>
      </c>
      <c r="M10537">
        <v>-110.09082794189453</v>
      </c>
      <c r="N10537">
        <v>0.80468887090682983</v>
      </c>
      <c r="O10537">
        <v>2.0232353210449219</v>
      </c>
      <c r="P10537">
        <v>-0.34347552061080933</v>
      </c>
      <c r="Q10537">
        <v>0.93839353322982788</v>
      </c>
      <c r="R10537">
        <v>-3.7977706640958786E-2</v>
      </c>
      <c r="S10537">
        <v>-0.93905669450759888</v>
      </c>
      <c r="T10537">
        <v>-0.3437609076499939</v>
      </c>
      <c r="U10537">
        <v>-1.0536741465330124E-3</v>
      </c>
      <c r="V10537">
        <v>-1.4044009149074554E-2</v>
      </c>
      <c r="W10537">
        <v>3.530130535364151E-2</v>
      </c>
      <c r="X10537">
        <v>0.99927812814712524</v>
      </c>
      <c r="Y10537">
        <v>0.21484917402267456</v>
      </c>
      <c r="Z10537">
        <v>0.10447371006011963</v>
      </c>
      <c r="AA10537">
        <v>0.39806917309761047</v>
      </c>
      <c r="AB10537">
        <v>2.1060705184936523E-3</v>
      </c>
      <c r="AC10537">
        <v>3.8496023043990135E-3</v>
      </c>
      <c r="AD10537">
        <v>-9.7564430236816406</v>
      </c>
    </row>
    <row r="10538" spans="1:30" x14ac:dyDescent="0.45">
      <c r="A10538" s="1">
        <f t="shared" si="164"/>
        <v>1053.8000000001371</v>
      </c>
      <c r="B10538">
        <v>-0.39665186405181885</v>
      </c>
      <c r="C10538">
        <v>0.31288081407546997</v>
      </c>
      <c r="D10538">
        <v>0.31348899006843567</v>
      </c>
      <c r="E10538">
        <v>0.13569700717926025</v>
      </c>
      <c r="F10538">
        <v>-0.34438195824623108</v>
      </c>
      <c r="G10538">
        <v>-9.7434959411621094</v>
      </c>
      <c r="H10538">
        <v>2.2646572906523943E-3</v>
      </c>
      <c r="I10538">
        <v>-2.0324215292930603E-3</v>
      </c>
      <c r="J10538">
        <v>-2.5315999519079924E-3</v>
      </c>
      <c r="K10538">
        <v>9.0871152877807617</v>
      </c>
      <c r="L10538">
        <v>101.91900634765625</v>
      </c>
      <c r="M10538">
        <v>-110.09149932861328</v>
      </c>
      <c r="N10538">
        <v>0.80339527130126953</v>
      </c>
      <c r="O10538">
        <v>2.0240035057067871</v>
      </c>
      <c r="P10538">
        <v>-0.34348669648170471</v>
      </c>
      <c r="Q10538">
        <v>0.9383891224861145</v>
      </c>
      <c r="R10538">
        <v>-3.798254206776619E-2</v>
      </c>
      <c r="S10538">
        <v>-0.93905287981033325</v>
      </c>
      <c r="T10538">
        <v>-0.34377124905586243</v>
      </c>
      <c r="U10538">
        <v>-1.0274313390254974E-3</v>
      </c>
      <c r="V10538">
        <v>-1.402143482118845E-2</v>
      </c>
      <c r="W10538">
        <v>3.5314705222845078E-2</v>
      </c>
      <c r="X10538">
        <v>0.99927783012390137</v>
      </c>
      <c r="Y10538">
        <v>0.21747191250324249</v>
      </c>
      <c r="Z10538">
        <v>0.10397297888994217</v>
      </c>
      <c r="AA10538">
        <v>0.3998674750328064</v>
      </c>
      <c r="AB10538">
        <v>3.083348274230957E-4</v>
      </c>
      <c r="AC10538">
        <v>9.7271986305713654E-4</v>
      </c>
      <c r="AD10538">
        <v>-9.7505245208740234</v>
      </c>
    </row>
    <row r="10539" spans="1:30" x14ac:dyDescent="0.45">
      <c r="A10539" s="1">
        <f t="shared" si="164"/>
        <v>1053.900000000137</v>
      </c>
      <c r="B10539">
        <v>-0.39451199769973755</v>
      </c>
      <c r="C10539">
        <v>0.31166452169418335</v>
      </c>
      <c r="D10539">
        <v>0.30609661340713501</v>
      </c>
      <c r="E10539">
        <v>0.1396118551492691</v>
      </c>
      <c r="F10539">
        <v>-0.34677472710609436</v>
      </c>
      <c r="G10539">
        <v>-9.7412271499633789</v>
      </c>
      <c r="H10539">
        <v>2.2305278107523918E-3</v>
      </c>
      <c r="I10539">
        <v>-2.2710086777806282E-3</v>
      </c>
      <c r="J10539">
        <v>-2.2634239867329597E-3</v>
      </c>
      <c r="K10539">
        <v>9.087061882019043</v>
      </c>
      <c r="L10539">
        <v>101.906005859375</v>
      </c>
      <c r="M10539">
        <v>-110.09029388427734</v>
      </c>
      <c r="N10539">
        <v>0.80199038982391357</v>
      </c>
      <c r="O10539">
        <v>2.0257282257080078</v>
      </c>
      <c r="P10539">
        <v>-0.343467116355896</v>
      </c>
      <c r="Q10539">
        <v>0.93839555978775024</v>
      </c>
      <c r="R10539">
        <v>-3.800235316157341E-2</v>
      </c>
      <c r="S10539">
        <v>-0.93906038999557495</v>
      </c>
      <c r="T10539">
        <v>-0.34375077486038208</v>
      </c>
      <c r="U10539">
        <v>-9.9486671388149261E-4</v>
      </c>
      <c r="V10539">
        <v>-1.3996916823089123E-2</v>
      </c>
      <c r="W10539">
        <v>3.5344801843166351E-2</v>
      </c>
      <c r="X10539">
        <v>0.99927711486816406</v>
      </c>
      <c r="Y10539">
        <v>0.21671512722969055</v>
      </c>
      <c r="Z10539">
        <v>0.10324940830469131</v>
      </c>
      <c r="AA10539">
        <v>0.39637675881385803</v>
      </c>
      <c r="AB10539">
        <v>-3.1743943691253662E-3</v>
      </c>
      <c r="AC10539">
        <v>-2.2086584940552711E-3</v>
      </c>
      <c r="AD10539">
        <v>-9.7483959197998047</v>
      </c>
    </row>
    <row r="10540" spans="1:30" x14ac:dyDescent="0.45">
      <c r="A10540" s="1">
        <f t="shared" si="164"/>
        <v>1054.0000000001369</v>
      </c>
      <c r="B10540">
        <v>-0.39790827035903931</v>
      </c>
      <c r="C10540">
        <v>0.30602127313613892</v>
      </c>
      <c r="D10540">
        <v>0.31351715326309204</v>
      </c>
      <c r="E10540">
        <v>0.13852779567241669</v>
      </c>
      <c r="F10540">
        <v>-0.34512808918952942</v>
      </c>
      <c r="G10540">
        <v>-9.7491788864135742</v>
      </c>
      <c r="H10540">
        <v>2.1460265852510929E-3</v>
      </c>
      <c r="I10540">
        <v>-2.0527017768472433E-3</v>
      </c>
      <c r="J10540">
        <v>-2.2680498659610748E-3</v>
      </c>
      <c r="K10540">
        <v>9.0879793167114258</v>
      </c>
      <c r="L10540">
        <v>101.91400146484375</v>
      </c>
      <c r="M10540">
        <v>-110.08609008789063</v>
      </c>
      <c r="N10540">
        <v>0.80194032192230225</v>
      </c>
      <c r="O10540">
        <v>2.0254230499267578</v>
      </c>
      <c r="P10540">
        <v>-0.34339824318885803</v>
      </c>
      <c r="Q10540">
        <v>0.93842095136642456</v>
      </c>
      <c r="R10540">
        <v>-3.7996985018253326E-2</v>
      </c>
      <c r="S10540">
        <v>-0.93908554315567017</v>
      </c>
      <c r="T10540">
        <v>-0.34368190169334412</v>
      </c>
      <c r="U10540">
        <v>-9.9866092205047607E-4</v>
      </c>
      <c r="V10540">
        <v>-1.3996042311191559E-2</v>
      </c>
      <c r="W10540">
        <v>3.5339482128620148E-2</v>
      </c>
      <c r="X10540">
        <v>0.99927735328674316</v>
      </c>
      <c r="Y10540">
        <v>0.2146449089050293</v>
      </c>
      <c r="Z10540">
        <v>0.10566197335720062</v>
      </c>
      <c r="AA10540">
        <v>0.39977526664733887</v>
      </c>
      <c r="AB10540">
        <v>-1.0062158107757568E-3</v>
      </c>
      <c r="AC10540">
        <v>-1.7390437424182892E-3</v>
      </c>
      <c r="AD10540">
        <v>-9.7562694549560547</v>
      </c>
    </row>
    <row r="10541" spans="1:30" x14ac:dyDescent="0.45">
      <c r="A10541" s="1">
        <f t="shared" si="164"/>
        <v>1054.1000000001368</v>
      </c>
      <c r="B10541">
        <v>-0.39787343144416809</v>
      </c>
      <c r="C10541">
        <v>0.30830398201942444</v>
      </c>
      <c r="D10541">
        <v>0.31097832322120667</v>
      </c>
      <c r="E10541">
        <v>0.1406169980764389</v>
      </c>
      <c r="F10541">
        <v>-0.34746956825256348</v>
      </c>
      <c r="G10541">
        <v>-9.742518424987793</v>
      </c>
      <c r="H10541">
        <v>2.0606911275535822E-3</v>
      </c>
      <c r="I10541">
        <v>-1.772518502548337E-3</v>
      </c>
      <c r="J10541">
        <v>-2.3664410691708326E-3</v>
      </c>
      <c r="K10541">
        <v>9.0868511199951172</v>
      </c>
      <c r="L10541">
        <v>101.906005859375</v>
      </c>
      <c r="M10541">
        <v>-110.07997131347656</v>
      </c>
      <c r="N10541">
        <v>0.80325102806091309</v>
      </c>
      <c r="O10541">
        <v>2.0256619453430176</v>
      </c>
      <c r="P10541">
        <v>-0.34329786896705627</v>
      </c>
      <c r="Q10541">
        <v>0.93845736980438232</v>
      </c>
      <c r="R10541">
        <v>-3.8008641451597214E-2</v>
      </c>
      <c r="S10541">
        <v>-0.93912208080291748</v>
      </c>
      <c r="T10541">
        <v>-0.34358248114585876</v>
      </c>
      <c r="U10541">
        <v>-1.0227598249912262E-3</v>
      </c>
      <c r="V10541">
        <v>-1.401891652494669E-2</v>
      </c>
      <c r="W10541">
        <v>3.5343639552593231E-2</v>
      </c>
      <c r="X10541">
        <v>0.99927699565887451</v>
      </c>
      <c r="Y10541">
        <v>0.21567119657993317</v>
      </c>
      <c r="Z10541">
        <v>0.10529571026563644</v>
      </c>
      <c r="AA10541">
        <v>0.39863002300262451</v>
      </c>
      <c r="AB10541">
        <v>-4.0590167045593262E-3</v>
      </c>
      <c r="AC10541">
        <v>-2.7078250423073769E-3</v>
      </c>
      <c r="AD10541">
        <v>-9.7497262954711914</v>
      </c>
    </row>
    <row r="10542" spans="1:30" x14ac:dyDescent="0.45">
      <c r="A10542" s="1">
        <f t="shared" si="164"/>
        <v>1054.2000000001367</v>
      </c>
      <c r="B10542">
        <v>-0.39558559656143188</v>
      </c>
      <c r="C10542">
        <v>0.31170347332954407</v>
      </c>
      <c r="D10542">
        <v>0.31105402112007141</v>
      </c>
      <c r="E10542">
        <v>0.13534331321716309</v>
      </c>
      <c r="F10542">
        <v>-0.34467113018035889</v>
      </c>
      <c r="G10542">
        <v>-9.7500381469726563</v>
      </c>
      <c r="H10542">
        <v>2.4112402461469173E-3</v>
      </c>
      <c r="I10542">
        <v>-1.7157510155811906E-3</v>
      </c>
      <c r="J10542">
        <v>-2.5951419956982136E-3</v>
      </c>
      <c r="K10542">
        <v>9.0875034332275391</v>
      </c>
      <c r="L10542">
        <v>101.91900634765625</v>
      </c>
      <c r="M10542">
        <v>-110.07985687255859</v>
      </c>
      <c r="N10542">
        <v>0.80423039197921753</v>
      </c>
      <c r="O10542">
        <v>2.0270226001739502</v>
      </c>
      <c r="P10542">
        <v>-0.34329590201377869</v>
      </c>
      <c r="Q10542">
        <v>0.93845689296722412</v>
      </c>
      <c r="R10542">
        <v>-3.8036789745092392E-2</v>
      </c>
      <c r="S10542">
        <v>-0.93912255764007568</v>
      </c>
      <c r="T10542">
        <v>-0.34358116984367371</v>
      </c>
      <c r="U10542">
        <v>-1.0307189077138901E-3</v>
      </c>
      <c r="V10542">
        <v>-1.4036008156836033E-2</v>
      </c>
      <c r="W10542">
        <v>3.5367362201213837E-2</v>
      </c>
      <c r="X10542">
        <v>0.99927592277526855</v>
      </c>
      <c r="Y10542">
        <v>0.21678400039672852</v>
      </c>
      <c r="Z10542">
        <v>0.10374059528112411</v>
      </c>
      <c r="AA10542">
        <v>0.39871358871459961</v>
      </c>
      <c r="AB10542">
        <v>9.3835592269897461E-4</v>
      </c>
      <c r="AC10542">
        <v>1.3681026175618172E-3</v>
      </c>
      <c r="AD10542">
        <v>-9.7570676803588867</v>
      </c>
    </row>
    <row r="10543" spans="1:30" x14ac:dyDescent="0.45">
      <c r="A10543" s="1">
        <f t="shared" si="164"/>
        <v>1054.3000000001366</v>
      </c>
      <c r="B10543">
        <v>-0.39786133170127869</v>
      </c>
      <c r="C10543">
        <v>0.30943956971168518</v>
      </c>
      <c r="D10543">
        <v>0.30845290422439575</v>
      </c>
      <c r="E10543">
        <v>0.13752992451190948</v>
      </c>
      <c r="F10543">
        <v>-0.34084117412567139</v>
      </c>
      <c r="G10543">
        <v>-9.7403478622436523</v>
      </c>
      <c r="H10543">
        <v>2.1005484741181135E-3</v>
      </c>
      <c r="I10543">
        <v>-1.7578423721715808E-3</v>
      </c>
      <c r="J10543">
        <v>-2.2658724337816238E-3</v>
      </c>
      <c r="K10543">
        <v>9.0851869583129883</v>
      </c>
      <c r="L10543">
        <v>101.91900634765625</v>
      </c>
      <c r="M10543">
        <v>-110.0784912109375</v>
      </c>
      <c r="N10543">
        <v>0.80520576238632202</v>
      </c>
      <c r="O10543">
        <v>2.0264773368835449</v>
      </c>
      <c r="P10543">
        <v>-0.34327331185340881</v>
      </c>
      <c r="Q10543">
        <v>0.93846523761749268</v>
      </c>
      <c r="R10543">
        <v>-3.8033671677112579E-2</v>
      </c>
      <c r="S10543">
        <v>-0.93913054466247559</v>
      </c>
      <c r="T10543">
        <v>-0.34355923533439636</v>
      </c>
      <c r="U10543">
        <v>-1.0508764535188675E-3</v>
      </c>
      <c r="V10543">
        <v>-1.405302993953228E-2</v>
      </c>
      <c r="W10543">
        <v>3.5357840359210968E-2</v>
      </c>
      <c r="X10543">
        <v>0.99927598237991333</v>
      </c>
      <c r="Y10543">
        <v>0.21620027720928192</v>
      </c>
      <c r="Z10543">
        <v>0.1051037609577179</v>
      </c>
      <c r="AA10543">
        <v>0.39747589826583862</v>
      </c>
      <c r="AB10543">
        <v>3.383249044418335E-3</v>
      </c>
      <c r="AC10543">
        <v>-1.8235184252262115E-3</v>
      </c>
      <c r="AD10543">
        <v>-9.747279167175293</v>
      </c>
    </row>
    <row r="10544" spans="1:30" x14ac:dyDescent="0.45">
      <c r="A10544" s="1">
        <f t="shared" si="164"/>
        <v>1054.4000000001365</v>
      </c>
      <c r="B10544">
        <v>-0.39552947878837585</v>
      </c>
      <c r="C10544">
        <v>0.31399470567703247</v>
      </c>
      <c r="D10544">
        <v>0.31102120876312256</v>
      </c>
      <c r="E10544">
        <v>0.13413530588150024</v>
      </c>
      <c r="F10544">
        <v>-0.34311959147453308</v>
      </c>
      <c r="G10544">
        <v>-9.7463226318359375</v>
      </c>
      <c r="H10544">
        <v>2.2059825714677572E-3</v>
      </c>
      <c r="I10544">
        <v>-1.9169508013874292E-3</v>
      </c>
      <c r="J10544">
        <v>-2.3449447471648455E-3</v>
      </c>
      <c r="K10544">
        <v>9.0835742950439453</v>
      </c>
      <c r="L10544">
        <v>101.91400146484375</v>
      </c>
      <c r="M10544">
        <v>-110.07957458496094</v>
      </c>
      <c r="N10544">
        <v>0.80490732192993164</v>
      </c>
      <c r="O10544">
        <v>2.0267200469970703</v>
      </c>
      <c r="P10544">
        <v>-0.34329110383987427</v>
      </c>
      <c r="Q10544">
        <v>0.93845862150192261</v>
      </c>
      <c r="R10544">
        <v>-3.8035877048969269E-2</v>
      </c>
      <c r="S10544">
        <v>-0.93912404775619507</v>
      </c>
      <c r="T10544">
        <v>-0.34357684850692749</v>
      </c>
      <c r="U10544">
        <v>-1.0438133031129837E-3</v>
      </c>
      <c r="V10544">
        <v>-1.404782198369503E-2</v>
      </c>
      <c r="W10544">
        <v>3.5362072288990021E-2</v>
      </c>
      <c r="X10544">
        <v>0.99927586317062378</v>
      </c>
      <c r="Y10544">
        <v>0.21778178215026855</v>
      </c>
      <c r="Z10544">
        <v>0.10334345698356628</v>
      </c>
      <c r="AA10544">
        <v>0.39873689413070679</v>
      </c>
      <c r="AB10544">
        <v>2.6589334011077881E-3</v>
      </c>
      <c r="AC10544">
        <v>2.091599628329277E-3</v>
      </c>
      <c r="AD10544">
        <v>-9.7532825469970703</v>
      </c>
    </row>
    <row r="10545" spans="1:30" x14ac:dyDescent="0.45">
      <c r="A10545" s="1">
        <f t="shared" si="164"/>
        <v>1054.5000000001364</v>
      </c>
      <c r="B10545">
        <v>-0.39673230051994324</v>
      </c>
      <c r="C10545">
        <v>0.31055903434753418</v>
      </c>
      <c r="D10545">
        <v>0.30724018812179565</v>
      </c>
      <c r="E10545">
        <v>0.13783860206604004</v>
      </c>
      <c r="F10545">
        <v>-0.34846410155296326</v>
      </c>
      <c r="G10545">
        <v>-9.7527894973754883</v>
      </c>
      <c r="H10545">
        <v>2.2621117532253265E-3</v>
      </c>
      <c r="I10545">
        <v>-2.1546629723161459E-3</v>
      </c>
      <c r="J10545">
        <v>-2.5176831986755133E-3</v>
      </c>
      <c r="K10545">
        <v>9.0827465057373047</v>
      </c>
      <c r="L10545">
        <v>101.91900634765625</v>
      </c>
      <c r="M10545">
        <v>-110.07878875732422</v>
      </c>
      <c r="N10545">
        <v>0.80380839109420776</v>
      </c>
      <c r="O10545">
        <v>2.0274295806884766</v>
      </c>
      <c r="P10545">
        <v>-0.34327822923660278</v>
      </c>
      <c r="Q10545">
        <v>0.93846309185028076</v>
      </c>
      <c r="R10545">
        <v>-3.8040906190872192E-2</v>
      </c>
      <c r="S10545">
        <v>-0.93912899494171143</v>
      </c>
      <c r="T10545">
        <v>-0.3435632586479187</v>
      </c>
      <c r="U10545">
        <v>-1.0220836848020554E-3</v>
      </c>
      <c r="V10545">
        <v>-1.4028644189238548E-2</v>
      </c>
      <c r="W10545">
        <v>3.5374455153942108E-2</v>
      </c>
      <c r="X10545">
        <v>0.99927568435668945</v>
      </c>
      <c r="Y10545">
        <v>0.21652984619140625</v>
      </c>
      <c r="Z10545">
        <v>0.10443825274705887</v>
      </c>
      <c r="AA10545">
        <v>0.39691835641860962</v>
      </c>
      <c r="AB10545">
        <v>-3.3327639102935791E-3</v>
      </c>
      <c r="AC10545">
        <v>2.3939274251461029E-4</v>
      </c>
      <c r="AD10545">
        <v>-9.7599859237670898</v>
      </c>
    </row>
    <row r="10546" spans="1:30" x14ac:dyDescent="0.45">
      <c r="A10546" s="1">
        <f t="shared" si="164"/>
        <v>1054.6000000001363</v>
      </c>
      <c r="B10546">
        <v>-0.39567461609840393</v>
      </c>
      <c r="C10546">
        <v>0.3071129322052002</v>
      </c>
      <c r="D10546">
        <v>0.31110596656799316</v>
      </c>
      <c r="E10546">
        <v>0.1400797963142395</v>
      </c>
      <c r="F10546">
        <v>-0.34577775001525879</v>
      </c>
      <c r="G10546">
        <v>-9.7391872406005859</v>
      </c>
      <c r="H10546">
        <v>2.2758201230317354E-3</v>
      </c>
      <c r="I10546">
        <v>-1.7618074780330062E-3</v>
      </c>
      <c r="J10546">
        <v>-2.2318963892757893E-3</v>
      </c>
      <c r="K10546">
        <v>9.0808172225952148</v>
      </c>
      <c r="L10546">
        <v>101.91900634765625</v>
      </c>
      <c r="M10546">
        <v>-110.07772827148438</v>
      </c>
      <c r="N10546">
        <v>0.80496829748153687</v>
      </c>
      <c r="O10546">
        <v>2.0285470485687256</v>
      </c>
      <c r="P10546">
        <v>-0.34326085448265076</v>
      </c>
      <c r="Q10546">
        <v>0.93846851587295532</v>
      </c>
      <c r="R10546">
        <v>-3.8066141307353973E-2</v>
      </c>
      <c r="S10546">
        <v>-0.93913513422012329</v>
      </c>
      <c r="T10546">
        <v>-0.34354665875434875</v>
      </c>
      <c r="U10546">
        <v>-1.0350793600082397E-3</v>
      </c>
      <c r="V10546">
        <v>-1.4048886485397816E-2</v>
      </c>
      <c r="W10546">
        <v>3.5393942147493362E-2</v>
      </c>
      <c r="X10546">
        <v>0.99927479028701782</v>
      </c>
      <c r="Y10546">
        <v>0.21476547420024872</v>
      </c>
      <c r="Z10546">
        <v>0.10452462732791901</v>
      </c>
      <c r="AA10546">
        <v>0.39866912364959717</v>
      </c>
      <c r="AB10546">
        <v>-1.8521547317504883E-3</v>
      </c>
      <c r="AC10546">
        <v>-2.682236023247242E-3</v>
      </c>
      <c r="AD10546">
        <v>-9.7463302612304688</v>
      </c>
    </row>
    <row r="10547" spans="1:30" x14ac:dyDescent="0.45">
      <c r="A10547" s="1">
        <f t="shared" si="164"/>
        <v>1054.7000000001362</v>
      </c>
      <c r="B10547">
        <v>-0.3956473171710968</v>
      </c>
      <c r="C10547">
        <v>0.30939045548439026</v>
      </c>
      <c r="D10547">
        <v>0.30731245875358582</v>
      </c>
      <c r="E10547">
        <v>0.13625757396221161</v>
      </c>
      <c r="F10547">
        <v>-0.3437245786190033</v>
      </c>
      <c r="G10547">
        <v>-9.748291015625</v>
      </c>
      <c r="H10547">
        <v>2.4272010196000338E-3</v>
      </c>
      <c r="I10547">
        <v>-2.2673332132399082E-3</v>
      </c>
      <c r="J10547">
        <v>-2.6074475608766079E-3</v>
      </c>
      <c r="K10547">
        <v>9.0794439315795898</v>
      </c>
      <c r="L10547">
        <v>101.91000366210938</v>
      </c>
      <c r="M10547">
        <v>-110.08104705810547</v>
      </c>
      <c r="N10547">
        <v>0.80274397134780884</v>
      </c>
      <c r="O10547">
        <v>2.0297114849090576</v>
      </c>
      <c r="P10547">
        <v>-0.34331533312797546</v>
      </c>
      <c r="Q10547">
        <v>0.93844819068908691</v>
      </c>
      <c r="R10547">
        <v>-3.8071945309638977E-2</v>
      </c>
      <c r="S10547">
        <v>-0.93911564350128174</v>
      </c>
      <c r="T10547">
        <v>-0.34359964728355408</v>
      </c>
      <c r="U10547">
        <v>-9.8946318030357361E-4</v>
      </c>
      <c r="V10547">
        <v>-1.4010068029165268E-2</v>
      </c>
      <c r="W10547">
        <v>3.5414263606071472E-2</v>
      </c>
      <c r="X10547">
        <v>0.99927449226379395</v>
      </c>
      <c r="Y10547">
        <v>0.21583278477191925</v>
      </c>
      <c r="Z10547">
        <v>0.10415294021368027</v>
      </c>
      <c r="AA10547">
        <v>0.39692914485931396</v>
      </c>
      <c r="AB10547">
        <v>1.789391040802002E-3</v>
      </c>
      <c r="AC10547">
        <v>-2.1240022033452988E-4</v>
      </c>
      <c r="AD10547">
        <v>-9.7553005218505859</v>
      </c>
    </row>
    <row r="10548" spans="1:30" x14ac:dyDescent="0.45">
      <c r="A10548" s="1">
        <f t="shared" si="164"/>
        <v>1054.8000000001362</v>
      </c>
      <c r="B10548">
        <v>-0.39890429377555847</v>
      </c>
      <c r="C10548">
        <v>0.3106234073638916</v>
      </c>
      <c r="D10548">
        <v>0.31339213252067566</v>
      </c>
      <c r="E10548">
        <v>0.1356135755777359</v>
      </c>
      <c r="F10548">
        <v>-0.34508144855499268</v>
      </c>
      <c r="G10548">
        <v>-9.7511529922485352</v>
      </c>
      <c r="H10548">
        <v>2.3033146280795336E-3</v>
      </c>
      <c r="I10548">
        <v>-1.7775770975276828E-3</v>
      </c>
      <c r="J10548">
        <v>-2.2955266758799553E-3</v>
      </c>
      <c r="K10548">
        <v>9.0793914794921875</v>
      </c>
      <c r="L10548">
        <v>101.91900634765625</v>
      </c>
      <c r="M10548">
        <v>-110.07529449462891</v>
      </c>
      <c r="N10548">
        <v>0.80335038900375366</v>
      </c>
      <c r="O10548">
        <v>2.0308668613433838</v>
      </c>
      <c r="P10548">
        <v>-0.34322112798690796</v>
      </c>
      <c r="Q10548">
        <v>0.93848186731338501</v>
      </c>
      <c r="R10548">
        <v>-3.8094405084848404E-2</v>
      </c>
      <c r="S10548">
        <v>-0.93915003538131714</v>
      </c>
      <c r="T10548">
        <v>-0.34350591897964478</v>
      </c>
      <c r="U10548">
        <v>-9.9628791213035583E-4</v>
      </c>
      <c r="V10548">
        <v>-1.4020650647580624E-2</v>
      </c>
      <c r="W10548">
        <v>3.5434413701295853E-2</v>
      </c>
      <c r="X10548">
        <v>0.99927371740341187</v>
      </c>
      <c r="Y10548">
        <v>0.21676982939243317</v>
      </c>
      <c r="Z10548">
        <v>0.10540392249822617</v>
      </c>
      <c r="AA10548">
        <v>0.39981964230537415</v>
      </c>
      <c r="AB10548">
        <v>1.0662376880645752E-3</v>
      </c>
      <c r="AC10548">
        <v>8.9098699390888214E-4</v>
      </c>
      <c r="AD10548">
        <v>-9.7581996917724609</v>
      </c>
    </row>
    <row r="10549" spans="1:30" x14ac:dyDescent="0.45">
      <c r="A10549" s="1">
        <f t="shared" si="164"/>
        <v>1054.9000000001361</v>
      </c>
      <c r="B10549">
        <v>-0.3967425525188446</v>
      </c>
      <c r="C10549">
        <v>0.30942320823669434</v>
      </c>
      <c r="D10549">
        <v>0.3097650408744812</v>
      </c>
      <c r="E10549">
        <v>0.13645075261592865</v>
      </c>
      <c r="F10549">
        <v>-0.34604844450950623</v>
      </c>
      <c r="G10549">
        <v>-9.7483005523681641</v>
      </c>
      <c r="H10549">
        <v>2.2252853959798813E-3</v>
      </c>
      <c r="I10549">
        <v>-2.0439934451133013E-3</v>
      </c>
      <c r="J10549">
        <v>-2.369799418374896E-3</v>
      </c>
      <c r="K10549">
        <v>9.0813255310058594</v>
      </c>
      <c r="L10549">
        <v>101.91900634765625</v>
      </c>
      <c r="M10549">
        <v>-110.07253265380859</v>
      </c>
      <c r="N10549">
        <v>0.80261307954788208</v>
      </c>
      <c r="O10549">
        <v>2.031339168548584</v>
      </c>
      <c r="P10549">
        <v>-0.34317588806152344</v>
      </c>
      <c r="Q10549">
        <v>0.93849819898605347</v>
      </c>
      <c r="R10549">
        <v>-3.8097672164440155E-2</v>
      </c>
      <c r="S10549">
        <v>-0.93916672468185425</v>
      </c>
      <c r="T10549">
        <v>-0.34346026182174683</v>
      </c>
      <c r="U10549">
        <v>-9.8321773111820221E-4</v>
      </c>
      <c r="V10549">
        <v>-1.4007783494889736E-2</v>
      </c>
      <c r="W10549">
        <v>3.5442650318145752E-2</v>
      </c>
      <c r="X10549">
        <v>0.99927353858947754</v>
      </c>
      <c r="Y10549">
        <v>0.21595366299152374</v>
      </c>
      <c r="Z10549">
        <v>0.10466467589139938</v>
      </c>
      <c r="AA10549">
        <v>0.39808827638626099</v>
      </c>
      <c r="AB10549">
        <v>-2.0486116409301758E-4</v>
      </c>
      <c r="AC10549">
        <v>2.8858985751867294E-4</v>
      </c>
      <c r="AD10549">
        <v>-9.7553949356079102</v>
      </c>
    </row>
    <row r="10550" spans="1:30" x14ac:dyDescent="0.45">
      <c r="A10550" s="1">
        <f t="shared" si="164"/>
        <v>1055.000000000136</v>
      </c>
      <c r="B10550">
        <v>-0.39672714471817017</v>
      </c>
      <c r="C10550">
        <v>0.30943337082862854</v>
      </c>
      <c r="D10550">
        <v>0.31227388978004456</v>
      </c>
      <c r="E10550">
        <v>0.14371703565120697</v>
      </c>
      <c r="F10550">
        <v>-0.34458404779434204</v>
      </c>
      <c r="G10550">
        <v>-9.7494182586669922</v>
      </c>
      <c r="H10550">
        <v>2.3936103098094463E-3</v>
      </c>
      <c r="I10550">
        <v>-1.9275194499641657E-3</v>
      </c>
      <c r="J10550">
        <v>-2.5510897394269705E-3</v>
      </c>
      <c r="K10550">
        <v>9.0824308395385742</v>
      </c>
      <c r="L10550">
        <v>101.93100738525391</v>
      </c>
      <c r="M10550">
        <v>-110.07485961914063</v>
      </c>
      <c r="N10550">
        <v>0.80459332466125488</v>
      </c>
      <c r="O10550">
        <v>2.03194260597229</v>
      </c>
      <c r="P10550">
        <v>-0.34321382641792297</v>
      </c>
      <c r="Q10550">
        <v>0.9384835958480835</v>
      </c>
      <c r="R10550">
        <v>-3.8119461387395859E-2</v>
      </c>
      <c r="S10550">
        <v>-0.93915247917175293</v>
      </c>
      <c r="T10550">
        <v>-0.34349951148033142</v>
      </c>
      <c r="U10550">
        <v>-1.0104887187480927E-3</v>
      </c>
      <c r="V10550">
        <v>-1.4042341150343418E-2</v>
      </c>
      <c r="W10550">
        <v>3.545316681265831E-2</v>
      </c>
      <c r="X10550">
        <v>0.99927282333374023</v>
      </c>
      <c r="Y10550">
        <v>0.21590651571750641</v>
      </c>
      <c r="Z10550">
        <v>0.10463482141494751</v>
      </c>
      <c r="AA10550">
        <v>0.3992694616317749</v>
      </c>
      <c r="AB10550">
        <v>-1.0696053504943848E-3</v>
      </c>
      <c r="AC10550">
        <v>-6.7560840398073196E-3</v>
      </c>
      <c r="AD10550">
        <v>-9.7565631866455078</v>
      </c>
    </row>
    <row r="10551" spans="1:30" x14ac:dyDescent="0.45">
      <c r="A10551" s="1">
        <f t="shared" si="164"/>
        <v>1055.1000000001359</v>
      </c>
      <c r="B10551">
        <v>-0.39766746759414673</v>
      </c>
      <c r="C10551">
        <v>0.31634247303009033</v>
      </c>
      <c r="D10551">
        <v>0.31463506817817688</v>
      </c>
      <c r="E10551">
        <v>0.13435609638690948</v>
      </c>
      <c r="F10551">
        <v>-0.34527674317359924</v>
      </c>
      <c r="G10551">
        <v>-9.7490901947021484</v>
      </c>
      <c r="H10551">
        <v>2.2648992016911507E-3</v>
      </c>
      <c r="I10551">
        <v>-1.9212998449802399E-3</v>
      </c>
      <c r="J10551">
        <v>-2.1658232435584068E-3</v>
      </c>
      <c r="K10551">
        <v>9.081202507019043</v>
      </c>
      <c r="L10551">
        <v>101.93100738525391</v>
      </c>
      <c r="M10551">
        <v>-110.07426452636719</v>
      </c>
      <c r="N10551">
        <v>0.8039785623550415</v>
      </c>
      <c r="O10551">
        <v>2.0325806140899658</v>
      </c>
      <c r="P10551">
        <v>-0.34320423007011414</v>
      </c>
      <c r="Q10551">
        <v>0.93848681449890137</v>
      </c>
      <c r="R10551">
        <v>-3.8126222789287567E-2</v>
      </c>
      <c r="S10551">
        <v>-0.939156174659729</v>
      </c>
      <c r="T10551">
        <v>-0.34348949790000916</v>
      </c>
      <c r="U10551">
        <v>-9.9698640406131744E-4</v>
      </c>
      <c r="V10551">
        <v>-1.4031613245606422E-2</v>
      </c>
      <c r="W10551">
        <v>3.5464301705360413E-2</v>
      </c>
      <c r="X10551">
        <v>0.99927258491516113</v>
      </c>
      <c r="Y10551">
        <v>0.21904648840427399</v>
      </c>
      <c r="Z10551">
        <v>0.10394403338432312</v>
      </c>
      <c r="AA10551">
        <v>0.40049466490745544</v>
      </c>
      <c r="AB10551">
        <v>1.5467405319213867E-3</v>
      </c>
      <c r="AC10551">
        <v>2.1372847259044647E-3</v>
      </c>
      <c r="AD10551">
        <v>-9.756129264831543</v>
      </c>
    </row>
    <row r="10552" spans="1:30" x14ac:dyDescent="0.45">
      <c r="A10552" s="1">
        <f t="shared" si="164"/>
        <v>1055.2000000001358</v>
      </c>
      <c r="B10552">
        <v>-0.39780819416046143</v>
      </c>
      <c r="C10552">
        <v>0.31059959530830383</v>
      </c>
      <c r="D10552">
        <v>0.31219941377639771</v>
      </c>
      <c r="E10552">
        <v>0.12989367544651031</v>
      </c>
      <c r="F10552">
        <v>-0.34486344456672668</v>
      </c>
      <c r="G10552">
        <v>-9.7474517822265625</v>
      </c>
      <c r="H10552">
        <v>2.3235706612467766E-3</v>
      </c>
      <c r="I10552">
        <v>-1.9530592253431678E-3</v>
      </c>
      <c r="J10552">
        <v>-2.5218706578016281E-3</v>
      </c>
      <c r="K10552">
        <v>9.0816030502319336</v>
      </c>
      <c r="L10552">
        <v>101.91900634765625</v>
      </c>
      <c r="M10552">
        <v>-110.07390594482422</v>
      </c>
      <c r="N10552">
        <v>0.80230897665023804</v>
      </c>
      <c r="O10552">
        <v>2.0334739685058594</v>
      </c>
      <c r="P10552">
        <v>-0.34319853782653809</v>
      </c>
      <c r="Q10552">
        <v>0.93848872184753418</v>
      </c>
      <c r="R10552">
        <v>-3.8130857050418854E-2</v>
      </c>
      <c r="S10552">
        <v>-0.93915867805480957</v>
      </c>
      <c r="T10552">
        <v>-0.34348273277282715</v>
      </c>
      <c r="U10552">
        <v>-9.645167738199234E-4</v>
      </c>
      <c r="V10552">
        <v>-1.4002476818859577E-2</v>
      </c>
      <c r="W10552">
        <v>3.5479895770549774E-2</v>
      </c>
      <c r="X10552">
        <v>0.99927246570587158</v>
      </c>
      <c r="Y10552">
        <v>0.21658751368522644</v>
      </c>
      <c r="Z10552">
        <v>0.10494464635848999</v>
      </c>
      <c r="AA10552">
        <v>0.39925870299339294</v>
      </c>
      <c r="AB10552">
        <v>3.4489035606384277E-3</v>
      </c>
      <c r="AC10552">
        <v>5.8654453605413437E-3</v>
      </c>
      <c r="AD10552">
        <v>-9.7544145584106445</v>
      </c>
    </row>
    <row r="10553" spans="1:30" x14ac:dyDescent="0.45">
      <c r="A10553" s="1">
        <f t="shared" si="164"/>
        <v>1055.3000000001357</v>
      </c>
      <c r="B10553">
        <v>-0.39452821016311646</v>
      </c>
      <c r="C10553">
        <v>0.30824950337409973</v>
      </c>
      <c r="D10553">
        <v>0.31366068124771118</v>
      </c>
      <c r="E10553">
        <v>0.1377793550491333</v>
      </c>
      <c r="F10553">
        <v>-0.34483984112739563</v>
      </c>
      <c r="G10553">
        <v>-9.7487421035766602</v>
      </c>
      <c r="H10553">
        <v>2.1223877556622028E-3</v>
      </c>
      <c r="I10553">
        <v>-2.0948543678969145E-3</v>
      </c>
      <c r="J10553">
        <v>-2.336486941203475E-3</v>
      </c>
      <c r="K10553">
        <v>9.0809040069580078</v>
      </c>
      <c r="L10553">
        <v>101.906005859375</v>
      </c>
      <c r="M10553">
        <v>-110.07781219482422</v>
      </c>
      <c r="N10553">
        <v>0.801707923412323</v>
      </c>
      <c r="O10553">
        <v>2.0328822135925293</v>
      </c>
      <c r="P10553">
        <v>-0.34326249361038208</v>
      </c>
      <c r="Q10553">
        <v>0.93846577405929565</v>
      </c>
      <c r="R10553">
        <v>-3.8117624819278717E-2</v>
      </c>
      <c r="S10553">
        <v>-0.93913537263870239</v>
      </c>
      <c r="T10553">
        <v>-0.34354621171951294</v>
      </c>
      <c r="U10553">
        <v>-9.5562636852264404E-4</v>
      </c>
      <c r="V10553">
        <v>-1.3991987332701683E-2</v>
      </c>
      <c r="W10553">
        <v>3.5469576716423035E-2</v>
      </c>
      <c r="X10553">
        <v>0.99927288293838501</v>
      </c>
      <c r="Y10553">
        <v>0.21501465141773224</v>
      </c>
      <c r="Z10553">
        <v>0.10386796295642853</v>
      </c>
      <c r="AA10553">
        <v>0.39987808465957642</v>
      </c>
      <c r="AB10553">
        <v>6.8402290344238281E-4</v>
      </c>
      <c r="AC10553">
        <v>-1.6088997945189476E-3</v>
      </c>
      <c r="AD10553">
        <v>-9.7558126449584961</v>
      </c>
    </row>
    <row r="10554" spans="1:30" x14ac:dyDescent="0.45">
      <c r="A10554" s="1">
        <f t="shared" si="164"/>
        <v>1055.4000000001356</v>
      </c>
      <c r="B10554">
        <v>-0.39653512835502625</v>
      </c>
      <c r="C10554">
        <v>0.31746849417686462</v>
      </c>
      <c r="D10554">
        <v>0.31467947363853455</v>
      </c>
      <c r="E10554">
        <v>0.13255192339420319</v>
      </c>
      <c r="F10554">
        <v>-0.34667289257049561</v>
      </c>
      <c r="G10554">
        <v>-9.7509069442749023</v>
      </c>
      <c r="H10554">
        <v>2.4556964635848999E-3</v>
      </c>
      <c r="I10554">
        <v>-1.8545929342508316E-3</v>
      </c>
      <c r="J10554">
        <v>-2.3830435238778591E-3</v>
      </c>
      <c r="K10554">
        <v>9.0810537338256836</v>
      </c>
      <c r="L10554">
        <v>101.91900634765625</v>
      </c>
      <c r="M10554">
        <v>-110.07904052734375</v>
      </c>
      <c r="N10554">
        <v>0.80081403255462646</v>
      </c>
      <c r="O10554">
        <v>2.0349867343902588</v>
      </c>
      <c r="P10554">
        <v>-0.34328266978263855</v>
      </c>
      <c r="Q10554">
        <v>0.938457190990448</v>
      </c>
      <c r="R10554">
        <v>-3.8146760314702988E-2</v>
      </c>
      <c r="S10554">
        <v>-0.93912822008132935</v>
      </c>
      <c r="T10554">
        <v>-0.34356579184532166</v>
      </c>
      <c r="U10554">
        <v>-9.275488555431366E-4</v>
      </c>
      <c r="V10554">
        <v>-1.3976386748254299E-2</v>
      </c>
      <c r="W10554">
        <v>3.5506285727024078E-2</v>
      </c>
      <c r="X10554">
        <v>0.99927175045013428</v>
      </c>
      <c r="Y10554">
        <v>0.21935884654521942</v>
      </c>
      <c r="Z10554">
        <v>0.1032734140753746</v>
      </c>
      <c r="AA10554">
        <v>0.4005243182182312</v>
      </c>
      <c r="AB10554">
        <v>1.125037670135498E-3</v>
      </c>
      <c r="AC10554">
        <v>3.6661364138126373E-3</v>
      </c>
      <c r="AD10554">
        <v>-9.7579679489135742</v>
      </c>
    </row>
    <row r="10555" spans="1:30" x14ac:dyDescent="0.45">
      <c r="A10555" s="1">
        <f t="shared" si="164"/>
        <v>1055.5000000001355</v>
      </c>
      <c r="B10555">
        <v>-0.39892226457595825</v>
      </c>
      <c r="C10555">
        <v>0.30948296189308167</v>
      </c>
      <c r="D10555">
        <v>0.31466248631477356</v>
      </c>
      <c r="E10555">
        <v>0.13740730285644531</v>
      </c>
      <c r="F10555">
        <v>-0.34194266796112061</v>
      </c>
      <c r="G10555">
        <v>-9.7494497299194336</v>
      </c>
      <c r="H10555">
        <v>2.2308300249278545E-3</v>
      </c>
      <c r="I10555">
        <v>-2.3519794922322035E-3</v>
      </c>
      <c r="J10555">
        <v>-2.3292044643312693E-3</v>
      </c>
      <c r="K10555">
        <v>9.0805387496948242</v>
      </c>
      <c r="L10555">
        <v>101.92300415039063</v>
      </c>
      <c r="M10555">
        <v>-110.07560729980469</v>
      </c>
      <c r="N10555">
        <v>0.79907757043838501</v>
      </c>
      <c r="O10555">
        <v>2.0343871116638184</v>
      </c>
      <c r="P10555">
        <v>-0.34322655200958252</v>
      </c>
      <c r="Q10555">
        <v>0.93847841024398804</v>
      </c>
      <c r="R10555">
        <v>-3.8126483559608459E-2</v>
      </c>
      <c r="S10555">
        <v>-0.93914896249771118</v>
      </c>
      <c r="T10555">
        <v>-0.34350860118865967</v>
      </c>
      <c r="U10555">
        <v>-9.0498477220535278E-4</v>
      </c>
      <c r="V10555">
        <v>-1.3946083374321461E-2</v>
      </c>
      <c r="W10555">
        <v>3.5495836287736893E-2</v>
      </c>
      <c r="X10555">
        <v>0.99927240610122681</v>
      </c>
      <c r="Y10555">
        <v>0.21623688936233521</v>
      </c>
      <c r="Z10555">
        <v>0.10562967509031296</v>
      </c>
      <c r="AA10555">
        <v>0.40039223432540894</v>
      </c>
      <c r="AB10555">
        <v>3.6445856094360352E-3</v>
      </c>
      <c r="AC10555">
        <v>-2.7625644579529762E-3</v>
      </c>
      <c r="AD10555">
        <v>-9.7564105987548828</v>
      </c>
    </row>
    <row r="10556" spans="1:30" x14ac:dyDescent="0.45">
      <c r="A10556" s="1">
        <f t="shared" si="164"/>
        <v>1055.6000000001354</v>
      </c>
      <c r="B10556">
        <v>-0.39673921465873718</v>
      </c>
      <c r="C10556">
        <v>0.30942133069038391</v>
      </c>
      <c r="D10556">
        <v>0.30976250767707825</v>
      </c>
      <c r="E10556">
        <v>0.13839481770992279</v>
      </c>
      <c r="F10556">
        <v>-0.34314575791358948</v>
      </c>
      <c r="G10556">
        <v>-9.7482099533081055</v>
      </c>
      <c r="H10556">
        <v>2.2815386764705181E-3</v>
      </c>
      <c r="I10556">
        <v>-2.1331098396331072E-3</v>
      </c>
      <c r="J10556">
        <v>-2.4305968545377254E-3</v>
      </c>
      <c r="K10556">
        <v>9.079890251159668</v>
      </c>
      <c r="L10556">
        <v>101.92300415039063</v>
      </c>
      <c r="M10556">
        <v>-110.07618713378906</v>
      </c>
      <c r="N10556">
        <v>0.79810649156570435</v>
      </c>
      <c r="O10556">
        <v>2.0346639156341553</v>
      </c>
      <c r="P10556">
        <v>-0.34323620796203613</v>
      </c>
      <c r="Q10556">
        <v>0.93847513198852539</v>
      </c>
      <c r="R10556">
        <v>-3.8125220686197281E-2</v>
      </c>
      <c r="S10556">
        <v>-0.93914592266082764</v>
      </c>
      <c r="T10556">
        <v>-0.34351760149002075</v>
      </c>
      <c r="U10556">
        <v>-8.8702701032161713E-4</v>
      </c>
      <c r="V10556">
        <v>-1.3929136097431183E-2</v>
      </c>
      <c r="W10556">
        <v>3.5500682890415192E-2</v>
      </c>
      <c r="X10556">
        <v>0.99927270412445068</v>
      </c>
      <c r="Y10556">
        <v>0.21594817936420441</v>
      </c>
      <c r="Z10556">
        <v>0.10468690097332001</v>
      </c>
      <c r="AA10556">
        <v>0.39808318018913269</v>
      </c>
      <c r="AB10556">
        <v>2.1167993545532227E-3</v>
      </c>
      <c r="AC10556">
        <v>-3.4494046121835709E-3</v>
      </c>
      <c r="AD10556">
        <v>-9.7552299499511719</v>
      </c>
    </row>
    <row r="10557" spans="1:30" x14ac:dyDescent="0.45">
      <c r="A10557" s="1">
        <f t="shared" si="164"/>
        <v>1055.7000000001353</v>
      </c>
      <c r="B10557">
        <v>-0.39671924710273743</v>
      </c>
      <c r="C10557">
        <v>0.31169387698173523</v>
      </c>
      <c r="D10557">
        <v>0.30471450090408325</v>
      </c>
      <c r="E10557">
        <v>0.13816303014755249</v>
      </c>
      <c r="F10557">
        <v>-0.34512415528297424</v>
      </c>
      <c r="G10557">
        <v>-9.7544012069702148</v>
      </c>
      <c r="H10557">
        <v>2.0898065995424986E-3</v>
      </c>
      <c r="I10557">
        <v>-2.1955184638500214E-3</v>
      </c>
      <c r="J10557">
        <v>-2.3998934775590897E-3</v>
      </c>
      <c r="K10557">
        <v>9.0795736312866211</v>
      </c>
      <c r="L10557">
        <v>101.91900634765625</v>
      </c>
      <c r="M10557">
        <v>-110.07521057128906</v>
      </c>
      <c r="N10557">
        <v>0.79691237211227417</v>
      </c>
      <c r="O10557">
        <v>2.0341577529907227</v>
      </c>
      <c r="P10557">
        <v>-0.34322032332420349</v>
      </c>
      <c r="Q10557">
        <v>0.93848162889480591</v>
      </c>
      <c r="R10557">
        <v>-3.8109764456748962E-2</v>
      </c>
      <c r="S10557">
        <v>-0.9391520619392395</v>
      </c>
      <c r="T10557">
        <v>-0.34350088238716125</v>
      </c>
      <c r="U10557">
        <v>-8.7115354835987091E-4</v>
      </c>
      <c r="V10557">
        <v>-1.3908296823501587E-2</v>
      </c>
      <c r="W10557">
        <v>3.5491861402988434E-2</v>
      </c>
      <c r="X10557">
        <v>0.99927330017089844</v>
      </c>
      <c r="Y10557">
        <v>0.21703760325908661</v>
      </c>
      <c r="Z10557">
        <v>0.10432511568069458</v>
      </c>
      <c r="AA10557">
        <v>0.39575478434562683</v>
      </c>
      <c r="AB10557">
        <v>4.2489171028137207E-4</v>
      </c>
      <c r="AC10557">
        <v>-2.7080625295639038E-3</v>
      </c>
      <c r="AD10557">
        <v>-9.7614831924438477</v>
      </c>
    </row>
    <row r="10558" spans="1:30" x14ac:dyDescent="0.45">
      <c r="A10558" s="1">
        <f t="shared" si="164"/>
        <v>1055.8000000001352</v>
      </c>
      <c r="B10558">
        <v>-0.39668899774551392</v>
      </c>
      <c r="C10558">
        <v>0.31171458959579468</v>
      </c>
      <c r="D10558">
        <v>0.30973336100578308</v>
      </c>
      <c r="E10558">
        <v>0.1363166868686676</v>
      </c>
      <c r="F10558">
        <v>-0.34846222400665283</v>
      </c>
      <c r="G10558">
        <v>-9.7534322738647461</v>
      </c>
      <c r="H10558">
        <v>2.236272906884551E-3</v>
      </c>
      <c r="I10558">
        <v>-1.8304033437743783E-3</v>
      </c>
      <c r="J10558">
        <v>-2.4776039645075798E-3</v>
      </c>
      <c r="K10558">
        <v>9.0786495208740234</v>
      </c>
      <c r="L10558">
        <v>101.93100738525391</v>
      </c>
      <c r="M10558">
        <v>-110.07337951660156</v>
      </c>
      <c r="N10558">
        <v>0.79780071973800659</v>
      </c>
      <c r="O10558">
        <v>2.0345489978790283</v>
      </c>
      <c r="P10558">
        <v>-0.34319010376930237</v>
      </c>
      <c r="Q10558">
        <v>0.93849217891693115</v>
      </c>
      <c r="R10558">
        <v>-3.8121461868286133E-2</v>
      </c>
      <c r="S10558">
        <v>-0.93916285037994385</v>
      </c>
      <c r="T10558">
        <v>-0.34347131848335266</v>
      </c>
      <c r="U10558">
        <v>-8.8458135724067688E-4</v>
      </c>
      <c r="V10558">
        <v>-1.3923800550401211E-2</v>
      </c>
      <c r="W10558">
        <v>3.5498678684234619E-2</v>
      </c>
      <c r="X10558">
        <v>0.99927282333374023</v>
      </c>
      <c r="Y10558">
        <v>0.21694430708885193</v>
      </c>
      <c r="Z10558">
        <v>0.10430850833654404</v>
      </c>
      <c r="AA10558">
        <v>0.39810606837272644</v>
      </c>
      <c r="AB10558">
        <v>-1.9965171813964844E-3</v>
      </c>
      <c r="AC10558">
        <v>2.909218892455101E-4</v>
      </c>
      <c r="AD10558">
        <v>-9.7606077194213867</v>
      </c>
    </row>
    <row r="10559" spans="1:30" x14ac:dyDescent="0.45">
      <c r="A10559" s="1">
        <f t="shared" si="164"/>
        <v>1055.9000000001352</v>
      </c>
      <c r="B10559">
        <v>-0.3955518901348114</v>
      </c>
      <c r="C10559">
        <v>0.31284689903259277</v>
      </c>
      <c r="D10559">
        <v>0.31103429198265076</v>
      </c>
      <c r="E10559">
        <v>0.13636721670627594</v>
      </c>
      <c r="F10559">
        <v>-0.34337112307548523</v>
      </c>
      <c r="G10559">
        <v>-9.7542715072631836</v>
      </c>
      <c r="H10559">
        <v>2.3450141306966543E-3</v>
      </c>
      <c r="I10559">
        <v>-1.647472265176475E-3</v>
      </c>
      <c r="J10559">
        <v>-2.429392421618104E-3</v>
      </c>
      <c r="K10559">
        <v>9.0800399780273438</v>
      </c>
      <c r="L10559">
        <v>101.906005859375</v>
      </c>
      <c r="M10559">
        <v>-110.06761932373047</v>
      </c>
      <c r="N10559">
        <v>0.79897308349609375</v>
      </c>
      <c r="O10559">
        <v>2.0356557369232178</v>
      </c>
      <c r="P10559">
        <v>-0.34309563040733337</v>
      </c>
      <c r="Q10559">
        <v>0.93852567672729492</v>
      </c>
      <c r="R10559">
        <v>-3.8146521896123886E-2</v>
      </c>
      <c r="S10559">
        <v>-0.93919706344604492</v>
      </c>
      <c r="T10559">
        <v>-0.34337767958641052</v>
      </c>
      <c r="U10559">
        <v>-9.0098381042480469E-4</v>
      </c>
      <c r="V10559">
        <v>-1.3944259844720364E-2</v>
      </c>
      <c r="W10559">
        <v>3.5517975687980652E-2</v>
      </c>
      <c r="X10559">
        <v>0.99927186965942383</v>
      </c>
      <c r="Y10559">
        <v>0.2172154039144516</v>
      </c>
      <c r="Z10559">
        <v>0.10364286601543427</v>
      </c>
      <c r="AA10559">
        <v>0.39873272180557251</v>
      </c>
      <c r="AB10559">
        <v>3.0419230461120605E-3</v>
      </c>
      <c r="AC10559">
        <v>-1.381266862154007E-3</v>
      </c>
      <c r="AD10559">
        <v>-9.7612667083740234</v>
      </c>
    </row>
    <row r="10560" spans="1:30" x14ac:dyDescent="0.45">
      <c r="A10560" s="1">
        <f t="shared" si="164"/>
        <v>1056.0000000001351</v>
      </c>
      <c r="B10560">
        <v>-0.39896512031555176</v>
      </c>
      <c r="C10560">
        <v>0.30832701921463013</v>
      </c>
      <c r="D10560">
        <v>0.31216889619827271</v>
      </c>
      <c r="E10560">
        <v>0.13514885306358337</v>
      </c>
      <c r="F10560">
        <v>-0.35080829262733459</v>
      </c>
      <c r="G10560">
        <v>-9.7504997253417969</v>
      </c>
      <c r="H10560">
        <v>2.2226523142307997E-3</v>
      </c>
      <c r="I10560">
        <v>-2.0807539112865925E-3</v>
      </c>
      <c r="J10560">
        <v>-2.4027328472584486E-3</v>
      </c>
      <c r="K10560">
        <v>9.0817413330078125</v>
      </c>
      <c r="L10560">
        <v>101.91900634765625</v>
      </c>
      <c r="M10560">
        <v>-110.06881713867188</v>
      </c>
      <c r="N10560">
        <v>0.79782289266586304</v>
      </c>
      <c r="O10560">
        <v>2.0364787578582764</v>
      </c>
      <c r="P10560">
        <v>-0.34311544895172119</v>
      </c>
      <c r="Q10560">
        <v>0.93851816654205322</v>
      </c>
      <c r="R10560">
        <v>-3.8153141736984253E-2</v>
      </c>
      <c r="S10560">
        <v>-0.93919014930725098</v>
      </c>
      <c r="T10560">
        <v>-0.34339672327041626</v>
      </c>
      <c r="U10560">
        <v>-8.7640620768070221E-4</v>
      </c>
      <c r="V10560">
        <v>-1.3924187049269676E-2</v>
      </c>
      <c r="W10560">
        <v>3.5532340407371521E-2</v>
      </c>
      <c r="X10560">
        <v>0.99927163124084473</v>
      </c>
      <c r="Y10560">
        <v>0.21575739979743958</v>
      </c>
      <c r="Z10560">
        <v>0.10587412863969803</v>
      </c>
      <c r="AA10560">
        <v>0.3992094099521637</v>
      </c>
      <c r="AB10560">
        <v>-3.5994350910186768E-3</v>
      </c>
      <c r="AC10560">
        <v>2.0813420414924622E-3</v>
      </c>
      <c r="AD10560">
        <v>-9.7577447891235352</v>
      </c>
    </row>
    <row r="10561" spans="1:30" x14ac:dyDescent="0.45">
      <c r="A10561" s="1">
        <f t="shared" si="164"/>
        <v>1056.100000000135</v>
      </c>
      <c r="B10561">
        <v>-0.39445462822914124</v>
      </c>
      <c r="C10561">
        <v>0.31169012188911438</v>
      </c>
      <c r="D10561">
        <v>0.3136177659034729</v>
      </c>
      <c r="E10561">
        <v>0.1323496550321579</v>
      </c>
      <c r="F10561">
        <v>-0.34736260771751404</v>
      </c>
      <c r="G10561">
        <v>-9.752039909362793</v>
      </c>
      <c r="H10561">
        <v>2.225825097411871E-3</v>
      </c>
      <c r="I10561">
        <v>-2.1522403694689274E-3</v>
      </c>
      <c r="J10561">
        <v>-2.2550865542143583E-3</v>
      </c>
      <c r="K10561">
        <v>9.0813865661621094</v>
      </c>
      <c r="L10561">
        <v>101.91900634765625</v>
      </c>
      <c r="M10561">
        <v>-110.06581115722656</v>
      </c>
      <c r="N10561">
        <v>0.79586511850357056</v>
      </c>
      <c r="O10561">
        <v>2.0373332500457764</v>
      </c>
      <c r="P10561">
        <v>-0.34306624531745911</v>
      </c>
      <c r="Q10561">
        <v>0.93853592872619629</v>
      </c>
      <c r="R10561">
        <v>-3.8155373185873032E-2</v>
      </c>
      <c r="S10561">
        <v>-0.9392085075378418</v>
      </c>
      <c r="T10561">
        <v>-0.34334626793861389</v>
      </c>
      <c r="U10561">
        <v>-8.4122084081172943E-4</v>
      </c>
      <c r="V10561">
        <v>-1.3890020549297333E-2</v>
      </c>
      <c r="W10561">
        <v>3.5547256469726563E-2</v>
      </c>
      <c r="X10561">
        <v>0.99927151203155518</v>
      </c>
      <c r="Y10561">
        <v>0.2164781242609024</v>
      </c>
      <c r="Z10561">
        <v>0.10337647795677185</v>
      </c>
      <c r="AA10561">
        <v>0.39991021156311035</v>
      </c>
      <c r="AB10561">
        <v>6.7573785781860352E-4</v>
      </c>
      <c r="AC10561">
        <v>3.1653502956032753E-3</v>
      </c>
      <c r="AD10561">
        <v>-9.7591218948364258</v>
      </c>
    </row>
    <row r="10562" spans="1:30" x14ac:dyDescent="0.45">
      <c r="A10562" s="1">
        <f t="shared" si="164"/>
        <v>1056.2000000001349</v>
      </c>
      <c r="B10562">
        <v>-0.39672240614891052</v>
      </c>
      <c r="C10562">
        <v>0.31056317687034607</v>
      </c>
      <c r="D10562">
        <v>0.30849400162696838</v>
      </c>
      <c r="E10562">
        <v>0.12861250340938568</v>
      </c>
      <c r="F10562">
        <v>-0.34510070085525513</v>
      </c>
      <c r="G10562">
        <v>-9.7499666213989258</v>
      </c>
      <c r="H10562">
        <v>2.4857837706804276E-3</v>
      </c>
      <c r="I10562">
        <v>-2.0314364228397608E-3</v>
      </c>
      <c r="J10562">
        <v>-2.4710118304938078E-3</v>
      </c>
      <c r="K10562">
        <v>9.0801277160644531</v>
      </c>
      <c r="L10562">
        <v>101.91400146484375</v>
      </c>
      <c r="M10562">
        <v>-110.06675720214844</v>
      </c>
      <c r="N10562">
        <v>0.79411792755126953</v>
      </c>
      <c r="O10562">
        <v>2.0389218330383301</v>
      </c>
      <c r="P10562">
        <v>-0.34308195114135742</v>
      </c>
      <c r="Q10562">
        <v>0.93852972984313965</v>
      </c>
      <c r="R10562">
        <v>-3.8170956075191498E-2</v>
      </c>
      <c r="S10562">
        <v>-0.93920338153839111</v>
      </c>
      <c r="T10562">
        <v>-0.34336084127426147</v>
      </c>
      <c r="U10562">
        <v>-8.0244801938533783E-4</v>
      </c>
      <c r="V10562">
        <v>-1.3859529979526997E-2</v>
      </c>
      <c r="W10562">
        <v>3.5574980080127716E-2</v>
      </c>
      <c r="X10562">
        <v>0.99927103519439697</v>
      </c>
      <c r="Y10562">
        <v>0.21643434464931488</v>
      </c>
      <c r="Z10562">
        <v>0.1045679971575737</v>
      </c>
      <c r="AA10562">
        <v>0.39750921726226807</v>
      </c>
      <c r="AB10562">
        <v>4.1536688804626465E-3</v>
      </c>
      <c r="AC10562">
        <v>5.5246073752641678E-3</v>
      </c>
      <c r="AD10562">
        <v>-9.7569179534912109</v>
      </c>
    </row>
    <row r="10563" spans="1:30" x14ac:dyDescent="0.45">
      <c r="A10563" s="1">
        <f t="shared" si="164"/>
        <v>1056.3000000001348</v>
      </c>
      <c r="B10563">
        <v>-0.39675149321556091</v>
      </c>
      <c r="C10563">
        <v>0.30828630924224854</v>
      </c>
      <c r="D10563">
        <v>0.31228843331336975</v>
      </c>
      <c r="E10563">
        <v>0.13112978637218475</v>
      </c>
      <c r="F10563">
        <v>-0.35367298126220703</v>
      </c>
      <c r="G10563">
        <v>-9.7444944381713867</v>
      </c>
      <c r="H10563">
        <v>2.4312706664204597E-3</v>
      </c>
      <c r="I10563">
        <v>-2.1154098212718964E-3</v>
      </c>
      <c r="J10563">
        <v>-2.5536983739584684E-3</v>
      </c>
      <c r="K10563">
        <v>9.0813283920288086</v>
      </c>
      <c r="L10563">
        <v>101.906005859375</v>
      </c>
      <c r="M10563">
        <v>-110.06980133056641</v>
      </c>
      <c r="N10563">
        <v>0.79146915674209595</v>
      </c>
      <c r="O10563">
        <v>2.0422086715698242</v>
      </c>
      <c r="P10563">
        <v>-0.34313207864761353</v>
      </c>
      <c r="Q10563">
        <v>0.93850970268249512</v>
      </c>
      <c r="R10563">
        <v>-3.8208983838558197E-2</v>
      </c>
      <c r="S10563">
        <v>-0.93918561935424805</v>
      </c>
      <c r="T10563">
        <v>-0.34340924024581909</v>
      </c>
      <c r="U10563">
        <v>-7.3732435703277588E-4</v>
      </c>
      <c r="V10563">
        <v>-1.3813303783535957E-2</v>
      </c>
      <c r="W10563">
        <v>3.563232347369194E-2</v>
      </c>
      <c r="X10563">
        <v>0.99926948547363281</v>
      </c>
      <c r="Y10563">
        <v>0.21536150574684143</v>
      </c>
      <c r="Z10563">
        <v>0.10495882481336594</v>
      </c>
      <c r="AA10563">
        <v>0.39924764633178711</v>
      </c>
      <c r="AB10563">
        <v>-4.5931041240692139E-3</v>
      </c>
      <c r="AC10563">
        <v>5.4842135868966579E-3</v>
      </c>
      <c r="AD10563">
        <v>-9.7517900466918945</v>
      </c>
    </row>
    <row r="10564" spans="1:30" x14ac:dyDescent="0.45">
      <c r="A10564" s="1">
        <f t="shared" ref="A10564:A10627" si="165">A10563+0.1</f>
        <v>1056.4000000001347</v>
      </c>
      <c r="B10564">
        <v>-0.39669758081436163</v>
      </c>
      <c r="C10564">
        <v>0.31058621406555176</v>
      </c>
      <c r="D10564">
        <v>0.31351616978645325</v>
      </c>
      <c r="E10564">
        <v>0.13046452403068542</v>
      </c>
      <c r="F10564">
        <v>-0.34765967726707458</v>
      </c>
      <c r="G10564">
        <v>-9.7494239807128906</v>
      </c>
      <c r="H10564">
        <v>2.4344697594642639E-3</v>
      </c>
      <c r="I10564">
        <v>-2.0219252910465002E-3</v>
      </c>
      <c r="J10564">
        <v>-2.4534682743251324E-3</v>
      </c>
      <c r="K10564">
        <v>9.0838232040405273</v>
      </c>
      <c r="L10564">
        <v>101.906005859375</v>
      </c>
      <c r="M10564">
        <v>-110.07118988037109</v>
      </c>
      <c r="N10564">
        <v>0.79018473625183105</v>
      </c>
      <c r="O10564">
        <v>2.0440831184387207</v>
      </c>
      <c r="P10564">
        <v>-0.3431549072265625</v>
      </c>
      <c r="Q10564">
        <v>0.93850058317184448</v>
      </c>
      <c r="R10564">
        <v>-3.8232017308473587E-2</v>
      </c>
      <c r="S10564">
        <v>-0.93917769193649292</v>
      </c>
      <c r="T10564">
        <v>-0.34343117475509644</v>
      </c>
      <c r="U10564">
        <v>-7.0412643253803253E-4</v>
      </c>
      <c r="V10564">
        <v>-1.3790889643132687E-2</v>
      </c>
      <c r="W10564">
        <v>3.5665027797222137E-2</v>
      </c>
      <c r="X10564">
        <v>0.99926877021789551</v>
      </c>
      <c r="Y10564">
        <v>0.21633453667163849</v>
      </c>
      <c r="Z10564">
        <v>0.10457263141870499</v>
      </c>
      <c r="AA10564">
        <v>0.39986154437065125</v>
      </c>
      <c r="AB10564">
        <v>1.6918182373046875E-3</v>
      </c>
      <c r="AC10564">
        <v>3.7326253950595856E-3</v>
      </c>
      <c r="AD10564">
        <v>-9.7564935684204102</v>
      </c>
    </row>
    <row r="10565" spans="1:30" x14ac:dyDescent="0.45">
      <c r="A10565" s="1">
        <f t="shared" si="165"/>
        <v>1056.5000000001346</v>
      </c>
      <c r="B10565">
        <v>-0.3955727219581604</v>
      </c>
      <c r="C10565">
        <v>0.31283852458000183</v>
      </c>
      <c r="D10565">
        <v>0.30852812528610229</v>
      </c>
      <c r="E10565">
        <v>0.1325267106294632</v>
      </c>
      <c r="F10565">
        <v>-0.349916011095047</v>
      </c>
      <c r="G10565">
        <v>-9.7560930252075195</v>
      </c>
      <c r="H10565">
        <v>2.3710315581411123E-3</v>
      </c>
      <c r="I10565">
        <v>-2.0709310192614794E-3</v>
      </c>
      <c r="J10565">
        <v>-2.2611177992075682E-3</v>
      </c>
      <c r="K10565">
        <v>9.0842657089233398</v>
      </c>
      <c r="L10565">
        <v>101.91900634765625</v>
      </c>
      <c r="M10565">
        <v>-110.07026672363281</v>
      </c>
      <c r="N10565">
        <v>0.78832787275314331</v>
      </c>
      <c r="O10565">
        <v>2.045490026473999</v>
      </c>
      <c r="P10565">
        <v>-0.34313997626304626</v>
      </c>
      <c r="Q10565">
        <v>0.93850547075271606</v>
      </c>
      <c r="R10565">
        <v>-3.8243934512138367E-2</v>
      </c>
      <c r="S10565">
        <v>-0.93918365240097046</v>
      </c>
      <c r="T10565">
        <v>-0.34341505169868469</v>
      </c>
      <c r="U10565">
        <v>-6.6589005291461945E-4</v>
      </c>
      <c r="V10565">
        <v>-1.3758483342826366E-2</v>
      </c>
      <c r="W10565">
        <v>3.5689577460289001E-2</v>
      </c>
      <c r="X10565">
        <v>0.9992682933807373</v>
      </c>
      <c r="Y10565">
        <v>0.21722608804702759</v>
      </c>
      <c r="Z10565">
        <v>0.10373665392398834</v>
      </c>
      <c r="AA10565">
        <v>0.39755752682685852</v>
      </c>
      <c r="AB10565">
        <v>-7.6189637184143066E-4</v>
      </c>
      <c r="AC10565">
        <v>2.1959953010082245E-3</v>
      </c>
      <c r="AD10565">
        <v>-9.7632665634155273</v>
      </c>
    </row>
    <row r="10566" spans="1:30" x14ac:dyDescent="0.45">
      <c r="A10566" s="1">
        <f t="shared" si="165"/>
        <v>1056.6000000001345</v>
      </c>
      <c r="B10566">
        <v>-0.39562645554542542</v>
      </c>
      <c r="C10566">
        <v>0.30828267335891724</v>
      </c>
      <c r="D10566">
        <v>0.31611448526382446</v>
      </c>
      <c r="E10566">
        <v>0.13666278123855591</v>
      </c>
      <c r="F10566">
        <v>-0.34724172949790955</v>
      </c>
      <c r="G10566">
        <v>-9.7430181503295898</v>
      </c>
      <c r="H10566">
        <v>2.3498139344155788E-3</v>
      </c>
      <c r="I10566">
        <v>-2.1120614837855101E-3</v>
      </c>
      <c r="J10566">
        <v>-2.339591272175312E-3</v>
      </c>
      <c r="K10566">
        <v>9.0851507186889648</v>
      </c>
      <c r="L10566">
        <v>101.906005859375</v>
      </c>
      <c r="M10566">
        <v>-110.07064056396484</v>
      </c>
      <c r="N10566">
        <v>0.78826630115509033</v>
      </c>
      <c r="O10566">
        <v>2.0467462539672852</v>
      </c>
      <c r="P10566">
        <v>-0.34314602613449097</v>
      </c>
      <c r="Q10566">
        <v>0.93850243091583252</v>
      </c>
      <c r="R10566">
        <v>-3.8264147937297821E-2</v>
      </c>
      <c r="S10566">
        <v>-0.93918144702911377</v>
      </c>
      <c r="T10566">
        <v>-0.34342104196548462</v>
      </c>
      <c r="U10566">
        <v>-6.5710768103599548E-4</v>
      </c>
      <c r="V10566">
        <v>-1.3757409527897835E-2</v>
      </c>
      <c r="W10566">
        <v>3.5711489617824554E-2</v>
      </c>
      <c r="X10566">
        <v>0.99926751852035522</v>
      </c>
      <c r="Y10566">
        <v>0.2150903195142746</v>
      </c>
      <c r="Z10566">
        <v>0.10449215769767761</v>
      </c>
      <c r="AA10566">
        <v>0.40103337168693542</v>
      </c>
      <c r="AB10566">
        <v>2.5779008865356445E-5</v>
      </c>
      <c r="AC10566">
        <v>-2.6988210156559944E-3</v>
      </c>
      <c r="AD10566">
        <v>-9.7501621246337891</v>
      </c>
    </row>
    <row r="10567" spans="1:30" x14ac:dyDescent="0.45">
      <c r="A10567" s="1">
        <f t="shared" si="165"/>
        <v>1056.7000000001344</v>
      </c>
      <c r="B10567">
        <v>-0.39782822132110596</v>
      </c>
      <c r="C10567">
        <v>0.30945956707000732</v>
      </c>
      <c r="D10567">
        <v>0.31347039341926575</v>
      </c>
      <c r="E10567">
        <v>0.12749156355857849</v>
      </c>
      <c r="F10567">
        <v>-0.347918301820755</v>
      </c>
      <c r="G10567">
        <v>-9.7524118423461914</v>
      </c>
      <c r="H10567">
        <v>2.3451757151633501E-3</v>
      </c>
      <c r="I10567">
        <v>-1.8580993637442589E-3</v>
      </c>
      <c r="J10567">
        <v>-2.2912512067705393E-3</v>
      </c>
      <c r="K10567">
        <v>9.0843191146850586</v>
      </c>
      <c r="L10567">
        <v>101.91900634765625</v>
      </c>
      <c r="M10567">
        <v>-110.07020568847656</v>
      </c>
      <c r="N10567">
        <v>0.78620094060897827</v>
      </c>
      <c r="O10567">
        <v>2.0475399494171143</v>
      </c>
      <c r="P10567">
        <v>-0.34313911199569702</v>
      </c>
      <c r="Q10567">
        <v>0.93850487470626831</v>
      </c>
      <c r="R10567">
        <v>-3.826478123664856E-2</v>
      </c>
      <c r="S10567">
        <v>-0.93918436765670776</v>
      </c>
      <c r="T10567">
        <v>-0.34341281652450562</v>
      </c>
      <c r="U10567">
        <v>-6.1880424618721008E-4</v>
      </c>
      <c r="V10567">
        <v>-1.3721365481615067E-2</v>
      </c>
      <c r="W10567">
        <v>3.5725347697734833E-2</v>
      </c>
      <c r="X10567">
        <v>0.99926745891571045</v>
      </c>
      <c r="Y10567">
        <v>0.21600721776485443</v>
      </c>
      <c r="Z10567">
        <v>0.10528864711523056</v>
      </c>
      <c r="AA10567">
        <v>0.39982658624649048</v>
      </c>
      <c r="AB10567">
        <v>2.9035210609436035E-3</v>
      </c>
      <c r="AC10567">
        <v>5.7763508521020412E-3</v>
      </c>
      <c r="AD10567">
        <v>-9.7594470977783203</v>
      </c>
    </row>
    <row r="10568" spans="1:30" x14ac:dyDescent="0.45">
      <c r="A10568" s="1">
        <f t="shared" si="165"/>
        <v>1056.8000000001343</v>
      </c>
      <c r="B10568">
        <v>-0.3966485857963562</v>
      </c>
      <c r="C10568">
        <v>0.31287968158721924</v>
      </c>
      <c r="D10568">
        <v>0.31348684430122375</v>
      </c>
      <c r="E10568">
        <v>0.13619364798069</v>
      </c>
      <c r="F10568">
        <v>-0.34280630946159363</v>
      </c>
      <c r="G10568">
        <v>-9.7543163299560547</v>
      </c>
      <c r="H10568">
        <v>2.3517818190157413E-3</v>
      </c>
      <c r="I10568">
        <v>-2.1961331367492676E-3</v>
      </c>
      <c r="J10568">
        <v>-2.4888869374990463E-3</v>
      </c>
      <c r="K10568">
        <v>9.0838460922241211</v>
      </c>
      <c r="L10568">
        <v>101.906005859375</v>
      </c>
      <c r="M10568">
        <v>-110.06570434570313</v>
      </c>
      <c r="N10568">
        <v>0.78516221046447754</v>
      </c>
      <c r="O10568">
        <v>2.0470540523529053</v>
      </c>
      <c r="P10568">
        <v>-0.34306544065475464</v>
      </c>
      <c r="Q10568">
        <v>0.93853229284286499</v>
      </c>
      <c r="R10568">
        <v>-3.8250554352998734E-2</v>
      </c>
      <c r="S10568">
        <v>-0.93921142816543579</v>
      </c>
      <c r="T10568">
        <v>-0.3433384895324707</v>
      </c>
      <c r="U10568">
        <v>-6.0770288109779358E-4</v>
      </c>
      <c r="V10568">
        <v>-1.3703237287700176E-2</v>
      </c>
      <c r="W10568">
        <v>3.5716880112886429E-2</v>
      </c>
      <c r="X10568">
        <v>0.99926793575286865</v>
      </c>
      <c r="Y10568">
        <v>0.21731723845005035</v>
      </c>
      <c r="Z10568">
        <v>0.10424307733774185</v>
      </c>
      <c r="AA10568">
        <v>0.39987930655479431</v>
      </c>
      <c r="AB10568">
        <v>4.6498775482177734E-3</v>
      </c>
      <c r="AC10568">
        <v>-4.2883087880909443E-3</v>
      </c>
      <c r="AD10568">
        <v>-9.7612857818603516</v>
      </c>
    </row>
    <row r="10569" spans="1:30" x14ac:dyDescent="0.45">
      <c r="A10569" s="1">
        <f t="shared" si="165"/>
        <v>1056.9000000001342</v>
      </c>
      <c r="B10569">
        <v>-0.3954150378704071</v>
      </c>
      <c r="C10569">
        <v>0.31972336769104004</v>
      </c>
      <c r="D10569">
        <v>0.30969458818435669</v>
      </c>
      <c r="E10569">
        <v>0.13405434787273407</v>
      </c>
      <c r="F10569">
        <v>-0.34835740923881531</v>
      </c>
      <c r="G10569">
        <v>-9.7567434310913086</v>
      </c>
      <c r="H10569">
        <v>2.1145171485841274E-3</v>
      </c>
      <c r="I10569">
        <v>-1.9447290105745196E-3</v>
      </c>
      <c r="J10569">
        <v>-2.283500274643302E-3</v>
      </c>
      <c r="K10569">
        <v>9.0848579406738281</v>
      </c>
      <c r="L10569">
        <v>101.91000366210938</v>
      </c>
      <c r="M10569">
        <v>-110.06803131103516</v>
      </c>
      <c r="N10569">
        <v>0.78507179021835327</v>
      </c>
      <c r="O10569">
        <v>2.0466511249542236</v>
      </c>
      <c r="P10569">
        <v>-0.3431035578250885</v>
      </c>
      <c r="Q10569">
        <v>0.93851876258850098</v>
      </c>
      <c r="R10569">
        <v>-3.8243439048528671E-2</v>
      </c>
      <c r="S10569">
        <v>-0.93919765949249268</v>
      </c>
      <c r="T10569">
        <v>-0.34337648749351501</v>
      </c>
      <c r="U10569">
        <v>-6.070844829082489E-4</v>
      </c>
      <c r="V10569">
        <v>-1.3701659627258778E-2</v>
      </c>
      <c r="W10569">
        <v>3.570985421538353E-2</v>
      </c>
      <c r="X10569">
        <v>0.9992682933807373</v>
      </c>
      <c r="Y10569">
        <v>0.22020033001899719</v>
      </c>
      <c r="Z10569">
        <v>0.10259290784597397</v>
      </c>
      <c r="AA10569">
        <v>0.39821076393127441</v>
      </c>
      <c r="AB10569">
        <v>1.9693374633789063E-4</v>
      </c>
      <c r="AC10569">
        <v>-3.6261929199099541E-4</v>
      </c>
      <c r="AD10569">
        <v>-9.763880729675293</v>
      </c>
    </row>
    <row r="10570" spans="1:30" x14ac:dyDescent="0.45">
      <c r="A10570" s="1">
        <f t="shared" si="165"/>
        <v>1057.0000000001342</v>
      </c>
      <c r="B10570">
        <v>-0.39786571264266968</v>
      </c>
      <c r="C10570">
        <v>0.30943337082862854</v>
      </c>
      <c r="D10570">
        <v>0.30719646811485291</v>
      </c>
      <c r="E10570">
        <v>0.13821832835674286</v>
      </c>
      <c r="F10570">
        <v>-0.3455565869808197</v>
      </c>
      <c r="G10570">
        <v>-9.7615985870361328</v>
      </c>
      <c r="H10570">
        <v>2.4412502534687519E-3</v>
      </c>
      <c r="I10570">
        <v>-2.2181798703968525E-3</v>
      </c>
      <c r="J10570">
        <v>-2.5040803011506796E-3</v>
      </c>
      <c r="K10570">
        <v>9.0832967758178711</v>
      </c>
      <c r="L10570">
        <v>101.906005859375</v>
      </c>
      <c r="M10570">
        <v>-110.068359375</v>
      </c>
      <c r="N10570">
        <v>0.78447335958480835</v>
      </c>
      <c r="O10570">
        <v>2.0483314990997314</v>
      </c>
      <c r="P10570">
        <v>-0.34310904145240784</v>
      </c>
      <c r="Q10570">
        <v>0.93851578235626221</v>
      </c>
      <c r="R10570">
        <v>-3.8267388939857483E-2</v>
      </c>
      <c r="S10570">
        <v>-0.93919587135314941</v>
      </c>
      <c r="T10570">
        <v>-0.3433816134929657</v>
      </c>
      <c r="U10570">
        <v>-5.8699026703834534E-4</v>
      </c>
      <c r="V10570">
        <v>-1.3691216707229614E-2</v>
      </c>
      <c r="W10570">
        <v>3.5739168524742126E-2</v>
      </c>
      <c r="X10570">
        <v>0.99926739931106567</v>
      </c>
      <c r="Y10570">
        <v>0.21610969305038452</v>
      </c>
      <c r="Z10570">
        <v>0.10533119738101959</v>
      </c>
      <c r="AA10570">
        <v>0.39688923954963684</v>
      </c>
      <c r="AB10570">
        <v>1.8166303634643555E-3</v>
      </c>
      <c r="AC10570">
        <v>-5.4263495840132236E-3</v>
      </c>
      <c r="AD10570">
        <v>-9.7686891555786133</v>
      </c>
    </row>
    <row r="10571" spans="1:30" x14ac:dyDescent="0.45">
      <c r="A10571" s="1">
        <f t="shared" si="165"/>
        <v>1057.1000000001341</v>
      </c>
      <c r="B10571">
        <v>-0.39547103643417358</v>
      </c>
      <c r="C10571">
        <v>0.31742462515830994</v>
      </c>
      <c r="D10571">
        <v>0.30846869945526123</v>
      </c>
      <c r="E10571">
        <v>0.13165789842605591</v>
      </c>
      <c r="F10571">
        <v>-0.35388296842575073</v>
      </c>
      <c r="G10571">
        <v>-9.7528324127197266</v>
      </c>
      <c r="H10571">
        <v>2.1707755513489246E-3</v>
      </c>
      <c r="I10571">
        <v>-2.0616296678781509E-3</v>
      </c>
      <c r="J10571">
        <v>-2.5111839640885592E-3</v>
      </c>
      <c r="K10571">
        <v>9.0834531784057617</v>
      </c>
      <c r="L10571">
        <v>101.91900634765625</v>
      </c>
      <c r="M10571">
        <v>-110.07206726074219</v>
      </c>
      <c r="N10571">
        <v>0.78336048126220703</v>
      </c>
      <c r="O10571">
        <v>2.0490682125091553</v>
      </c>
      <c r="P10571">
        <v>-0.34316983819007874</v>
      </c>
      <c r="Q10571">
        <v>0.93849337100982666</v>
      </c>
      <c r="R10571">
        <v>-3.8272827863693237E-2</v>
      </c>
      <c r="S10571">
        <v>-0.93917393684387207</v>
      </c>
      <c r="T10571">
        <v>-0.34344163537025452</v>
      </c>
      <c r="U10571">
        <v>-5.6187063455581665E-4</v>
      </c>
      <c r="V10571">
        <v>-1.3671794906258583E-2</v>
      </c>
      <c r="W10571">
        <v>3.5752024501562119E-2</v>
      </c>
      <c r="X10571">
        <v>0.99926722049713135</v>
      </c>
      <c r="Y10571">
        <v>0.21921713650226593</v>
      </c>
      <c r="Z10571">
        <v>0.10298865288496017</v>
      </c>
      <c r="AA10571">
        <v>0.3976014256477356</v>
      </c>
      <c r="AB10571">
        <v>-4.0293335914611816E-3</v>
      </c>
      <c r="AC10571">
        <v>3.3683134242892265E-3</v>
      </c>
      <c r="AD10571">
        <v>-9.7601375579833984</v>
      </c>
    </row>
    <row r="10572" spans="1:30" x14ac:dyDescent="0.45">
      <c r="A10572" s="1">
        <f t="shared" si="165"/>
        <v>1057.200000000134</v>
      </c>
      <c r="B10572">
        <v>-0.39449101686477661</v>
      </c>
      <c r="C10572">
        <v>0.30940783023834229</v>
      </c>
      <c r="D10572">
        <v>0.31615725159645081</v>
      </c>
      <c r="E10572">
        <v>0.13205094635486603</v>
      </c>
      <c r="F10572">
        <v>-0.35166493058204651</v>
      </c>
      <c r="G10572">
        <v>-9.7564315795898438</v>
      </c>
      <c r="H10572">
        <v>2.4114088155329227E-3</v>
      </c>
      <c r="I10572">
        <v>-1.776503399014473E-3</v>
      </c>
      <c r="J10572">
        <v>-2.3419365752488375E-3</v>
      </c>
      <c r="K10572">
        <v>9.0831890106201172</v>
      </c>
      <c r="L10572">
        <v>101.93100738525391</v>
      </c>
      <c r="M10572">
        <v>-110.07218170166016</v>
      </c>
      <c r="N10572">
        <v>0.78353947401046753</v>
      </c>
      <c r="O10572">
        <v>2.051175594329834</v>
      </c>
      <c r="P10572">
        <v>-0.34317168593406677</v>
      </c>
      <c r="Q10572">
        <v>0.93849116563796997</v>
      </c>
      <c r="R10572">
        <v>-3.8308419287204742E-2</v>
      </c>
      <c r="S10572">
        <v>-0.93917316198348999</v>
      </c>
      <c r="T10572">
        <v>-0.3434436023235321</v>
      </c>
      <c r="U10572">
        <v>-5.5209361016750336E-4</v>
      </c>
      <c r="V10572">
        <v>-1.3674917630851269E-2</v>
      </c>
      <c r="W10572">
        <v>3.5788774490356445E-2</v>
      </c>
      <c r="X10572">
        <v>0.99926578998565674</v>
      </c>
      <c r="Y10572">
        <v>0.21538656949996948</v>
      </c>
      <c r="Z10572">
        <v>0.10384783893823624</v>
      </c>
      <c r="AA10572">
        <v>0.40106353163719177</v>
      </c>
      <c r="AB10572">
        <v>-1.5971362590789795E-3</v>
      </c>
      <c r="AC10572">
        <v>2.1448275074362755E-3</v>
      </c>
      <c r="AD10572">
        <v>-9.7636604309082031</v>
      </c>
    </row>
    <row r="10573" spans="1:30" x14ac:dyDescent="0.45">
      <c r="A10573" s="1">
        <f t="shared" si="165"/>
        <v>1057.3000000001339</v>
      </c>
      <c r="B10573">
        <v>-0.39675107598304749</v>
      </c>
      <c r="C10573">
        <v>0.30941838026046753</v>
      </c>
      <c r="D10573">
        <v>0.30851063132286072</v>
      </c>
      <c r="E10573">
        <v>0.12743349373340607</v>
      </c>
      <c r="F10573">
        <v>-0.35201305150985718</v>
      </c>
      <c r="G10573">
        <v>-9.7513570785522461</v>
      </c>
      <c r="H10573">
        <v>2.4390178732573986E-3</v>
      </c>
      <c r="I10573">
        <v>-2.1349380258470774E-3</v>
      </c>
      <c r="J10573">
        <v>-2.3859853390604258E-3</v>
      </c>
      <c r="K10573">
        <v>9.0836896896362305</v>
      </c>
      <c r="L10573">
        <v>101.92300415039063</v>
      </c>
      <c r="M10573">
        <v>-110.06906890869141</v>
      </c>
      <c r="N10573">
        <v>0.78079086542129517</v>
      </c>
      <c r="O10573">
        <v>2.0534241199493408</v>
      </c>
      <c r="P10573">
        <v>-0.34312084317207336</v>
      </c>
      <c r="Q10573">
        <v>0.93850892782211304</v>
      </c>
      <c r="R10573">
        <v>-3.8328774273395538E-2</v>
      </c>
      <c r="S10573">
        <v>-0.93919247388839722</v>
      </c>
      <c r="T10573">
        <v>-0.34339097142219543</v>
      </c>
      <c r="U10573">
        <v>-4.9567408859729767E-4</v>
      </c>
      <c r="V10573">
        <v>-1.3626949861645699E-2</v>
      </c>
      <c r="W10573">
        <v>3.5828016698360443E-2</v>
      </c>
      <c r="X10573">
        <v>0.99926507472991943</v>
      </c>
      <c r="Y10573">
        <v>0.21587753295898438</v>
      </c>
      <c r="Z10573">
        <v>0.10487648099660873</v>
      </c>
      <c r="AA10573">
        <v>0.39750018715858459</v>
      </c>
      <c r="AB10573">
        <v>-3.3488869667053223E-4</v>
      </c>
      <c r="AC10573">
        <v>6.0270186513662338E-3</v>
      </c>
      <c r="AD10573">
        <v>-9.7585382461547852</v>
      </c>
    </row>
    <row r="10574" spans="1:30" x14ac:dyDescent="0.45">
      <c r="A10574" s="1">
        <f t="shared" si="165"/>
        <v>1057.4000000001338</v>
      </c>
      <c r="B10574">
        <v>-0.39782410860061646</v>
      </c>
      <c r="C10574">
        <v>0.31058943271636963</v>
      </c>
      <c r="D10574">
        <v>0.30969014763832092</v>
      </c>
      <c r="E10574">
        <v>0.13292607665061951</v>
      </c>
      <c r="F10574">
        <v>-0.35207119584083557</v>
      </c>
      <c r="G10574">
        <v>-9.7427692413330078</v>
      </c>
      <c r="H10574">
        <v>2.4935947731137276E-3</v>
      </c>
      <c r="I10574">
        <v>-2.0679687149822712E-3</v>
      </c>
      <c r="J10574">
        <v>-2.3402119986712933E-3</v>
      </c>
      <c r="K10574">
        <v>9.0818824768066406</v>
      </c>
      <c r="L10574">
        <v>101.91900634765625</v>
      </c>
      <c r="M10574">
        <v>-110.07239532470703</v>
      </c>
      <c r="N10574">
        <v>0.7795109748840332</v>
      </c>
      <c r="O10574">
        <v>2.0564408302307129</v>
      </c>
      <c r="P10574">
        <v>-0.34317553043365479</v>
      </c>
      <c r="Q10574">
        <v>0.93848735094070435</v>
      </c>
      <c r="R10574">
        <v>-3.8370553404092789E-2</v>
      </c>
      <c r="S10574">
        <v>-0.93917292356491089</v>
      </c>
      <c r="T10574">
        <v>-0.34344476461410522</v>
      </c>
      <c r="U10574">
        <v>-4.5440159738063812E-4</v>
      </c>
      <c r="V10574">
        <v>-1.3604613952338696E-2</v>
      </c>
      <c r="W10574">
        <v>3.5880640149116516E-2</v>
      </c>
      <c r="X10574">
        <v>0.99926364421844482</v>
      </c>
      <c r="Y10574">
        <v>0.21653267741203308</v>
      </c>
      <c r="Z10574">
        <v>0.10516250878572464</v>
      </c>
      <c r="AA10574">
        <v>0.39808329939842224</v>
      </c>
      <c r="AB10574">
        <v>-2.195894718170166E-3</v>
      </c>
      <c r="AC10574">
        <v>5.0356471911072731E-4</v>
      </c>
      <c r="AD10574">
        <v>-9.750035285949707</v>
      </c>
    </row>
    <row r="10575" spans="1:30" x14ac:dyDescent="0.45">
      <c r="A10575" s="1">
        <f t="shared" si="165"/>
        <v>1057.5000000001337</v>
      </c>
      <c r="B10575">
        <v>-0.39447245001792908</v>
      </c>
      <c r="C10575">
        <v>0.31054869294166565</v>
      </c>
      <c r="D10575">
        <v>0.3148874044418335</v>
      </c>
      <c r="E10575">
        <v>0.13222382962703705</v>
      </c>
      <c r="F10575">
        <v>-0.34493172168731689</v>
      </c>
      <c r="G10575">
        <v>-9.7509746551513672</v>
      </c>
      <c r="H10575">
        <v>2.8319682460278273E-3</v>
      </c>
      <c r="I10575">
        <v>-2.2429951932281256E-3</v>
      </c>
      <c r="J10575">
        <v>-2.5558399502187967E-3</v>
      </c>
      <c r="K10575">
        <v>9.0818567276000977</v>
      </c>
      <c r="L10575">
        <v>101.906005859375</v>
      </c>
      <c r="M10575">
        <v>-110.07488250732422</v>
      </c>
      <c r="N10575">
        <v>0.77793914079666138</v>
      </c>
      <c r="O10575">
        <v>2.0591385364532471</v>
      </c>
      <c r="P10575">
        <v>-0.34321656823158264</v>
      </c>
      <c r="Q10575">
        <v>0.93847090005874634</v>
      </c>
      <c r="R10575">
        <v>-3.8405351340770721E-2</v>
      </c>
      <c r="S10575">
        <v>-0.93915826082229614</v>
      </c>
      <c r="T10575">
        <v>-0.3434847891330719</v>
      </c>
      <c r="U10575">
        <v>-4.108082503080368E-4</v>
      </c>
      <c r="V10575">
        <v>-1.3577182777225971E-2</v>
      </c>
      <c r="W10575">
        <v>3.5927705466747284E-2</v>
      </c>
      <c r="X10575">
        <v>0.99926221370697021</v>
      </c>
      <c r="Y10575">
        <v>0.21587376296520233</v>
      </c>
      <c r="Z10575">
        <v>0.1037018820643425</v>
      </c>
      <c r="AA10575">
        <v>0.40049517154693604</v>
      </c>
      <c r="AB10575">
        <v>5.3998231887817383E-3</v>
      </c>
      <c r="AC10575">
        <v>-1.6945241950452328E-3</v>
      </c>
      <c r="AD10575">
        <v>-9.7579679489135742</v>
      </c>
    </row>
    <row r="10576" spans="1:30" x14ac:dyDescent="0.45">
      <c r="A10576" s="1">
        <f t="shared" si="165"/>
        <v>1057.6000000001336</v>
      </c>
      <c r="B10576">
        <v>-0.39785823225975037</v>
      </c>
      <c r="C10576">
        <v>0.30830654501914978</v>
      </c>
      <c r="D10576">
        <v>0.31222876906394958</v>
      </c>
      <c r="E10576">
        <v>0.13240118324756622</v>
      </c>
      <c r="F10576">
        <v>-0.35385364294052124</v>
      </c>
      <c r="G10576">
        <v>-9.743739128112793</v>
      </c>
      <c r="H10576">
        <v>2.1920918952673674E-3</v>
      </c>
      <c r="I10576">
        <v>-1.9536383915692568E-3</v>
      </c>
      <c r="J10576">
        <v>-2.2600435186177492E-3</v>
      </c>
      <c r="K10576">
        <v>9.0821037292480469</v>
      </c>
      <c r="L10576">
        <v>101.906005859375</v>
      </c>
      <c r="M10576">
        <v>-110.07257080078125</v>
      </c>
      <c r="N10576">
        <v>0.7774091362953186</v>
      </c>
      <c r="O10576">
        <v>2.0597517490386963</v>
      </c>
      <c r="P10576">
        <v>-0.34317862987518311</v>
      </c>
      <c r="Q10576">
        <v>0.93848448991775513</v>
      </c>
      <c r="R10576">
        <v>-3.8412198424339294E-2</v>
      </c>
      <c r="S10576">
        <v>-0.93917220830917358</v>
      </c>
      <c r="T10576">
        <v>-0.34344649314880371</v>
      </c>
      <c r="U10576">
        <v>-4.0000490844249725E-4</v>
      </c>
      <c r="V10576">
        <v>-1.3567933812737465E-2</v>
      </c>
      <c r="W10576">
        <v>3.593839704990387E-2</v>
      </c>
      <c r="X10576">
        <v>0.99926191568374634</v>
      </c>
      <c r="Y10576">
        <v>0.21547359228134155</v>
      </c>
      <c r="Z10576">
        <v>0.10556474328041077</v>
      </c>
      <c r="AA10576">
        <v>0.39923569560050964</v>
      </c>
      <c r="AB10576">
        <v>-3.2449662685394287E-3</v>
      </c>
      <c r="AC10576">
        <v>1.0798308067023754E-3</v>
      </c>
      <c r="AD10576">
        <v>-9.7510604858398438</v>
      </c>
    </row>
    <row r="10577" spans="1:30" x14ac:dyDescent="0.45">
      <c r="A10577" s="1">
        <f t="shared" si="165"/>
        <v>1057.7000000001335</v>
      </c>
      <c r="B10577">
        <v>-0.39783439040184021</v>
      </c>
      <c r="C10577">
        <v>0.30945417284965515</v>
      </c>
      <c r="D10577">
        <v>0.31221470236778259</v>
      </c>
      <c r="E10577">
        <v>0.12859231233596802</v>
      </c>
      <c r="F10577">
        <v>-0.35194513201713562</v>
      </c>
      <c r="G10577">
        <v>-9.7670888900756836</v>
      </c>
      <c r="H10577">
        <v>2.3358366452157497E-3</v>
      </c>
      <c r="I10577">
        <v>-2.3047220893204212E-3</v>
      </c>
      <c r="J10577">
        <v>-2.4820566177368164E-3</v>
      </c>
      <c r="K10577">
        <v>9.0818166732788086</v>
      </c>
      <c r="L10577">
        <v>101.91900634765625</v>
      </c>
      <c r="M10577">
        <v>-110.07683563232422</v>
      </c>
      <c r="N10577">
        <v>0.77480077743530273</v>
      </c>
      <c r="O10577">
        <v>2.0609362125396729</v>
      </c>
      <c r="P10577">
        <v>-0.34324878454208374</v>
      </c>
      <c r="Q10577">
        <v>0.93845862150192261</v>
      </c>
      <c r="R10577">
        <v>-3.8416016846895218E-2</v>
      </c>
      <c r="S10577">
        <v>-0.93914717435836792</v>
      </c>
      <c r="T10577">
        <v>-0.34351485967636108</v>
      </c>
      <c r="U10577">
        <v>-3.4731440246105194E-4</v>
      </c>
      <c r="V10577">
        <v>-1.352241262793541E-2</v>
      </c>
      <c r="W10577">
        <v>3.595907986164093E-2</v>
      </c>
      <c r="X10577">
        <v>0.99926173686981201</v>
      </c>
      <c r="Y10577">
        <v>0.21598045527935028</v>
      </c>
      <c r="Z10577">
        <v>0.10537352412939072</v>
      </c>
      <c r="AA10577">
        <v>0.39924383163452148</v>
      </c>
      <c r="AB10577">
        <v>7.8755617141723633E-4</v>
      </c>
      <c r="AC10577">
        <v>3.5235225223004818E-3</v>
      </c>
      <c r="AD10577">
        <v>-9.7742729187011719</v>
      </c>
    </row>
    <row r="10578" spans="1:30" x14ac:dyDescent="0.45">
      <c r="A10578" s="1">
        <f t="shared" si="165"/>
        <v>1057.8000000001334</v>
      </c>
      <c r="B10578">
        <v>-0.3943336009979248</v>
      </c>
      <c r="C10578">
        <v>0.31855684518814087</v>
      </c>
      <c r="D10578">
        <v>0.30976909399032593</v>
      </c>
      <c r="E10578">
        <v>0.12844277918338776</v>
      </c>
      <c r="F10578">
        <v>-0.35203921794891357</v>
      </c>
      <c r="G10578">
        <v>-9.7535734176635742</v>
      </c>
      <c r="H10578">
        <v>2.3076904471963644E-3</v>
      </c>
      <c r="I10578">
        <v>-1.8683032831177115E-3</v>
      </c>
      <c r="J10578">
        <v>-2.3646315094083548E-3</v>
      </c>
      <c r="K10578">
        <v>9.0825338363647461</v>
      </c>
      <c r="L10578">
        <v>101.91900634765625</v>
      </c>
      <c r="M10578">
        <v>-110.08330535888672</v>
      </c>
      <c r="N10578">
        <v>0.77420198917388916</v>
      </c>
      <c r="O10578">
        <v>2.06201171875</v>
      </c>
      <c r="P10578">
        <v>-0.34335488080978394</v>
      </c>
      <c r="Q10578">
        <v>0.93841934204101563</v>
      </c>
      <c r="R10578">
        <v>-3.8430090993642807E-2</v>
      </c>
      <c r="S10578">
        <v>-0.93910872936248779</v>
      </c>
      <c r="T10578">
        <v>-0.34362047910690308</v>
      </c>
      <c r="U10578">
        <v>-3.2671913504600525E-4</v>
      </c>
      <c r="V10578">
        <v>-1.3511963188648224E-2</v>
      </c>
      <c r="W10578">
        <v>3.5977847874164581E-2</v>
      </c>
      <c r="X10578">
        <v>0.99926137924194336</v>
      </c>
      <c r="Y10578">
        <v>0.21946625411510468</v>
      </c>
      <c r="Z10578">
        <v>0.10235325992107391</v>
      </c>
      <c r="AA10578">
        <v>0.39823251962661743</v>
      </c>
      <c r="AB10578">
        <v>3.6886334419250488E-4</v>
      </c>
      <c r="AC10578">
        <v>3.5328329540789127E-3</v>
      </c>
      <c r="AD10578">
        <v>-9.7607707977294922</v>
      </c>
    </row>
    <row r="10579" spans="1:30" x14ac:dyDescent="0.45">
      <c r="A10579" s="1">
        <f t="shared" si="165"/>
        <v>1057.9000000001333</v>
      </c>
      <c r="B10579">
        <v>-0.39897602796554565</v>
      </c>
      <c r="C10579">
        <v>0.30719086527824402</v>
      </c>
      <c r="D10579">
        <v>0.31469377875328064</v>
      </c>
      <c r="E10579">
        <v>0.1295008659362793</v>
      </c>
      <c r="F10579">
        <v>-0.34743702411651611</v>
      </c>
      <c r="G10579">
        <v>-9.7632961273193359</v>
      </c>
      <c r="H10579">
        <v>2.5004961062222719E-3</v>
      </c>
      <c r="I10579">
        <v>-2.2775775287300348E-3</v>
      </c>
      <c r="J10579">
        <v>-2.1990498062223196E-3</v>
      </c>
      <c r="K10579">
        <v>9.083561897277832</v>
      </c>
      <c r="L10579">
        <v>101.91900634765625</v>
      </c>
      <c r="M10579">
        <v>-110.08438873291016</v>
      </c>
      <c r="N10579">
        <v>0.77173459529876709</v>
      </c>
      <c r="O10579">
        <v>2.0634562969207764</v>
      </c>
      <c r="P10579">
        <v>-0.34337276220321655</v>
      </c>
      <c r="Q10579">
        <v>0.93841230869293213</v>
      </c>
      <c r="R10579">
        <v>-3.8438979536294937E-2</v>
      </c>
      <c r="S10579">
        <v>-0.9391026496887207</v>
      </c>
      <c r="T10579">
        <v>-0.34363669157028198</v>
      </c>
      <c r="U10579">
        <v>-2.7691572904586792E-4</v>
      </c>
      <c r="V10579">
        <v>-1.3468903489410877E-2</v>
      </c>
      <c r="W10579">
        <v>3.6003060638904572E-2</v>
      </c>
      <c r="X10579">
        <v>0.99926096200942993</v>
      </c>
      <c r="Y10579">
        <v>0.2151300311088562</v>
      </c>
      <c r="Z10579">
        <v>0.10623654723167419</v>
      </c>
      <c r="AA10579">
        <v>0.40037041902542114</v>
      </c>
      <c r="AB10579">
        <v>4.7849118709564209E-3</v>
      </c>
      <c r="AC10579">
        <v>4.8111705109477043E-4</v>
      </c>
      <c r="AD10579">
        <v>-9.7703332901000977</v>
      </c>
    </row>
    <row r="10580" spans="1:30" x14ac:dyDescent="0.45">
      <c r="A10580" s="1">
        <f t="shared" si="165"/>
        <v>1058.0000000001332</v>
      </c>
      <c r="B10580">
        <v>-0.39676481485366821</v>
      </c>
      <c r="C10580">
        <v>0.30715048313140869</v>
      </c>
      <c r="D10580">
        <v>0.31481397151947021</v>
      </c>
      <c r="E10580">
        <v>0.13060426712036133</v>
      </c>
      <c r="F10580">
        <v>-0.34847649931907654</v>
      </c>
      <c r="G10580">
        <v>-9.7576818466186523</v>
      </c>
      <c r="H10580">
        <v>2.4767490103840828E-3</v>
      </c>
      <c r="I10580">
        <v>-2.0473054610192776E-3</v>
      </c>
      <c r="J10580">
        <v>-2.6806050445884466E-3</v>
      </c>
      <c r="K10580">
        <v>9.0838031768798828</v>
      </c>
      <c r="L10580">
        <v>101.93100738525391</v>
      </c>
      <c r="M10580">
        <v>-110.08133697509766</v>
      </c>
      <c r="N10580">
        <v>0.77089792490005493</v>
      </c>
      <c r="O10580">
        <v>2.0647621154785156</v>
      </c>
      <c r="P10580">
        <v>-0.34332269430160522</v>
      </c>
      <c r="Q10580">
        <v>0.93842995166778564</v>
      </c>
      <c r="R10580">
        <v>-3.8455337285995483E-2</v>
      </c>
      <c r="S10580">
        <v>-0.93912112712860107</v>
      </c>
      <c r="T10580">
        <v>-0.34358614683151245</v>
      </c>
      <c r="U10580">
        <v>-2.5743059813976288E-4</v>
      </c>
      <c r="V10580">
        <v>-1.3454301282763481E-2</v>
      </c>
      <c r="W10580">
        <v>3.6025837063789368E-2</v>
      </c>
      <c r="X10580">
        <v>0.9992603063583374</v>
      </c>
      <c r="Y10580">
        <v>0.21474263072013855</v>
      </c>
      <c r="Z10580">
        <v>0.10529112815856934</v>
      </c>
      <c r="AA10580">
        <v>0.40041324496269226</v>
      </c>
      <c r="AB10580">
        <v>3.3747255802154541E-3</v>
      </c>
      <c r="AC10580">
        <v>-4.0960335172712803E-4</v>
      </c>
      <c r="AD10580">
        <v>-9.7647762298583984</v>
      </c>
    </row>
    <row r="10581" spans="1:30" x14ac:dyDescent="0.45">
      <c r="A10581" s="1">
        <f t="shared" si="165"/>
        <v>1058.1000000001332</v>
      </c>
      <c r="B10581">
        <v>-0.39668762683868408</v>
      </c>
      <c r="C10581">
        <v>0.3117222785949707</v>
      </c>
      <c r="D10581">
        <v>0.31099158525466919</v>
      </c>
      <c r="E10581">
        <v>0.13098770380020142</v>
      </c>
      <c r="F10581">
        <v>-0.35472750663757324</v>
      </c>
      <c r="G10581">
        <v>-9.7484664916992188</v>
      </c>
      <c r="H10581">
        <v>2.4225893430411816E-3</v>
      </c>
      <c r="I10581">
        <v>-2.1587216760963202E-3</v>
      </c>
      <c r="J10581">
        <v>-2.3755093570798635E-3</v>
      </c>
      <c r="K10581">
        <v>9.0843439102172852</v>
      </c>
      <c r="L10581">
        <v>101.91900634765625</v>
      </c>
      <c r="M10581">
        <v>-110.0806884765625</v>
      </c>
      <c r="N10581">
        <v>0.76931536197662354</v>
      </c>
      <c r="O10581">
        <v>2.0673182010650635</v>
      </c>
      <c r="P10581">
        <v>-0.34331244230270386</v>
      </c>
      <c r="Q10581">
        <v>0.93843245506286621</v>
      </c>
      <c r="R10581">
        <v>-3.8487724959850311E-2</v>
      </c>
      <c r="S10581">
        <v>-0.9391254186630249</v>
      </c>
      <c r="T10581">
        <v>-0.34357482194900513</v>
      </c>
      <c r="U10581">
        <v>-2.1660700440406799E-4</v>
      </c>
      <c r="V10581">
        <v>-1.3426683843135834E-2</v>
      </c>
      <c r="W10581">
        <v>3.6070432513952255E-2</v>
      </c>
      <c r="X10581">
        <v>0.99925911426544189</v>
      </c>
      <c r="Y10581">
        <v>0.21679306030273438</v>
      </c>
      <c r="Z10581">
        <v>0.10454121232032776</v>
      </c>
      <c r="AA10581">
        <v>0.3987048864364624</v>
      </c>
      <c r="AB10581">
        <v>-2.6611983776092529E-3</v>
      </c>
      <c r="AC10581">
        <v>9.7314477898180485E-4</v>
      </c>
      <c r="AD10581">
        <v>-9.75579833984375</v>
      </c>
    </row>
    <row r="10582" spans="1:30" x14ac:dyDescent="0.45">
      <c r="A10582" s="1">
        <f t="shared" si="165"/>
        <v>1058.2000000001331</v>
      </c>
      <c r="B10582">
        <v>-0.39561298489570618</v>
      </c>
      <c r="C10582">
        <v>0.31055036187171936</v>
      </c>
      <c r="D10582">
        <v>0.30981120467185974</v>
      </c>
      <c r="E10582">
        <v>0.128379225730896</v>
      </c>
      <c r="F10582">
        <v>-0.35102811455726624</v>
      </c>
      <c r="G10582">
        <v>-9.7649440765380859</v>
      </c>
      <c r="H10582">
        <v>2.4219020269811153E-3</v>
      </c>
      <c r="I10582">
        <v>-2.1937687415629625E-3</v>
      </c>
      <c r="J10582">
        <v>-2.5968665722757578E-3</v>
      </c>
      <c r="K10582">
        <v>9.0839319229125977</v>
      </c>
      <c r="L10582">
        <v>101.91900634765625</v>
      </c>
      <c r="M10582">
        <v>-110.08124542236328</v>
      </c>
      <c r="N10582">
        <v>0.76717758178710938</v>
      </c>
      <c r="O10582">
        <v>2.0683283805847168</v>
      </c>
      <c r="P10582">
        <v>-0.34332156181335449</v>
      </c>
      <c r="Q10582">
        <v>0.93842875957489014</v>
      </c>
      <c r="R10582">
        <v>-3.8491465151309967E-2</v>
      </c>
      <c r="S10582">
        <v>-0.93912243843078613</v>
      </c>
      <c r="T10582">
        <v>-0.34358251094818115</v>
      </c>
      <c r="U10582">
        <v>-1.7516501247882843E-4</v>
      </c>
      <c r="V10582">
        <v>-1.3389375060796738E-2</v>
      </c>
      <c r="W10582">
        <v>3.6088064312934875E-2</v>
      </c>
      <c r="X10582">
        <v>0.99925887584686279</v>
      </c>
      <c r="Y10582">
        <v>0.21612638235092163</v>
      </c>
      <c r="Z10582">
        <v>0.10427164286375046</v>
      </c>
      <c r="AA10582">
        <v>0.39812275767326355</v>
      </c>
      <c r="AB10582">
        <v>2.3767948150634766E-3</v>
      </c>
      <c r="AC10582">
        <v>1.7537868116050959E-3</v>
      </c>
      <c r="AD10582">
        <v>-9.7720937728881836</v>
      </c>
    </row>
    <row r="10583" spans="1:30" x14ac:dyDescent="0.45">
      <c r="A10583" s="1">
        <f t="shared" si="165"/>
        <v>1058.300000000133</v>
      </c>
      <c r="B10583">
        <v>-0.3956356942653656</v>
      </c>
      <c r="C10583">
        <v>0.31166628003120422</v>
      </c>
      <c r="D10583">
        <v>0.30226925015449524</v>
      </c>
      <c r="E10583">
        <v>0.13397859036922455</v>
      </c>
      <c r="F10583">
        <v>-0.3536054790019989</v>
      </c>
      <c r="G10583">
        <v>-9.7488460540771484</v>
      </c>
      <c r="H10583">
        <v>2.3208195343613625E-3</v>
      </c>
      <c r="I10583">
        <v>-2.0069784950464964E-3</v>
      </c>
      <c r="J10583">
        <v>-2.1441834978759289E-3</v>
      </c>
      <c r="K10583">
        <v>9.0841283798217773</v>
      </c>
      <c r="L10583">
        <v>101.91900634765625</v>
      </c>
      <c r="M10583">
        <v>-110.07944488525391</v>
      </c>
      <c r="N10583">
        <v>0.76727205514907837</v>
      </c>
      <c r="O10583">
        <v>2.0697381496429443</v>
      </c>
      <c r="P10583">
        <v>-0.34329211711883545</v>
      </c>
      <c r="Q10583">
        <v>0.93843865394592285</v>
      </c>
      <c r="R10583">
        <v>-3.85151207447052E-2</v>
      </c>
      <c r="S10583">
        <v>-0.9391331672668457</v>
      </c>
      <c r="T10583">
        <v>-0.34355312585830688</v>
      </c>
      <c r="U10583">
        <v>-1.694653183221817E-4</v>
      </c>
      <c r="V10583">
        <v>-1.3391023501753807E-2</v>
      </c>
      <c r="W10583">
        <v>3.6112651228904724E-2</v>
      </c>
      <c r="X10583">
        <v>0.99925792217254639</v>
      </c>
      <c r="Y10583">
        <v>0.21674349904060364</v>
      </c>
      <c r="Z10583">
        <v>0.10411223024129868</v>
      </c>
      <c r="AA10583">
        <v>0.39461880922317505</v>
      </c>
      <c r="AB10583">
        <v>-2.3528933525085449E-3</v>
      </c>
      <c r="AC10583">
        <v>-2.6893769390881062E-3</v>
      </c>
      <c r="AD10583">
        <v>-9.7561750411987305</v>
      </c>
    </row>
    <row r="10584" spans="1:30" x14ac:dyDescent="0.45">
      <c r="A10584" s="1">
        <f t="shared" si="165"/>
        <v>1058.4000000001329</v>
      </c>
      <c r="B10584">
        <v>-0.39787617325782776</v>
      </c>
      <c r="C10584">
        <v>0.30942904949188232</v>
      </c>
      <c r="D10584">
        <v>0.30594328045845032</v>
      </c>
      <c r="E10584">
        <v>0.12881165742874146</v>
      </c>
      <c r="F10584">
        <v>-0.34854793548583984</v>
      </c>
      <c r="G10584">
        <v>-9.7591238021850586</v>
      </c>
      <c r="H10584">
        <v>2.5631699245423079E-3</v>
      </c>
      <c r="I10584">
        <v>-1.6946260584518313E-3</v>
      </c>
      <c r="J10584">
        <v>-2.3579408880323172E-3</v>
      </c>
      <c r="K10584">
        <v>9.0848627090454102</v>
      </c>
      <c r="L10584">
        <v>101.93100738525391</v>
      </c>
      <c r="M10584">
        <v>-110.08229064941406</v>
      </c>
      <c r="N10584">
        <v>0.76828509569168091</v>
      </c>
      <c r="O10584">
        <v>2.0709340572357178</v>
      </c>
      <c r="P10584">
        <v>-0.34333863854408264</v>
      </c>
      <c r="Q10584">
        <v>0.93842065334320068</v>
      </c>
      <c r="R10584">
        <v>-3.8540780544281006E-2</v>
      </c>
      <c r="S10584">
        <v>-0.93911600112915039</v>
      </c>
      <c r="T10584">
        <v>-0.34360030293464661</v>
      </c>
      <c r="U10584">
        <v>-1.7697736620903015E-4</v>
      </c>
      <c r="V10584">
        <v>-1.3408703729510307E-2</v>
      </c>
      <c r="W10584">
        <v>3.6133501678705215E-2</v>
      </c>
      <c r="X10584">
        <v>0.99925708770751953</v>
      </c>
      <c r="Y10584">
        <v>0.21604970097541809</v>
      </c>
      <c r="Z10584">
        <v>0.10544198006391525</v>
      </c>
      <c r="AA10584">
        <v>0.39631995558738708</v>
      </c>
      <c r="AB10584">
        <v>4.8136711120605469E-3</v>
      </c>
      <c r="AC10584">
        <v>5.1923352293670177E-4</v>
      </c>
      <c r="AD10584">
        <v>-9.7661952972412109</v>
      </c>
    </row>
    <row r="10585" spans="1:30" x14ac:dyDescent="0.45">
      <c r="A10585" s="1">
        <f t="shared" si="165"/>
        <v>1058.5000000001328</v>
      </c>
      <c r="B10585">
        <v>-0.39671295881271362</v>
      </c>
      <c r="C10585">
        <v>0.30944359302520752</v>
      </c>
      <c r="D10585">
        <v>0.31478396058082581</v>
      </c>
      <c r="E10585">
        <v>0.12810967862606049</v>
      </c>
      <c r="F10585">
        <v>-0.35700634121894836</v>
      </c>
      <c r="G10585">
        <v>-9.7561578750610352</v>
      </c>
      <c r="H10585">
        <v>2.3480921518057585E-3</v>
      </c>
      <c r="I10585">
        <v>-1.9479986513033509E-3</v>
      </c>
      <c r="J10585">
        <v>-2.5840688031166792E-3</v>
      </c>
      <c r="K10585">
        <v>9.0833311080932617</v>
      </c>
      <c r="L10585">
        <v>101.92300415039063</v>
      </c>
      <c r="M10585">
        <v>-110.08480072021484</v>
      </c>
      <c r="N10585">
        <v>0.76708120107650757</v>
      </c>
      <c r="O10585">
        <v>2.073455810546875</v>
      </c>
      <c r="P10585">
        <v>-0.3433799147605896</v>
      </c>
      <c r="Q10585">
        <v>0.93840396404266357</v>
      </c>
      <c r="R10585">
        <v>-3.8574878126382828E-2</v>
      </c>
      <c r="S10585">
        <v>-0.93910109996795654</v>
      </c>
      <c r="T10585">
        <v>-0.34364074468612671</v>
      </c>
      <c r="U10585">
        <v>-1.4044158160686493E-4</v>
      </c>
      <c r="V10585">
        <v>-1.3387694023549557E-2</v>
      </c>
      <c r="W10585">
        <v>3.6177486181259155E-2</v>
      </c>
      <c r="X10585">
        <v>0.99925559759140015</v>
      </c>
      <c r="Y10585">
        <v>0.2157006710767746</v>
      </c>
      <c r="Z10585">
        <v>0.10493196547031403</v>
      </c>
      <c r="AA10585">
        <v>0.40045124292373663</v>
      </c>
      <c r="AB10585">
        <v>-2.6638507843017578E-3</v>
      </c>
      <c r="AC10585">
        <v>3.7441560998558998E-3</v>
      </c>
      <c r="AD10585">
        <v>-9.7635259628295898</v>
      </c>
    </row>
    <row r="10586" spans="1:30" x14ac:dyDescent="0.45">
      <c r="A10586" s="1">
        <f t="shared" si="165"/>
        <v>1058.6000000001327</v>
      </c>
      <c r="B10586">
        <v>-0.39881747961044312</v>
      </c>
      <c r="C10586">
        <v>0.31520763039588928</v>
      </c>
      <c r="D10586">
        <v>0.31208258867263794</v>
      </c>
      <c r="E10586">
        <v>0.13303321599960327</v>
      </c>
      <c r="F10586">
        <v>-0.35275465250015259</v>
      </c>
      <c r="G10586">
        <v>-9.7461185455322266</v>
      </c>
      <c r="H10586">
        <v>2.1075517870485783E-3</v>
      </c>
      <c r="I10586">
        <v>-1.7205480253323913E-3</v>
      </c>
      <c r="J10586">
        <v>-2.4254873860627413E-3</v>
      </c>
      <c r="K10586">
        <v>9.0826778411865234</v>
      </c>
      <c r="L10586">
        <v>101.91900634765625</v>
      </c>
      <c r="M10586">
        <v>-110.0863037109375</v>
      </c>
      <c r="N10586">
        <v>0.76879608631134033</v>
      </c>
      <c r="O10586">
        <v>2.0731360912322998</v>
      </c>
      <c r="P10586">
        <v>-0.34340447187423706</v>
      </c>
      <c r="Q10586">
        <v>0.93839502334594727</v>
      </c>
      <c r="R10586">
        <v>-3.8579925894737244E-2</v>
      </c>
      <c r="S10586">
        <v>-0.93909192085266113</v>
      </c>
      <c r="T10586">
        <v>-0.3436664342880249</v>
      </c>
      <c r="U10586">
        <v>-1.6943551599979401E-4</v>
      </c>
      <c r="V10586">
        <v>-1.3417621143162251E-2</v>
      </c>
      <c r="W10586">
        <v>3.6171905696392059E-2</v>
      </c>
      <c r="X10586">
        <v>0.99925565719604492</v>
      </c>
      <c r="Y10586">
        <v>0.21862007677555084</v>
      </c>
      <c r="Z10586">
        <v>0.1049124151468277</v>
      </c>
      <c r="AA10586">
        <v>0.39930301904678345</v>
      </c>
      <c r="AB10586">
        <v>-7.0288777351379395E-4</v>
      </c>
      <c r="AC10586">
        <v>-2.0491485483944416E-3</v>
      </c>
      <c r="AD10586">
        <v>-9.7534084320068359</v>
      </c>
    </row>
    <row r="10587" spans="1:30" x14ac:dyDescent="0.45">
      <c r="A10587" s="1">
        <f t="shared" si="165"/>
        <v>1058.7000000001326</v>
      </c>
      <c r="B10587">
        <v>-0.39672932028770447</v>
      </c>
      <c r="C10587">
        <v>0.30943462252616882</v>
      </c>
      <c r="D10587">
        <v>0.31227552890777588</v>
      </c>
      <c r="E10587">
        <v>0.12488700449466705</v>
      </c>
      <c r="F10587">
        <v>-0.35422626137733459</v>
      </c>
      <c r="G10587">
        <v>-9.754664421081543</v>
      </c>
      <c r="H10587">
        <v>2.1971450187265873E-3</v>
      </c>
      <c r="I10587">
        <v>-1.9798539578914642E-3</v>
      </c>
      <c r="J10587">
        <v>-2.318881219252944E-3</v>
      </c>
      <c r="K10587">
        <v>9.0829200744628906</v>
      </c>
      <c r="L10587">
        <v>101.93100738525391</v>
      </c>
      <c r="M10587">
        <v>-110.08709716796875</v>
      </c>
      <c r="N10587">
        <v>0.76687914133071899</v>
      </c>
      <c r="O10587">
        <v>2.0733444690704346</v>
      </c>
      <c r="P10587">
        <v>-0.34341752529144287</v>
      </c>
      <c r="Q10587">
        <v>0.93839055299758911</v>
      </c>
      <c r="R10587">
        <v>-3.8571856915950775E-2</v>
      </c>
      <c r="S10587">
        <v>-0.93908756971359253</v>
      </c>
      <c r="T10587">
        <v>-0.34367823600769043</v>
      </c>
      <c r="U10587">
        <v>-1.3625621795654297E-4</v>
      </c>
      <c r="V10587">
        <v>-1.3384167104959488E-2</v>
      </c>
      <c r="W10587">
        <v>3.6175556480884552E-2</v>
      </c>
      <c r="X10587">
        <v>0.99925589561462402</v>
      </c>
      <c r="Y10587">
        <v>0.2157500833272934</v>
      </c>
      <c r="Z10587">
        <v>0.10493321716785431</v>
      </c>
      <c r="AA10587">
        <v>0.39927715063095093</v>
      </c>
      <c r="AB10587">
        <v>9.6455216407775879E-4</v>
      </c>
      <c r="AC10587">
        <v>5.7891556061804295E-3</v>
      </c>
      <c r="AD10587">
        <v>-9.7618923187255859</v>
      </c>
    </row>
    <row r="10588" spans="1:30" x14ac:dyDescent="0.45">
      <c r="A10588" s="1">
        <f t="shared" si="165"/>
        <v>1058.8000000001325</v>
      </c>
      <c r="B10588">
        <v>-0.3977925181388855</v>
      </c>
      <c r="C10588">
        <v>0.31060990691184998</v>
      </c>
      <c r="D10588">
        <v>0.31470844149589539</v>
      </c>
      <c r="E10588">
        <v>0.12762905657291412</v>
      </c>
      <c r="F10588">
        <v>-0.34947177767753601</v>
      </c>
      <c r="G10588">
        <v>-9.7529468536376953</v>
      </c>
      <c r="H10588">
        <v>2.3958506062626839E-3</v>
      </c>
      <c r="I10588">
        <v>-1.9355601398274302E-3</v>
      </c>
      <c r="J10588">
        <v>-2.2885196376591921E-3</v>
      </c>
      <c r="K10588">
        <v>9.0823640823364258</v>
      </c>
      <c r="L10588">
        <v>101.93100738525391</v>
      </c>
      <c r="M10588">
        <v>-110.08507537841797</v>
      </c>
      <c r="N10588">
        <v>0.76618444919586182</v>
      </c>
      <c r="O10588">
        <v>2.0744354724884033</v>
      </c>
      <c r="P10588">
        <v>-0.3433845043182373</v>
      </c>
      <c r="Q10588">
        <v>0.93840199708938599</v>
      </c>
      <c r="R10588">
        <v>-3.8585558533668518E-2</v>
      </c>
      <c r="S10588">
        <v>-0.93909972906112671</v>
      </c>
      <c r="T10588">
        <v>-0.34364473819732666</v>
      </c>
      <c r="U10588">
        <v>-1.196935772895813E-4</v>
      </c>
      <c r="V10588">
        <v>-1.3372043147683144E-2</v>
      </c>
      <c r="W10588">
        <v>3.6194585263729095E-2</v>
      </c>
      <c r="X10588">
        <v>0.99925529956817627</v>
      </c>
      <c r="Y10588">
        <v>0.21638406813144684</v>
      </c>
      <c r="Z10588">
        <v>0.1052260547876358</v>
      </c>
      <c r="AA10588">
        <v>0.40044265985488892</v>
      </c>
      <c r="AB10588">
        <v>4.5520365238189697E-3</v>
      </c>
      <c r="AC10588">
        <v>1.4050907921046019E-3</v>
      </c>
      <c r="AD10588">
        <v>-9.7600393295288086</v>
      </c>
    </row>
    <row r="10589" spans="1:30" x14ac:dyDescent="0.45">
      <c r="A10589" s="1">
        <f t="shared" si="165"/>
        <v>1058.9000000001324</v>
      </c>
      <c r="B10589">
        <v>-0.39888951182365417</v>
      </c>
      <c r="C10589">
        <v>0.31176638603210449</v>
      </c>
      <c r="D10589">
        <v>0.31212475895881653</v>
      </c>
      <c r="E10589">
        <v>0.12820196151733398</v>
      </c>
      <c r="F10589">
        <v>-0.34918737411499023</v>
      </c>
      <c r="G10589">
        <v>-9.7547006607055664</v>
      </c>
      <c r="H10589">
        <v>2.3921297397464514E-3</v>
      </c>
      <c r="I10589">
        <v>-1.8682269146665931E-3</v>
      </c>
      <c r="J10589">
        <v>-2.3279741872102022E-3</v>
      </c>
      <c r="K10589">
        <v>9.0811967849731445</v>
      </c>
      <c r="L10589">
        <v>101.91900634765625</v>
      </c>
      <c r="M10589">
        <v>-110.08650207519531</v>
      </c>
      <c r="N10589">
        <v>0.76628869771957397</v>
      </c>
      <c r="O10589">
        <v>2.074981689453125</v>
      </c>
      <c r="P10589">
        <v>-0.34340789914131165</v>
      </c>
      <c r="Q10589">
        <v>0.93839317560195923</v>
      </c>
      <c r="R10589">
        <v>-3.8595132529735565E-2</v>
      </c>
      <c r="S10589">
        <v>-0.9390912652015686</v>
      </c>
      <c r="T10589">
        <v>-0.34366819262504578</v>
      </c>
      <c r="U10589">
        <v>-1.1716224253177643E-4</v>
      </c>
      <c r="V10589">
        <v>-1.3373862951993942E-2</v>
      </c>
      <c r="W10589">
        <v>3.6204114556312561E-2</v>
      </c>
      <c r="X10589">
        <v>0.99925506114959717</v>
      </c>
      <c r="Y10589">
        <v>0.21711380779743195</v>
      </c>
      <c r="Z10589">
        <v>0.10551756620407104</v>
      </c>
      <c r="AA10589">
        <v>0.3992626965045929</v>
      </c>
      <c r="AB10589">
        <v>4.7833621501922607E-3</v>
      </c>
      <c r="AC10589">
        <v>7.5413368176668882E-4</v>
      </c>
      <c r="AD10589">
        <v>-9.7617902755737305</v>
      </c>
    </row>
    <row r="10590" spans="1:30" x14ac:dyDescent="0.45">
      <c r="A10590" s="1">
        <f t="shared" si="165"/>
        <v>1059.0000000001323</v>
      </c>
      <c r="B10590">
        <v>-0.39671039581298828</v>
      </c>
      <c r="C10590">
        <v>0.30944281816482544</v>
      </c>
      <c r="D10590">
        <v>0.31478250026702881</v>
      </c>
      <c r="E10590">
        <v>0.13341502845287323</v>
      </c>
      <c r="F10590">
        <v>-0.34473904967308044</v>
      </c>
      <c r="G10590">
        <v>-9.758087158203125</v>
      </c>
      <c r="H10590">
        <v>2.3709989618510008E-3</v>
      </c>
      <c r="I10590">
        <v>-1.8179108155891299E-3</v>
      </c>
      <c r="J10590">
        <v>-2.4631207343190908E-3</v>
      </c>
      <c r="K10590">
        <v>9.0812749862670898</v>
      </c>
      <c r="L10590">
        <v>101.91900634765625</v>
      </c>
      <c r="M10590">
        <v>-110.08564758300781</v>
      </c>
      <c r="N10590">
        <v>0.76786047220230103</v>
      </c>
      <c r="O10590">
        <v>2.0737907886505127</v>
      </c>
      <c r="P10590">
        <v>-0.34339380264282227</v>
      </c>
      <c r="Q10590">
        <v>0.93839859962463379</v>
      </c>
      <c r="R10590">
        <v>-3.8585040718317032E-2</v>
      </c>
      <c r="S10590">
        <v>-0.93909597396850586</v>
      </c>
      <c r="T10590">
        <v>-0.34365516901016235</v>
      </c>
      <c r="U10590">
        <v>-1.5062279999256134E-4</v>
      </c>
      <c r="V10590">
        <v>-1.3401292264461517E-2</v>
      </c>
      <c r="W10590">
        <v>3.6183327436447144E-2</v>
      </c>
      <c r="X10590">
        <v>0.99925529956817627</v>
      </c>
      <c r="Y10590">
        <v>0.21569745242595673</v>
      </c>
      <c r="Z10590">
        <v>0.10492345690727234</v>
      </c>
      <c r="AA10590">
        <v>0.40045392513275146</v>
      </c>
      <c r="AB10590">
        <v>7.1996748447418213E-3</v>
      </c>
      <c r="AC10590">
        <v>-5.3483699448406696E-3</v>
      </c>
      <c r="AD10590">
        <v>-9.7650823593139648</v>
      </c>
    </row>
    <row r="10591" spans="1:30" x14ac:dyDescent="0.45">
      <c r="A10591" s="1">
        <f t="shared" si="165"/>
        <v>1059.1000000001322</v>
      </c>
      <c r="B10591">
        <v>-0.39561581611633301</v>
      </c>
      <c r="C10591">
        <v>0.31054303050041199</v>
      </c>
      <c r="D10591">
        <v>0.30855333805084229</v>
      </c>
      <c r="E10591">
        <v>0.12503635883331299</v>
      </c>
      <c r="F10591">
        <v>-0.35440739989280701</v>
      </c>
      <c r="G10591">
        <v>-9.7515935897827148</v>
      </c>
      <c r="H10591">
        <v>2.0099179819226265E-3</v>
      </c>
      <c r="I10591">
        <v>-2.0029761362820864E-3</v>
      </c>
      <c r="J10591">
        <v>-2.614589873701334E-3</v>
      </c>
      <c r="K10591">
        <v>9.080653190612793</v>
      </c>
      <c r="L10591">
        <v>101.906005859375</v>
      </c>
      <c r="M10591">
        <v>-110.08850860595703</v>
      </c>
      <c r="N10591">
        <v>0.76594114303588867</v>
      </c>
      <c r="O10591">
        <v>2.0727248191833496</v>
      </c>
      <c r="P10591">
        <v>-0.34344080090522766</v>
      </c>
      <c r="Q10591">
        <v>0.93838262557983398</v>
      </c>
      <c r="R10591">
        <v>-3.8556087762117386E-2</v>
      </c>
      <c r="S10591">
        <v>-0.93907928466796875</v>
      </c>
      <c r="T10591">
        <v>-0.34370085597038269</v>
      </c>
      <c r="U10591">
        <v>-1.2365728616714478E-4</v>
      </c>
      <c r="V10591">
        <v>-1.3367797248065472E-2</v>
      </c>
      <c r="W10591">
        <v>3.6164753139019012E-2</v>
      </c>
      <c r="X10591">
        <v>0.99925649166107178</v>
      </c>
      <c r="Y10591">
        <v>0.21613395214080811</v>
      </c>
      <c r="Z10591">
        <v>0.10426507145166397</v>
      </c>
      <c r="AA10591">
        <v>0.3975435197353363</v>
      </c>
      <c r="AB10591">
        <v>4.7096610069274902E-4</v>
      </c>
      <c r="AC10591">
        <v>5.5969222448766232E-3</v>
      </c>
      <c r="AD10591">
        <v>-9.7588310241699219</v>
      </c>
    </row>
    <row r="10592" spans="1:30" x14ac:dyDescent="0.45">
      <c r="A10592" s="1">
        <f t="shared" si="165"/>
        <v>1059.2000000001321</v>
      </c>
      <c r="B10592">
        <v>-0.39775905013084412</v>
      </c>
      <c r="C10592">
        <v>0.31289330124855042</v>
      </c>
      <c r="D10592">
        <v>0.31217071413993835</v>
      </c>
      <c r="E10592">
        <v>0.12574774026870728</v>
      </c>
      <c r="F10592">
        <v>-0.35475572943687439</v>
      </c>
      <c r="G10592">
        <v>-9.7539892196655273</v>
      </c>
      <c r="H10592">
        <v>2.3409703280776739E-3</v>
      </c>
      <c r="I10592">
        <v>-1.9039986655116081E-3</v>
      </c>
      <c r="J10592">
        <v>-2.2886269725859165E-3</v>
      </c>
      <c r="K10592">
        <v>9.0816679000854492</v>
      </c>
      <c r="L10592">
        <v>101.91900634765625</v>
      </c>
      <c r="M10592">
        <v>-110.09130859375</v>
      </c>
      <c r="N10592">
        <v>0.76494079828262329</v>
      </c>
      <c r="O10592">
        <v>2.0746440887451172</v>
      </c>
      <c r="P10592">
        <v>-0.34348663687705994</v>
      </c>
      <c r="Q10592">
        <v>0.93836474418640137</v>
      </c>
      <c r="R10592">
        <v>-3.8581535220146179E-2</v>
      </c>
      <c r="S10592">
        <v>-0.93906271457672119</v>
      </c>
      <c r="T10592">
        <v>-0.34374597668647766</v>
      </c>
      <c r="U10592">
        <v>-9.3881040811538696E-5</v>
      </c>
      <c r="V10592">
        <v>-1.3350339606404305E-2</v>
      </c>
      <c r="W10592">
        <v>3.619823232293129E-2</v>
      </c>
      <c r="X10592">
        <v>0.9992554783821106</v>
      </c>
      <c r="Y10592">
        <v>0.2174403965473175</v>
      </c>
      <c r="Z10592">
        <v>0.10482923686504364</v>
      </c>
      <c r="AA10592">
        <v>0.39929112792015076</v>
      </c>
      <c r="AB10592">
        <v>2.4092197418212891E-4</v>
      </c>
      <c r="AC10592">
        <v>4.7765607014298439E-3</v>
      </c>
      <c r="AD10592">
        <v>-9.7612476348876953</v>
      </c>
    </row>
    <row r="10593" spans="1:30" x14ac:dyDescent="0.45">
      <c r="A10593" s="1">
        <f t="shared" si="165"/>
        <v>1059.3000000001321</v>
      </c>
      <c r="B10593">
        <v>-0.39784339070320129</v>
      </c>
      <c r="C10593">
        <v>0.30944874882698059</v>
      </c>
      <c r="D10593">
        <v>0.31096085906028748</v>
      </c>
      <c r="E10593">
        <v>0.13086913526058197</v>
      </c>
      <c r="F10593">
        <v>-0.35386079549789429</v>
      </c>
      <c r="G10593">
        <v>-9.7572774887084961</v>
      </c>
      <c r="H10593">
        <v>2.3616030812263489E-3</v>
      </c>
      <c r="I10593">
        <v>-1.9713144283741713E-3</v>
      </c>
      <c r="J10593">
        <v>-2.3122846614569426E-3</v>
      </c>
      <c r="K10593">
        <v>9.0830659866333008</v>
      </c>
      <c r="L10593">
        <v>101.92300415039063</v>
      </c>
      <c r="M10593">
        <v>-110.09382629394531</v>
      </c>
      <c r="N10593">
        <v>0.76487642526626587</v>
      </c>
      <c r="O10593">
        <v>2.07582688331604</v>
      </c>
      <c r="P10593">
        <v>-0.34352800250053406</v>
      </c>
      <c r="Q10593">
        <v>0.93834894895553589</v>
      </c>
      <c r="R10593">
        <v>-3.8600530475378036E-2</v>
      </c>
      <c r="S10593">
        <v>-0.93904763460159302</v>
      </c>
      <c r="T10593">
        <v>-0.34378728270530701</v>
      </c>
      <c r="U10593">
        <v>-8.4025785326957703E-5</v>
      </c>
      <c r="V10593">
        <v>-1.3349215500056744E-2</v>
      </c>
      <c r="W10593">
        <v>3.621886670589447E-2</v>
      </c>
      <c r="X10593">
        <v>0.99925482273101807</v>
      </c>
      <c r="Y10593">
        <v>0.21596010029315948</v>
      </c>
      <c r="Z10593">
        <v>0.10541421920061111</v>
      </c>
      <c r="AA10593">
        <v>0.3986707329750061</v>
      </c>
      <c r="AB10593">
        <v>-3.6603212356567383E-4</v>
      </c>
      <c r="AC10593">
        <v>-4.1964551201090217E-4</v>
      </c>
      <c r="AD10593">
        <v>-9.7645702362060547</v>
      </c>
    </row>
    <row r="10594" spans="1:30" x14ac:dyDescent="0.45">
      <c r="A10594" s="1">
        <f t="shared" si="165"/>
        <v>1059.400000000132</v>
      </c>
      <c r="B10594">
        <v>-0.39656147360801697</v>
      </c>
      <c r="C10594">
        <v>0.3174547553062439</v>
      </c>
      <c r="D10594">
        <v>0.31091767549514771</v>
      </c>
      <c r="E10594">
        <v>0.1335974782705307</v>
      </c>
      <c r="F10594">
        <v>-0.35297900438308716</v>
      </c>
      <c r="G10594">
        <v>-9.7574062347412109</v>
      </c>
      <c r="H10594">
        <v>2.0250745583325624E-3</v>
      </c>
      <c r="I10594">
        <v>-2.1662961225956678E-3</v>
      </c>
      <c r="J10594">
        <v>-2.3323248606175184E-3</v>
      </c>
      <c r="K10594">
        <v>9.0831851959228516</v>
      </c>
      <c r="L10594">
        <v>101.91900634765625</v>
      </c>
      <c r="M10594">
        <v>-110.09404754638672</v>
      </c>
      <c r="N10594">
        <v>0.76400429010391235</v>
      </c>
      <c r="O10594">
        <v>2.0748767852783203</v>
      </c>
      <c r="P10594">
        <v>-0.34353181719779968</v>
      </c>
      <c r="Q10594">
        <v>0.93834835290908813</v>
      </c>
      <c r="R10594">
        <v>-3.8579747080802917E-2</v>
      </c>
      <c r="S10594">
        <v>-0.93904644250869751</v>
      </c>
      <c r="T10594">
        <v>-0.34379050135612488</v>
      </c>
      <c r="U10594">
        <v>-7.5288116931915283E-5</v>
      </c>
      <c r="V10594">
        <v>-1.3333995826542377E-2</v>
      </c>
      <c r="W10594">
        <v>3.6202307790517807E-2</v>
      </c>
      <c r="X10594">
        <v>0.99925565719604492</v>
      </c>
      <c r="Y10594">
        <v>0.21927958726882935</v>
      </c>
      <c r="Z10594">
        <v>0.10356518626213074</v>
      </c>
      <c r="AA10594">
        <v>0.39877277612686163</v>
      </c>
      <c r="AB10594">
        <v>-6.7397952079772949E-4</v>
      </c>
      <c r="AC10594">
        <v>-3.3687830436974764E-3</v>
      </c>
      <c r="AD10594">
        <v>-9.7647027969360352</v>
      </c>
    </row>
    <row r="10595" spans="1:30" x14ac:dyDescent="0.45">
      <c r="A10595" s="1">
        <f t="shared" si="165"/>
        <v>1059.5000000001319</v>
      </c>
      <c r="B10595">
        <v>-0.39781704545021057</v>
      </c>
      <c r="C10595">
        <v>0.31059503555297852</v>
      </c>
      <c r="D10595">
        <v>0.31094527244567871</v>
      </c>
      <c r="E10595">
        <v>0.12625829875469208</v>
      </c>
      <c r="F10595">
        <v>-0.34998387098312378</v>
      </c>
      <c r="G10595">
        <v>-9.7535018920898438</v>
      </c>
      <c r="H10595">
        <v>2.1694083698093891E-3</v>
      </c>
      <c r="I10595">
        <v>-2.0584003068506718E-3</v>
      </c>
      <c r="J10595">
        <v>-2.4076872505247593E-3</v>
      </c>
      <c r="K10595">
        <v>9.0825815200805664</v>
      </c>
      <c r="L10595">
        <v>101.91900634765625</v>
      </c>
      <c r="M10595">
        <v>-110.09382629394531</v>
      </c>
      <c r="N10595">
        <v>0.76243442296981812</v>
      </c>
      <c r="O10595">
        <v>2.0739951133728027</v>
      </c>
      <c r="P10595">
        <v>-0.343528151512146</v>
      </c>
      <c r="Q10595">
        <v>0.93835067749023438</v>
      </c>
      <c r="R10595">
        <v>-3.8555894047021866E-2</v>
      </c>
      <c r="S10595">
        <v>-0.939048171043396</v>
      </c>
      <c r="T10595">
        <v>-0.34378576278686523</v>
      </c>
      <c r="U10595">
        <v>-5.5026262998580933E-5</v>
      </c>
      <c r="V10595">
        <v>-1.3306599110364914E-2</v>
      </c>
      <c r="W10595">
        <v>3.6186937242746353E-2</v>
      </c>
      <c r="X10595">
        <v>0.99925649166107178</v>
      </c>
      <c r="Y10595">
        <v>0.21647734940052032</v>
      </c>
      <c r="Z10595">
        <v>0.10522987693548203</v>
      </c>
      <c r="AA10595">
        <v>0.39866995811462402</v>
      </c>
      <c r="AB10595">
        <v>4.2740702629089355E-3</v>
      </c>
      <c r="AC10595">
        <v>2.2935457527637482E-3</v>
      </c>
      <c r="AD10595">
        <v>-9.7605953216552734</v>
      </c>
    </row>
    <row r="10596" spans="1:30" x14ac:dyDescent="0.45">
      <c r="A10596" s="1">
        <f t="shared" si="165"/>
        <v>1059.6000000001318</v>
      </c>
      <c r="B10596">
        <v>-0.39661657810211182</v>
      </c>
      <c r="C10596">
        <v>0.31515532732009888</v>
      </c>
      <c r="D10596">
        <v>0.30969086289405823</v>
      </c>
      <c r="E10596">
        <v>0.13329772651195526</v>
      </c>
      <c r="F10596">
        <v>-0.35919272899627686</v>
      </c>
      <c r="G10596">
        <v>-9.7504606246948242</v>
      </c>
      <c r="H10596">
        <v>2.4367563892155886E-3</v>
      </c>
      <c r="I10596">
        <v>-1.9517103210091591E-3</v>
      </c>
      <c r="J10596">
        <v>-2.5005089119076729E-3</v>
      </c>
      <c r="K10596">
        <v>9.0817594528198242</v>
      </c>
      <c r="L10596">
        <v>101.91900634765625</v>
      </c>
      <c r="M10596">
        <v>-110.09484100341797</v>
      </c>
      <c r="N10596">
        <v>0.76266402006149292</v>
      </c>
      <c r="O10596">
        <v>2.0774762630462646</v>
      </c>
      <c r="P10596">
        <v>-0.34354496002197266</v>
      </c>
      <c r="Q10596">
        <v>0.93834221363067627</v>
      </c>
      <c r="R10596">
        <v>-3.8614287972450256E-2</v>
      </c>
      <c r="S10596">
        <v>-0.93904209136962891</v>
      </c>
      <c r="T10596">
        <v>-0.34380269050598145</v>
      </c>
      <c r="U10596">
        <v>-3.7204474210739136E-5</v>
      </c>
      <c r="V10596">
        <v>-1.331060566008091E-2</v>
      </c>
      <c r="W10596">
        <v>3.6247652024030685E-2</v>
      </c>
      <c r="X10596">
        <v>0.99925434589385986</v>
      </c>
      <c r="Y10596">
        <v>0.21828848123550415</v>
      </c>
      <c r="Z10596">
        <v>0.10397125780582428</v>
      </c>
      <c r="AA10596">
        <v>0.39816403388977051</v>
      </c>
      <c r="AB10596">
        <v>-6.3323676586151123E-3</v>
      </c>
      <c r="AC10596">
        <v>-1.3179933885112405E-3</v>
      </c>
      <c r="AD10596">
        <v>-9.7579841613769531</v>
      </c>
    </row>
    <row r="10597" spans="1:30" x14ac:dyDescent="0.45">
      <c r="A10597" s="1">
        <f t="shared" si="165"/>
        <v>1059.7000000001317</v>
      </c>
      <c r="B10597">
        <v>-0.39781638979911804</v>
      </c>
      <c r="C10597">
        <v>0.31059491634368896</v>
      </c>
      <c r="D10597">
        <v>0.31094476580619812</v>
      </c>
      <c r="E10597">
        <v>0.12527161836624146</v>
      </c>
      <c r="F10597">
        <v>-0.35244137048721313</v>
      </c>
      <c r="G10597">
        <v>-9.7584295272827148</v>
      </c>
      <c r="H10597">
        <v>2.2784890606999397E-3</v>
      </c>
      <c r="I10597">
        <v>-1.9432891858741641E-3</v>
      </c>
      <c r="J10597">
        <v>-2.3480148520320654E-3</v>
      </c>
      <c r="K10597">
        <v>9.0809335708618164</v>
      </c>
      <c r="L10597">
        <v>101.91900634765625</v>
      </c>
      <c r="M10597">
        <v>-110.09433746337891</v>
      </c>
      <c r="N10597">
        <v>0.76107972860336304</v>
      </c>
      <c r="O10597">
        <v>2.0782303810119629</v>
      </c>
      <c r="P10597">
        <v>-0.34353673458099365</v>
      </c>
      <c r="Q10597">
        <v>0.93834507465362549</v>
      </c>
      <c r="R10597">
        <v>-3.861713781952858E-2</v>
      </c>
      <c r="S10597">
        <v>-0.93904542922973633</v>
      </c>
      <c r="T10597">
        <v>-0.34379345178604126</v>
      </c>
      <c r="U10597">
        <v>-7.0761889219284058E-6</v>
      </c>
      <c r="V10597">
        <v>-1.32829574868083E-2</v>
      </c>
      <c r="W10597">
        <v>3.6260813474655151E-2</v>
      </c>
      <c r="X10597">
        <v>0.99925422668457031</v>
      </c>
      <c r="Y10597">
        <v>0.21645382046699524</v>
      </c>
      <c r="Z10597">
        <v>0.10524643212556839</v>
      </c>
      <c r="AA10597">
        <v>0.3986780047416687</v>
      </c>
      <c r="AB10597">
        <v>3.0955672264099121E-3</v>
      </c>
      <c r="AC10597">
        <v>3.6003445275127888E-3</v>
      </c>
      <c r="AD10597">
        <v>-9.7655954360961914</v>
      </c>
    </row>
    <row r="10598" spans="1:30" x14ac:dyDescent="0.45">
      <c r="A10598" s="1">
        <f t="shared" si="165"/>
        <v>1059.8000000001316</v>
      </c>
      <c r="B10598">
        <v>-0.39672186970710754</v>
      </c>
      <c r="C10598">
        <v>0.3094390332698822</v>
      </c>
      <c r="D10598">
        <v>0.3135298490524292</v>
      </c>
      <c r="E10598">
        <v>0.13268503546714783</v>
      </c>
      <c r="F10598">
        <v>-0.35464936494827271</v>
      </c>
      <c r="G10598">
        <v>-9.7577848434448242</v>
      </c>
      <c r="H10598">
        <v>2.3490116000175476E-3</v>
      </c>
      <c r="I10598">
        <v>-2.0224035251885653E-3</v>
      </c>
      <c r="J10598">
        <v>-2.784669166430831E-3</v>
      </c>
      <c r="K10598">
        <v>9.0833072662353516</v>
      </c>
      <c r="L10598">
        <v>101.91400146484375</v>
      </c>
      <c r="M10598">
        <v>-110.10292053222656</v>
      </c>
      <c r="N10598">
        <v>0.7616875171661377</v>
      </c>
      <c r="O10598">
        <v>2.0792880058288574</v>
      </c>
      <c r="P10598">
        <v>-0.3436773419380188</v>
      </c>
      <c r="Q10598">
        <v>0.93829268217086792</v>
      </c>
      <c r="R10598">
        <v>-3.8638107478618622E-2</v>
      </c>
      <c r="S10598">
        <v>-0.93899375200271606</v>
      </c>
      <c r="T10598">
        <v>-0.34393435716629028</v>
      </c>
      <c r="U10598">
        <v>-4.8950314521789551E-6</v>
      </c>
      <c r="V10598">
        <v>-1.3293564319610596E-2</v>
      </c>
      <c r="W10598">
        <v>3.6279257386922836E-2</v>
      </c>
      <c r="X10598">
        <v>0.99925333261489868</v>
      </c>
      <c r="Y10598">
        <v>0.21573080122470856</v>
      </c>
      <c r="Z10598">
        <v>0.10491751879453659</v>
      </c>
      <c r="AA10598">
        <v>0.39986547827720642</v>
      </c>
      <c r="AB10598">
        <v>-1.3433992862701416E-3</v>
      </c>
      <c r="AC10598">
        <v>-2.5665545836091042E-3</v>
      </c>
      <c r="AD10598">
        <v>-9.7651290893554688</v>
      </c>
    </row>
    <row r="10599" spans="1:30" x14ac:dyDescent="0.45">
      <c r="A10599" s="1">
        <f t="shared" si="165"/>
        <v>1059.9000000001315</v>
      </c>
      <c r="B10599">
        <v>-0.39670902490615845</v>
      </c>
      <c r="C10599">
        <v>0.31057408452033997</v>
      </c>
      <c r="D10599">
        <v>0.31100431084632874</v>
      </c>
      <c r="E10599">
        <v>0.13409723341464996</v>
      </c>
      <c r="F10599">
        <v>-0.35307320952415466</v>
      </c>
      <c r="G10599">
        <v>-9.7414941787719727</v>
      </c>
      <c r="H10599">
        <v>2.3509659804403782E-3</v>
      </c>
      <c r="I10599">
        <v>-1.9514638697728515E-3</v>
      </c>
      <c r="J10599">
        <v>-2.4525490589439869E-3</v>
      </c>
      <c r="K10599">
        <v>9.0825786590576172</v>
      </c>
      <c r="L10599">
        <v>101.92300415039063</v>
      </c>
      <c r="M10599">
        <v>-110.10428619384766</v>
      </c>
      <c r="N10599">
        <v>0.76291060447692871</v>
      </c>
      <c r="O10599">
        <v>2.0802149772644043</v>
      </c>
      <c r="P10599">
        <v>-0.34369957447052002</v>
      </c>
      <c r="Q10599">
        <v>0.93828356266021729</v>
      </c>
      <c r="R10599">
        <v>-3.8660615682601929E-2</v>
      </c>
      <c r="S10599">
        <v>-0.93898534774780273</v>
      </c>
      <c r="T10599">
        <v>-0.34395736455917358</v>
      </c>
      <c r="U10599">
        <v>-1.8447637557983398E-5</v>
      </c>
      <c r="V10599">
        <v>-1.3314909301698208E-2</v>
      </c>
      <c r="W10599">
        <v>3.6295410245656967E-2</v>
      </c>
      <c r="X10599">
        <v>0.99925243854522705</v>
      </c>
      <c r="Y10599">
        <v>0.21626639366149902</v>
      </c>
      <c r="Z10599">
        <v>0.10471823066473007</v>
      </c>
      <c r="AA10599">
        <v>0.39870986342430115</v>
      </c>
      <c r="AB10599">
        <v>-7.5981020927429199E-4</v>
      </c>
      <c r="AC10599">
        <v>-4.2934943921864033E-3</v>
      </c>
      <c r="AD10599">
        <v>-9.7488126754760742</v>
      </c>
    </row>
    <row r="10600" spans="1:30" x14ac:dyDescent="0.45">
      <c r="A10600" s="1">
        <f t="shared" si="165"/>
        <v>1060.0000000001314</v>
      </c>
      <c r="B10600">
        <v>-0.3977908194065094</v>
      </c>
      <c r="C10600">
        <v>0.31174135208129883</v>
      </c>
      <c r="D10600">
        <v>0.31093007326126099</v>
      </c>
      <c r="E10600">
        <v>0.13175386190414429</v>
      </c>
      <c r="F10600">
        <v>-0.3522452712059021</v>
      </c>
      <c r="G10600">
        <v>-9.7552118301391602</v>
      </c>
      <c r="H10600">
        <v>2.0659803412854671E-3</v>
      </c>
      <c r="I10600">
        <v>-1.8945774063467979E-3</v>
      </c>
      <c r="J10600">
        <v>-2.3252624087035656E-3</v>
      </c>
      <c r="K10600">
        <v>9.0812969207763672</v>
      </c>
      <c r="L10600">
        <v>101.93100738525391</v>
      </c>
      <c r="M10600">
        <v>-110.10523986816406</v>
      </c>
      <c r="N10600">
        <v>0.76341825723648071</v>
      </c>
      <c r="O10600">
        <v>2.0790789127349854</v>
      </c>
      <c r="P10600">
        <v>-0.34371522068977356</v>
      </c>
      <c r="Q10600">
        <v>0.93827855587005615</v>
      </c>
      <c r="R10600">
        <v>-3.864506259560585E-2</v>
      </c>
      <c r="S10600">
        <v>-0.93897950649261475</v>
      </c>
      <c r="T10600">
        <v>-0.34397336840629578</v>
      </c>
      <c r="U10600">
        <v>-3.293156623840332E-5</v>
      </c>
      <c r="V10600">
        <v>-1.3323768973350525E-2</v>
      </c>
      <c r="W10600">
        <v>3.6275599151849747E-2</v>
      </c>
      <c r="X10600">
        <v>0.99925315380096436</v>
      </c>
      <c r="Y10600">
        <v>0.21696232259273529</v>
      </c>
      <c r="Z10600">
        <v>0.10499615222215652</v>
      </c>
      <c r="AA10600">
        <v>0.39869996905326843</v>
      </c>
      <c r="AB10600">
        <v>1.2007653713226318E-3</v>
      </c>
      <c r="AC10600">
        <v>-2.2299287375062704E-3</v>
      </c>
      <c r="AD10600">
        <v>-9.7624588012695313</v>
      </c>
    </row>
    <row r="10601" spans="1:30" x14ac:dyDescent="0.45">
      <c r="A10601" s="1">
        <f t="shared" si="165"/>
        <v>1060.1000000001313</v>
      </c>
      <c r="B10601">
        <v>-0.39671650528907776</v>
      </c>
      <c r="C10601">
        <v>0.30943641066551208</v>
      </c>
      <c r="D10601">
        <v>0.31352657079696655</v>
      </c>
      <c r="E10601">
        <v>0.13393232226371765</v>
      </c>
      <c r="F10601">
        <v>-0.35356050729751587</v>
      </c>
      <c r="G10601">
        <v>-9.7504348754882813</v>
      </c>
      <c r="H10601">
        <v>2.3116664960980415E-3</v>
      </c>
      <c r="I10601">
        <v>-1.6936202300712466E-3</v>
      </c>
      <c r="J10601">
        <v>-2.3807953111827374E-3</v>
      </c>
      <c r="K10601">
        <v>9.0809249877929688</v>
      </c>
      <c r="L10601">
        <v>101.906005859375</v>
      </c>
      <c r="M10601">
        <v>-110.10468292236328</v>
      </c>
      <c r="N10601">
        <v>0.76542901992797852</v>
      </c>
      <c r="O10601">
        <v>2.0798742771148682</v>
      </c>
      <c r="P10601">
        <v>-0.3437059223651886</v>
      </c>
      <c r="Q10601">
        <v>0.93828082084655762</v>
      </c>
      <c r="R10601">
        <v>-3.86701300740242E-2</v>
      </c>
      <c r="S10601">
        <v>-0.93898236751556396</v>
      </c>
      <c r="T10601">
        <v>-0.34396544098854065</v>
      </c>
      <c r="U10601">
        <v>-6.1465427279472351E-5</v>
      </c>
      <c r="V10601">
        <v>-1.3358859345316887E-2</v>
      </c>
      <c r="W10601">
        <v>3.628944605588913E-2</v>
      </c>
      <c r="X10601">
        <v>0.9992520809173584</v>
      </c>
      <c r="Y10601">
        <v>0.21571925282478333</v>
      </c>
      <c r="Z10601">
        <v>0.10488582402467728</v>
      </c>
      <c r="AA10601">
        <v>0.39987686276435852</v>
      </c>
      <c r="AB10601">
        <v>-7.2178244590759277E-4</v>
      </c>
      <c r="AC10601">
        <v>-3.5481851082295179E-3</v>
      </c>
      <c r="AD10601">
        <v>-9.7577619552612305</v>
      </c>
    </row>
    <row r="10602" spans="1:30" x14ac:dyDescent="0.45">
      <c r="A10602" s="1">
        <f t="shared" si="165"/>
        <v>1060.2000000001312</v>
      </c>
      <c r="B10602">
        <v>-0.3977031409740448</v>
      </c>
      <c r="C10602">
        <v>0.31631553173065186</v>
      </c>
      <c r="D10602">
        <v>0.30836012959480286</v>
      </c>
      <c r="E10602">
        <v>0.13090179860591888</v>
      </c>
      <c r="F10602">
        <v>-0.35584720969200134</v>
      </c>
      <c r="G10602">
        <v>-9.7544794082641602</v>
      </c>
      <c r="H10602">
        <v>2.229735255241394E-3</v>
      </c>
      <c r="I10602">
        <v>-1.4944983413442969E-3</v>
      </c>
      <c r="J10602">
        <v>-2.4666739627718925E-3</v>
      </c>
      <c r="K10602">
        <v>9.0789899826049805</v>
      </c>
      <c r="L10602">
        <v>101.91900634765625</v>
      </c>
      <c r="M10602">
        <v>-110.10387420654297</v>
      </c>
      <c r="N10602">
        <v>0.76813781261444092</v>
      </c>
      <c r="O10602">
        <v>2.0804266929626465</v>
      </c>
      <c r="P10602">
        <v>-0.34369248151779175</v>
      </c>
      <c r="Q10602">
        <v>0.93828475475311279</v>
      </c>
      <c r="R10602">
        <v>-3.869541734457016E-2</v>
      </c>
      <c r="S10602">
        <v>-0.93898665904998779</v>
      </c>
      <c r="T10602">
        <v>-0.34395384788513184</v>
      </c>
      <c r="U10602">
        <v>-1.0305643081665039E-4</v>
      </c>
      <c r="V10602">
        <v>-1.3406133279204369E-2</v>
      </c>
      <c r="W10602">
        <v>3.629906103014946E-2</v>
      </c>
      <c r="X10602">
        <v>0.99925112724304199</v>
      </c>
      <c r="Y10602">
        <v>0.21898098289966583</v>
      </c>
      <c r="Z10602">
        <v>0.10419883579015732</v>
      </c>
      <c r="AA10602">
        <v>0.39759337902069092</v>
      </c>
      <c r="AB10602">
        <v>-1.4223158359527588E-3</v>
      </c>
      <c r="AC10602">
        <v>4.8523361328989267E-4</v>
      </c>
      <c r="AD10602">
        <v>-9.7618465423583984</v>
      </c>
    </row>
    <row r="10603" spans="1:30" x14ac:dyDescent="0.45">
      <c r="A10603" s="1">
        <f t="shared" si="165"/>
        <v>1060.3000000001311</v>
      </c>
      <c r="B10603">
        <v>-0.39779743552207947</v>
      </c>
      <c r="C10603">
        <v>0.31060341000556946</v>
      </c>
      <c r="D10603">
        <v>0.31345212459564209</v>
      </c>
      <c r="E10603">
        <v>0.13781103491783142</v>
      </c>
      <c r="F10603">
        <v>-0.35262629389762878</v>
      </c>
      <c r="G10603">
        <v>-9.7489185333251953</v>
      </c>
      <c r="H10603">
        <v>2.2495980374515057E-3</v>
      </c>
      <c r="I10603">
        <v>-1.8786201253533363E-3</v>
      </c>
      <c r="J10603">
        <v>-2.4945007171481848E-3</v>
      </c>
      <c r="K10603">
        <v>9.0795774459838867</v>
      </c>
      <c r="L10603">
        <v>101.91900634765625</v>
      </c>
      <c r="M10603">
        <v>-110.10284423828125</v>
      </c>
      <c r="N10603">
        <v>0.77028548717498779</v>
      </c>
      <c r="O10603">
        <v>2.0811653137207031</v>
      </c>
      <c r="P10603">
        <v>-0.34367537498474121</v>
      </c>
      <c r="Q10603">
        <v>0.9382900595664978</v>
      </c>
      <c r="R10603">
        <v>-3.8720391690731049E-2</v>
      </c>
      <c r="S10603">
        <v>-0.93899244070053101</v>
      </c>
      <c r="T10603">
        <v>-0.34393817186355591</v>
      </c>
      <c r="U10603">
        <v>-1.3449229300022125E-4</v>
      </c>
      <c r="V10603">
        <v>-1.3443613424897194E-2</v>
      </c>
      <c r="W10603">
        <v>3.6311924457550049E-2</v>
      </c>
      <c r="X10603">
        <v>0.99925017356872559</v>
      </c>
      <c r="Y10603">
        <v>0.21638354659080505</v>
      </c>
      <c r="Z10603">
        <v>0.10515117645263672</v>
      </c>
      <c r="AA10603">
        <v>0.3998870849609375</v>
      </c>
      <c r="AB10603">
        <v>-7.4607133865356445E-4</v>
      </c>
      <c r="AC10603">
        <v>-6.8107158876955509E-3</v>
      </c>
      <c r="AD10603">
        <v>-9.7562656402587891</v>
      </c>
    </row>
    <row r="10604" spans="1:30" x14ac:dyDescent="0.45">
      <c r="A10604" s="1">
        <f t="shared" si="165"/>
        <v>1060.4000000001311</v>
      </c>
      <c r="B10604">
        <v>-0.39560431241989136</v>
      </c>
      <c r="C10604">
        <v>0.3105466365814209</v>
      </c>
      <c r="D10604">
        <v>0.30980587005615234</v>
      </c>
      <c r="E10604">
        <v>0.12609194219112396</v>
      </c>
      <c r="F10604">
        <v>-0.35195609927177429</v>
      </c>
      <c r="G10604">
        <v>-9.7557621002197266</v>
      </c>
      <c r="H10604">
        <v>2.2910886909812689E-3</v>
      </c>
      <c r="I10604">
        <v>-1.5815136721357703E-3</v>
      </c>
      <c r="J10604">
        <v>-2.6493961922824383E-3</v>
      </c>
      <c r="K10604">
        <v>9.0782575607299805</v>
      </c>
      <c r="L10604">
        <v>101.92300415039063</v>
      </c>
      <c r="M10604">
        <v>-110.10638427734375</v>
      </c>
      <c r="N10604">
        <v>0.77159500122070313</v>
      </c>
      <c r="O10604">
        <v>2.0804612636566162</v>
      </c>
      <c r="P10604">
        <v>-0.34373325109481812</v>
      </c>
      <c r="Q10604">
        <v>0.93826895952224731</v>
      </c>
      <c r="R10604">
        <v>-3.8716714829206467E-2</v>
      </c>
      <c r="S10604">
        <v>-0.93897086381912231</v>
      </c>
      <c r="T10604">
        <v>-0.34399688243865967</v>
      </c>
      <c r="U10604">
        <v>-1.5777908265590668E-4</v>
      </c>
      <c r="V10604">
        <v>-1.3466467149555683E-2</v>
      </c>
      <c r="W10604">
        <v>3.6299630999565125E-2</v>
      </c>
      <c r="X10604">
        <v>0.99925029277801514</v>
      </c>
      <c r="Y10604">
        <v>0.21607980132102966</v>
      </c>
      <c r="Z10604">
        <v>0.10417313873767853</v>
      </c>
      <c r="AA10604">
        <v>0.39816886186599731</v>
      </c>
      <c r="AB10604">
        <v>4.1395723819732666E-3</v>
      </c>
      <c r="AC10604">
        <v>4.2143934406340122E-3</v>
      </c>
      <c r="AD10604">
        <v>-9.7629222869873047</v>
      </c>
    </row>
    <row r="10605" spans="1:30" x14ac:dyDescent="0.45">
      <c r="A10605" s="1">
        <f t="shared" si="165"/>
        <v>1060.500000000131</v>
      </c>
      <c r="B10605">
        <v>-0.39337682723999023</v>
      </c>
      <c r="C10605">
        <v>0.31051638722419739</v>
      </c>
      <c r="D10605">
        <v>0.31243488192558289</v>
      </c>
      <c r="E10605">
        <v>0.12805402278900146</v>
      </c>
      <c r="F10605">
        <v>-0.35053205490112305</v>
      </c>
      <c r="G10605">
        <v>-9.7508344650268555</v>
      </c>
      <c r="H10605">
        <v>2.1824275609105825E-3</v>
      </c>
      <c r="I10605">
        <v>-1.9613639451563358E-3</v>
      </c>
      <c r="J10605">
        <v>-2.3419240023940802E-3</v>
      </c>
      <c r="K10605">
        <v>9.0777435302734375</v>
      </c>
      <c r="L10605">
        <v>101.91900634765625</v>
      </c>
      <c r="M10605">
        <v>-110.10513305664063</v>
      </c>
      <c r="N10605">
        <v>0.77031731605529785</v>
      </c>
      <c r="O10605">
        <v>2.0798416137695313</v>
      </c>
      <c r="P10605">
        <v>-0.34371283650398254</v>
      </c>
      <c r="Q10605">
        <v>0.93827712535858154</v>
      </c>
      <c r="R10605">
        <v>-3.869890421628952E-2</v>
      </c>
      <c r="S10605">
        <v>-0.93897855281829834</v>
      </c>
      <c r="T10605">
        <v>-0.34397563338279724</v>
      </c>
      <c r="U10605">
        <v>-1.4141760766506195E-4</v>
      </c>
      <c r="V10605">
        <v>-1.3444169424474239E-2</v>
      </c>
      <c r="W10605">
        <v>3.6288835108280182E-2</v>
      </c>
      <c r="X10605">
        <v>0.99925094842910767</v>
      </c>
      <c r="Y10605">
        <v>0.21566535532474518</v>
      </c>
      <c r="Z10605">
        <v>0.10321048647165298</v>
      </c>
      <c r="AA10605">
        <v>0.39937824010848999</v>
      </c>
      <c r="AB10605">
        <v>4.4365823268890381E-3</v>
      </c>
      <c r="AC10605">
        <v>1.7134484369307756E-3</v>
      </c>
      <c r="AD10605">
        <v>-9.7579727172851563</v>
      </c>
    </row>
    <row r="10606" spans="1:30" x14ac:dyDescent="0.45">
      <c r="A10606" s="1">
        <f t="shared" si="165"/>
        <v>1060.6000000001309</v>
      </c>
      <c r="B10606">
        <v>-0.39770641922950745</v>
      </c>
      <c r="C10606">
        <v>0.31405258178710938</v>
      </c>
      <c r="D10606">
        <v>0.31591680645942688</v>
      </c>
      <c r="E10606">
        <v>0.13199083507061005</v>
      </c>
      <c r="F10606">
        <v>-0.35593852400779724</v>
      </c>
      <c r="G10606">
        <v>-9.7446517944335938</v>
      </c>
      <c r="H10606">
        <v>2.3027302231639624E-3</v>
      </c>
      <c r="I10606">
        <v>-1.9709204789251089E-3</v>
      </c>
      <c r="J10606">
        <v>-2.5735709350556135E-3</v>
      </c>
      <c r="K10606">
        <v>9.0787754058837891</v>
      </c>
      <c r="L10606">
        <v>101.93100738525391</v>
      </c>
      <c r="M10606">
        <v>-110.10922241210938</v>
      </c>
      <c r="N10606">
        <v>0.77017927169799805</v>
      </c>
      <c r="O10606">
        <v>2.0806961059570313</v>
      </c>
      <c r="P10606">
        <v>-0.34377986192703247</v>
      </c>
      <c r="Q10606">
        <v>0.93825215101242065</v>
      </c>
      <c r="R10606">
        <v>-3.8712088018655777E-2</v>
      </c>
      <c r="S10606">
        <v>-0.93895417451858521</v>
      </c>
      <c r="T10606">
        <v>-0.34404253959655762</v>
      </c>
      <c r="U10606">
        <v>-1.3126060366630554E-4</v>
      </c>
      <c r="V10606">
        <v>-1.3441760092973709E-2</v>
      </c>
      <c r="W10606">
        <v>3.6303747445344925E-2</v>
      </c>
      <c r="X10606">
        <v>0.99925053119659424</v>
      </c>
      <c r="Y10606">
        <v>0.21785393357276917</v>
      </c>
      <c r="Z10606">
        <v>0.10453112423419952</v>
      </c>
      <c r="AA10606">
        <v>0.40109610557556152</v>
      </c>
      <c r="AB10606">
        <v>-2.1000504493713379E-3</v>
      </c>
      <c r="AC10606">
        <v>-1.9626016728579998E-4</v>
      </c>
      <c r="AD10606">
        <v>-9.752044677734375</v>
      </c>
    </row>
    <row r="10607" spans="1:30" x14ac:dyDescent="0.45">
      <c r="A10607" s="1">
        <f t="shared" si="165"/>
        <v>1060.7000000001308</v>
      </c>
      <c r="B10607">
        <v>-0.3966880738735199</v>
      </c>
      <c r="C10607">
        <v>0.31171420216560364</v>
      </c>
      <c r="D10607">
        <v>0.30973261594772339</v>
      </c>
      <c r="E10607">
        <v>0.1310274600982666</v>
      </c>
      <c r="F10607">
        <v>-0.3542269766330719</v>
      </c>
      <c r="G10607">
        <v>-9.7465143203735352</v>
      </c>
      <c r="H10607">
        <v>2.3470378946512938E-3</v>
      </c>
      <c r="I10607">
        <v>-1.9090157002210617E-3</v>
      </c>
      <c r="J10607">
        <v>-2.3421214427798986E-3</v>
      </c>
      <c r="K10607">
        <v>9.0787630081176758</v>
      </c>
      <c r="L10607">
        <v>101.91900634765625</v>
      </c>
      <c r="M10607">
        <v>-110.11151885986328</v>
      </c>
      <c r="N10607">
        <v>0.76999670267105103</v>
      </c>
      <c r="O10607">
        <v>2.0820021629333496</v>
      </c>
      <c r="P10607">
        <v>-0.34381759166717529</v>
      </c>
      <c r="Q10607">
        <v>0.93823736906051636</v>
      </c>
      <c r="R10607">
        <v>-3.8732379674911499E-2</v>
      </c>
      <c r="S10607">
        <v>-0.93894034624099731</v>
      </c>
      <c r="T10607">
        <v>-0.34408009052276611</v>
      </c>
      <c r="U10607">
        <v>-1.1887587606906891E-4</v>
      </c>
      <c r="V10607">
        <v>-1.343857403844595E-2</v>
      </c>
      <c r="W10607">
        <v>3.6326520144939423E-2</v>
      </c>
      <c r="X10607">
        <v>0.99924963712692261</v>
      </c>
      <c r="Y10607">
        <v>0.21677137911319733</v>
      </c>
      <c r="Z10607">
        <v>0.10445603728294373</v>
      </c>
      <c r="AA10607">
        <v>0.3981609046459198</v>
      </c>
      <c r="AB10607">
        <v>1.0716915130615234E-4</v>
      </c>
      <c r="AC10607">
        <v>1.4111981727182865E-5</v>
      </c>
      <c r="AD10607">
        <v>-9.7538290023803711</v>
      </c>
    </row>
    <row r="10608" spans="1:30" x14ac:dyDescent="0.45">
      <c r="A10608" s="1">
        <f t="shared" si="165"/>
        <v>1060.8000000001307</v>
      </c>
      <c r="B10608">
        <v>-0.39555332064628601</v>
      </c>
      <c r="C10608">
        <v>0.31283876299858093</v>
      </c>
      <c r="D10608">
        <v>0.30977568030357361</v>
      </c>
      <c r="E10608">
        <v>0.13224107027053833</v>
      </c>
      <c r="F10608">
        <v>-0.3520185649394989</v>
      </c>
      <c r="G10608">
        <v>-9.7529821395874023</v>
      </c>
      <c r="H10608">
        <v>2.2688901517540216E-3</v>
      </c>
      <c r="I10608">
        <v>-1.6242796555161476E-3</v>
      </c>
      <c r="J10608">
        <v>-2.4163506459444761E-3</v>
      </c>
      <c r="K10608">
        <v>9.0776052474975586</v>
      </c>
      <c r="L10608">
        <v>101.92300415039063</v>
      </c>
      <c r="M10608">
        <v>-110.11231994628906</v>
      </c>
      <c r="N10608">
        <v>0.77238374948501587</v>
      </c>
      <c r="O10608">
        <v>2.0818207263946533</v>
      </c>
      <c r="P10608">
        <v>-0.34383049607276917</v>
      </c>
      <c r="Q10608">
        <v>0.9382321834564209</v>
      </c>
      <c r="R10608">
        <v>-3.8743723183870316E-2</v>
      </c>
      <c r="S10608">
        <v>-0.9389350414276123</v>
      </c>
      <c r="T10608">
        <v>-0.34409460425376892</v>
      </c>
      <c r="U10608">
        <v>-1.5851855278015137E-4</v>
      </c>
      <c r="V10608">
        <v>-1.34802320972085E-2</v>
      </c>
      <c r="W10608">
        <v>3.6323331296443939E-2</v>
      </c>
      <c r="X10608">
        <v>0.99924921989440918</v>
      </c>
      <c r="Y10608">
        <v>0.21707876026630402</v>
      </c>
      <c r="Z10608">
        <v>0.10375723987817764</v>
      </c>
      <c r="AA10608">
        <v>0.39819970726966858</v>
      </c>
      <c r="AB10608">
        <v>2.1231770515441895E-3</v>
      </c>
      <c r="AC10608">
        <v>-1.4920573448762298E-3</v>
      </c>
      <c r="AD10608">
        <v>-9.7602291107177734</v>
      </c>
    </row>
    <row r="10609" spans="1:30" x14ac:dyDescent="0.45">
      <c r="A10609" s="1">
        <f t="shared" si="165"/>
        <v>1060.9000000001306</v>
      </c>
      <c r="B10609">
        <v>-0.39558249711990356</v>
      </c>
      <c r="C10609">
        <v>0.31056207418441772</v>
      </c>
      <c r="D10609">
        <v>0.31357026100158691</v>
      </c>
      <c r="E10609">
        <v>0.12864629924297333</v>
      </c>
      <c r="F10609">
        <v>-0.34924253821372986</v>
      </c>
      <c r="G10609">
        <v>-9.7514314651489258</v>
      </c>
      <c r="H10609">
        <v>2.2593301255255938E-3</v>
      </c>
      <c r="I10609">
        <v>-1.4729215763509274E-3</v>
      </c>
      <c r="J10609">
        <v>-2.6315462309867144E-3</v>
      </c>
      <c r="K10609">
        <v>9.0777063369750977</v>
      </c>
      <c r="L10609">
        <v>101.906005859375</v>
      </c>
      <c r="M10609">
        <v>-110.11215209960938</v>
      </c>
      <c r="N10609">
        <v>0.77416062355041504</v>
      </c>
      <c r="O10609">
        <v>2.0812187194824219</v>
      </c>
      <c r="P10609">
        <v>-0.34382754564285278</v>
      </c>
      <c r="Q10609">
        <v>0.93823325634002686</v>
      </c>
      <c r="R10609">
        <v>-3.8744520395994186E-2</v>
      </c>
      <c r="S10609">
        <v>-0.93893563747406006</v>
      </c>
      <c r="T10609">
        <v>-0.34409284591674805</v>
      </c>
      <c r="U10609">
        <v>-1.9134767353534698E-4</v>
      </c>
      <c r="V10609">
        <v>-1.3511241413652897E-2</v>
      </c>
      <c r="W10609">
        <v>3.631281852722168E-2</v>
      </c>
      <c r="X10609">
        <v>0.99924910068511963</v>
      </c>
      <c r="Y10609">
        <v>0.21601423621177673</v>
      </c>
      <c r="Z10609">
        <v>0.10412400960922241</v>
      </c>
      <c r="AA10609">
        <v>0.39993941783905029</v>
      </c>
      <c r="AB10609">
        <v>5.9114396572113037E-3</v>
      </c>
      <c r="AC10609">
        <v>1.2471802765503526E-3</v>
      </c>
      <c r="AD10609">
        <v>-9.7585296630859375</v>
      </c>
    </row>
    <row r="10610" spans="1:30" x14ac:dyDescent="0.45">
      <c r="A10610" s="1">
        <f t="shared" si="165"/>
        <v>1061.0000000001305</v>
      </c>
      <c r="B10610">
        <v>-0.3956197202205658</v>
      </c>
      <c r="C10610">
        <v>0.31166806817054749</v>
      </c>
      <c r="D10610">
        <v>0.30351912975311279</v>
      </c>
      <c r="E10610">
        <v>0.13315069675445557</v>
      </c>
      <c r="F10610">
        <v>-0.35050597786903381</v>
      </c>
      <c r="G10610">
        <v>-9.7564496994018555</v>
      </c>
      <c r="H10610">
        <v>1.9586989656090736E-3</v>
      </c>
      <c r="I10610">
        <v>-1.9197622314095497E-3</v>
      </c>
      <c r="J10610">
        <v>-2.4594774004071951E-3</v>
      </c>
      <c r="K10610">
        <v>9.0787582397460938</v>
      </c>
      <c r="L10610">
        <v>101.91900634765625</v>
      </c>
      <c r="M10610">
        <v>-110.11605072021484</v>
      </c>
      <c r="N10610">
        <v>0.77467197179794312</v>
      </c>
      <c r="O10610">
        <v>2.0789494514465332</v>
      </c>
      <c r="P10610">
        <v>-0.34389141201972961</v>
      </c>
      <c r="Q10610">
        <v>0.93821120262145996</v>
      </c>
      <c r="R10610">
        <v>-3.8710445165634155E-2</v>
      </c>
      <c r="S10610">
        <v>-0.93891215324401855</v>
      </c>
      <c r="T10610">
        <v>-0.34415701031684875</v>
      </c>
      <c r="U10610">
        <v>-2.1071545779705048E-4</v>
      </c>
      <c r="V10610">
        <v>-1.3520165346562862E-2</v>
      </c>
      <c r="W10610">
        <v>3.627324104309082E-2</v>
      </c>
      <c r="X10610">
        <v>0.99925053119659424</v>
      </c>
      <c r="Y10610">
        <v>0.21670866012573242</v>
      </c>
      <c r="Z10610">
        <v>0.10393982380628586</v>
      </c>
      <c r="AA10610">
        <v>0.39525255560874939</v>
      </c>
      <c r="AB10610">
        <v>3.0384957790374756E-3</v>
      </c>
      <c r="AC10610">
        <v>-2.3318866733461618E-3</v>
      </c>
      <c r="AD10610">
        <v>-9.7636518478393555</v>
      </c>
    </row>
    <row r="10611" spans="1:30" x14ac:dyDescent="0.45">
      <c r="A10611" s="1">
        <f t="shared" si="165"/>
        <v>1061.1000000001304</v>
      </c>
      <c r="B10611">
        <v>-0.39783957600593567</v>
      </c>
      <c r="C10611">
        <v>0.30944737792015076</v>
      </c>
      <c r="D10611">
        <v>0.31095853447914124</v>
      </c>
      <c r="E10611">
        <v>0.12687067687511444</v>
      </c>
      <c r="F10611">
        <v>-0.35248634219169617</v>
      </c>
      <c r="G10611">
        <v>-9.7446126937866211</v>
      </c>
      <c r="H10611">
        <v>1.8997518345713615E-3</v>
      </c>
      <c r="I10611">
        <v>-1.5632482245564461E-3</v>
      </c>
      <c r="J10611">
        <v>-2.0721785258501768E-3</v>
      </c>
      <c r="K10611">
        <v>9.0795354843139648</v>
      </c>
      <c r="L10611">
        <v>101.906005859375</v>
      </c>
      <c r="M10611">
        <v>-110.11497497558594</v>
      </c>
      <c r="N10611">
        <v>0.77514564990997314</v>
      </c>
      <c r="O10611">
        <v>2.0773904323577881</v>
      </c>
      <c r="P10611">
        <v>-0.34387370944023132</v>
      </c>
      <c r="Q10611">
        <v>0.93821853399276733</v>
      </c>
      <c r="R10611">
        <v>-3.8687750697135925E-2</v>
      </c>
      <c r="S10611">
        <v>-0.93891841173171997</v>
      </c>
      <c r="T10611">
        <v>-0.34413966536521912</v>
      </c>
      <c r="U10611">
        <v>-2.2856146097183228E-4</v>
      </c>
      <c r="V10611">
        <v>-1.3528431765735149E-2</v>
      </c>
      <c r="W10611">
        <v>3.6246046423912048E-2</v>
      </c>
      <c r="X10611">
        <v>0.99925136566162109</v>
      </c>
      <c r="Y10611">
        <v>0.21596303582191467</v>
      </c>
      <c r="Z10611">
        <v>0.10526959598064423</v>
      </c>
      <c r="AA10611">
        <v>0.39870515465736389</v>
      </c>
      <c r="AB10611">
        <v>2.6604235172271729E-3</v>
      </c>
      <c r="AC10611">
        <v>4.4105611741542816E-3</v>
      </c>
      <c r="AD10611">
        <v>-9.7518100738525391</v>
      </c>
    </row>
    <row r="10612" spans="1:30" x14ac:dyDescent="0.45">
      <c r="A10612" s="1">
        <f t="shared" si="165"/>
        <v>1061.2000000001303</v>
      </c>
      <c r="B10612">
        <v>-0.3966500461101532</v>
      </c>
      <c r="C10612">
        <v>0.31400403380393982</v>
      </c>
      <c r="D10612">
        <v>0.30845153331756592</v>
      </c>
      <c r="E10612">
        <v>0.12727300822734833</v>
      </c>
      <c r="F10612">
        <v>-0.35767096281051636</v>
      </c>
      <c r="G10612">
        <v>-9.7512617111206055</v>
      </c>
      <c r="H10612">
        <v>2.2476098965853453E-3</v>
      </c>
      <c r="I10612">
        <v>-1.5448711346834898E-3</v>
      </c>
      <c r="J10612">
        <v>-2.2517477627843618E-3</v>
      </c>
      <c r="K10612">
        <v>9.0814123153686523</v>
      </c>
      <c r="L10612">
        <v>101.91900634765625</v>
      </c>
      <c r="M10612">
        <v>-110.11570739746094</v>
      </c>
      <c r="N10612">
        <v>0.77523529529571533</v>
      </c>
      <c r="O10612">
        <v>2.0796103477478027</v>
      </c>
      <c r="P10612">
        <v>-0.34388577938079834</v>
      </c>
      <c r="Q10612">
        <v>0.93821257352828979</v>
      </c>
      <c r="R10612">
        <v>-3.8724642246961594E-2</v>
      </c>
      <c r="S10612">
        <v>-0.93891388177871704</v>
      </c>
      <c r="T10612">
        <v>-0.34415179491043091</v>
      </c>
      <c r="U10612">
        <v>-2.1620094776153564E-4</v>
      </c>
      <c r="V10612">
        <v>-1.3529996387660503E-2</v>
      </c>
      <c r="W10612">
        <v>3.6284759640693665E-2</v>
      </c>
      <c r="X10612">
        <v>0.99924981594085693</v>
      </c>
      <c r="Y10612">
        <v>0.21780464053153992</v>
      </c>
      <c r="Z10612">
        <v>0.10401494801044464</v>
      </c>
      <c r="AA10612">
        <v>0.3976091742515564</v>
      </c>
      <c r="AB10612">
        <v>-1.7246901988983154E-3</v>
      </c>
      <c r="AC10612">
        <v>5.7029435411095619E-3</v>
      </c>
      <c r="AD10612">
        <v>-9.7586460113525391</v>
      </c>
    </row>
    <row r="10613" spans="1:30" x14ac:dyDescent="0.45">
      <c r="A10613" s="1">
        <f t="shared" si="165"/>
        <v>1061.3000000001302</v>
      </c>
      <c r="B10613">
        <v>-0.39559319615364075</v>
      </c>
      <c r="C10613">
        <v>0.31055819988250732</v>
      </c>
      <c r="D10613">
        <v>0.31231752038002014</v>
      </c>
      <c r="E10613">
        <v>0.13289795815944672</v>
      </c>
      <c r="F10613">
        <v>-0.3552640974521637</v>
      </c>
      <c r="G10613">
        <v>-9.7430105209350586</v>
      </c>
      <c r="H10613">
        <v>1.9984066020697355E-3</v>
      </c>
      <c r="I10613">
        <v>-1.7188329948112369E-3</v>
      </c>
      <c r="J10613">
        <v>-2.6453377213329077E-3</v>
      </c>
      <c r="K10613">
        <v>9.0808553695678711</v>
      </c>
      <c r="L10613">
        <v>101.91900634765625</v>
      </c>
      <c r="M10613">
        <v>-110.11579132080078</v>
      </c>
      <c r="N10613">
        <v>0.77681952714920044</v>
      </c>
      <c r="O10613">
        <v>2.0792100429534912</v>
      </c>
      <c r="P10613">
        <v>-0.34388706088066101</v>
      </c>
      <c r="Q10613">
        <v>0.93821215629577637</v>
      </c>
      <c r="R10613">
        <v>-3.8727592676877975E-2</v>
      </c>
      <c r="S10613">
        <v>-0.93891322612762451</v>
      </c>
      <c r="T10613">
        <v>-0.34415414929389954</v>
      </c>
      <c r="U10613">
        <v>-2.4449080228805542E-4</v>
      </c>
      <c r="V10613">
        <v>-1.3557643629610538E-2</v>
      </c>
      <c r="W10613">
        <v>3.6277767270803452E-2</v>
      </c>
      <c r="X10613">
        <v>0.99924987554550171</v>
      </c>
      <c r="Y10613">
        <v>0.21605031192302704</v>
      </c>
      <c r="Z10613">
        <v>0.10409358143806458</v>
      </c>
      <c r="AA10613">
        <v>0.3993556797504425</v>
      </c>
      <c r="AB10613">
        <v>-1.691669225692749E-3</v>
      </c>
      <c r="AC10613">
        <v>-1.3195816427469254E-4</v>
      </c>
      <c r="AD10613">
        <v>-9.7503929138183594</v>
      </c>
    </row>
    <row r="10614" spans="1:30" x14ac:dyDescent="0.45">
      <c r="A10614" s="1">
        <f t="shared" si="165"/>
        <v>1061.4000000001301</v>
      </c>
      <c r="B10614">
        <v>-0.39449277520179749</v>
      </c>
      <c r="C10614">
        <v>0.31053254008293152</v>
      </c>
      <c r="D10614">
        <v>0.31112185120582581</v>
      </c>
      <c r="E10614">
        <v>0.1311151534318924</v>
      </c>
      <c r="F10614">
        <v>-0.35045534372329712</v>
      </c>
      <c r="G10614">
        <v>-9.7594709396362305</v>
      </c>
      <c r="H10614">
        <v>1.9773696549236774E-3</v>
      </c>
      <c r="I10614">
        <v>-1.9800481386482716E-3</v>
      </c>
      <c r="J10614">
        <v>-2.66256183385849E-3</v>
      </c>
      <c r="K10614">
        <v>9.0800924301147461</v>
      </c>
      <c r="L10614">
        <v>101.906005859375</v>
      </c>
      <c r="M10614">
        <v>-110.11678314208984</v>
      </c>
      <c r="N10614">
        <v>0.77619475126266479</v>
      </c>
      <c r="O10614">
        <v>2.0775387287139893</v>
      </c>
      <c r="P10614">
        <v>-0.34390324354171753</v>
      </c>
      <c r="Q10614">
        <v>0.93820738792419434</v>
      </c>
      <c r="R10614">
        <v>-3.869648277759552E-2</v>
      </c>
      <c r="S10614">
        <v>-0.93890738487243652</v>
      </c>
      <c r="T10614">
        <v>-0.34416985511779785</v>
      </c>
      <c r="U10614">
        <v>-2.4363212287425995E-4</v>
      </c>
      <c r="V10614">
        <v>-1.3546740636229515E-2</v>
      </c>
      <c r="W10614">
        <v>3.6248624324798584E-2</v>
      </c>
      <c r="X10614">
        <v>0.99925100803375244</v>
      </c>
      <c r="Y10614">
        <v>0.21589775383472443</v>
      </c>
      <c r="Z10614">
        <v>0.10361072421073914</v>
      </c>
      <c r="AA10614">
        <v>0.39878231287002563</v>
      </c>
      <c r="AB10614">
        <v>3.7665069103240967E-3</v>
      </c>
      <c r="AC10614">
        <v>-1.1110119521617889E-4</v>
      </c>
      <c r="AD10614">
        <v>-9.7666406631469727</v>
      </c>
    </row>
    <row r="10615" spans="1:30" x14ac:dyDescent="0.45">
      <c r="A10615" s="1">
        <f t="shared" si="165"/>
        <v>1061.5000000001301</v>
      </c>
      <c r="B10615">
        <v>-0.39669850468635559</v>
      </c>
      <c r="C10615">
        <v>0.3094460666179657</v>
      </c>
      <c r="D10615">
        <v>0.31603425741195679</v>
      </c>
      <c r="E10615">
        <v>0.12942411005496979</v>
      </c>
      <c r="F10615">
        <v>-0.3515552282333374</v>
      </c>
      <c r="G10615">
        <v>-9.7501716613769531</v>
      </c>
      <c r="H10615">
        <v>2.2728899493813515E-3</v>
      </c>
      <c r="I10615">
        <v>-2.0746141672134399E-3</v>
      </c>
      <c r="J10615">
        <v>-2.4115513078868389E-3</v>
      </c>
      <c r="K10615">
        <v>9.0784244537353516</v>
      </c>
      <c r="L10615">
        <v>101.906005859375</v>
      </c>
      <c r="M10615">
        <v>-110.11878967285156</v>
      </c>
      <c r="N10615">
        <v>0.77448350191116333</v>
      </c>
      <c r="O10615">
        <v>2.0773615837097168</v>
      </c>
      <c r="P10615">
        <v>-0.34393635392189026</v>
      </c>
      <c r="Q10615">
        <v>0.93819582462310791</v>
      </c>
      <c r="R10615">
        <v>-3.8683317601680756E-2</v>
      </c>
      <c r="S10615">
        <v>-0.93889570236206055</v>
      </c>
      <c r="T10615">
        <v>-0.34420177340507507</v>
      </c>
      <c r="U10615">
        <v>-2.1531619131565094E-4</v>
      </c>
      <c r="V10615">
        <v>-1.3516875915229321E-2</v>
      </c>
      <c r="W10615">
        <v>3.6245547235012054E-2</v>
      </c>
      <c r="X10615">
        <v>0.99925148487091064</v>
      </c>
      <c r="Y10615">
        <v>0.21569567918777466</v>
      </c>
      <c r="Z10615">
        <v>0.10475774109363556</v>
      </c>
      <c r="AA10615">
        <v>0.40106967091560364</v>
      </c>
      <c r="AB10615">
        <v>2.8276741504669189E-3</v>
      </c>
      <c r="AC10615">
        <v>1.5895564574748278E-3</v>
      </c>
      <c r="AD10615">
        <v>-9.7573652267456055</v>
      </c>
    </row>
    <row r="10616" spans="1:30" x14ac:dyDescent="0.45">
      <c r="A10616" s="1">
        <f t="shared" si="165"/>
        <v>1061.60000000013</v>
      </c>
      <c r="B10616">
        <v>-0.39775869250297546</v>
      </c>
      <c r="C10616">
        <v>0.31176099181175232</v>
      </c>
      <c r="D10616">
        <v>0.31594753265380859</v>
      </c>
      <c r="E10616">
        <v>0.13294798135757446</v>
      </c>
      <c r="F10616">
        <v>-0.35189542174339294</v>
      </c>
      <c r="G10616">
        <v>-9.7476720809936523</v>
      </c>
      <c r="H10616">
        <v>1.9920326303690672E-3</v>
      </c>
      <c r="I10616">
        <v>-1.803259365260601E-3</v>
      </c>
      <c r="J10616">
        <v>-2.1683243103325367E-3</v>
      </c>
      <c r="K10616">
        <v>9.0788249969482422</v>
      </c>
      <c r="L10616">
        <v>101.91900634765625</v>
      </c>
      <c r="M10616">
        <v>-110.11690521240234</v>
      </c>
      <c r="N10616">
        <v>0.77539235353469849</v>
      </c>
      <c r="O10616">
        <v>2.0760178565979004</v>
      </c>
      <c r="P10616">
        <v>-0.34390538930892944</v>
      </c>
      <c r="Q10616">
        <v>0.93820792436599731</v>
      </c>
      <c r="R10616">
        <v>-3.8666762411594391E-2</v>
      </c>
      <c r="S10616">
        <v>-0.93890684843063354</v>
      </c>
      <c r="T10616">
        <v>-0.34417146444320679</v>
      </c>
      <c r="U10616">
        <v>-2.39543616771698E-4</v>
      </c>
      <c r="V10616">
        <v>-1.3532737269997597E-2</v>
      </c>
      <c r="W10616">
        <v>3.6222103983163834E-2</v>
      </c>
      <c r="X10616">
        <v>0.99925214052200317</v>
      </c>
      <c r="Y10616">
        <v>0.21688760817050934</v>
      </c>
      <c r="Z10616">
        <v>0.104848712682724</v>
      </c>
      <c r="AA10616">
        <v>0.40107390284538269</v>
      </c>
      <c r="AB10616">
        <v>1.0383129119873047E-3</v>
      </c>
      <c r="AC10616">
        <v>-1.3784139882773161E-3</v>
      </c>
      <c r="AD10616">
        <v>-9.7549276351928711</v>
      </c>
    </row>
    <row r="10617" spans="1:30" x14ac:dyDescent="0.45">
      <c r="A10617" s="1">
        <f t="shared" si="165"/>
        <v>1061.7000000001299</v>
      </c>
      <c r="B10617">
        <v>-0.39883962273597717</v>
      </c>
      <c r="C10617">
        <v>0.31405952572822571</v>
      </c>
      <c r="D10617">
        <v>0.3120955228805542</v>
      </c>
      <c r="E10617">
        <v>0.13111422955989838</v>
      </c>
      <c r="F10617">
        <v>-0.35027486085891724</v>
      </c>
      <c r="G10617">
        <v>-9.7526483535766602</v>
      </c>
      <c r="H10617">
        <v>2.4369717575609684E-3</v>
      </c>
      <c r="I10617">
        <v>-1.8497422570362687E-3</v>
      </c>
      <c r="J10617">
        <v>-2.3307881783694029E-3</v>
      </c>
      <c r="K10617">
        <v>9.0810556411743164</v>
      </c>
      <c r="L10617">
        <v>101.906005859375</v>
      </c>
      <c r="M10617">
        <v>-110.11503601074219</v>
      </c>
      <c r="N10617">
        <v>0.77529048919677734</v>
      </c>
      <c r="O10617">
        <v>2.0767688751220703</v>
      </c>
      <c r="P10617">
        <v>-0.34387475252151489</v>
      </c>
      <c r="Q10617">
        <v>0.93821865320205688</v>
      </c>
      <c r="R10617">
        <v>-3.8678437471389771E-2</v>
      </c>
      <c r="S10617">
        <v>-0.93891805410385132</v>
      </c>
      <c r="T10617">
        <v>-0.34414076805114746</v>
      </c>
      <c r="U10617">
        <v>-2.3462995886802673E-4</v>
      </c>
      <c r="V10617">
        <v>-1.353096030652523E-2</v>
      </c>
      <c r="W10617">
        <v>3.6235202103853226E-2</v>
      </c>
      <c r="X10617">
        <v>0.99925172328948975</v>
      </c>
      <c r="Y10617">
        <v>0.21813257038593292</v>
      </c>
      <c r="Z10617">
        <v>0.10496342182159424</v>
      </c>
      <c r="AA10617">
        <v>0.39932006597518921</v>
      </c>
      <c r="AB10617">
        <v>3.4959316253662109E-3</v>
      </c>
      <c r="AC10617">
        <v>-2.7339509688317776E-4</v>
      </c>
      <c r="AD10617">
        <v>-9.7598171234130859</v>
      </c>
    </row>
    <row r="10618" spans="1:30" x14ac:dyDescent="0.45">
      <c r="A10618" s="1">
        <f t="shared" si="165"/>
        <v>1061.8000000001298</v>
      </c>
      <c r="B10618">
        <v>-0.3955618143081665</v>
      </c>
      <c r="C10618">
        <v>0.31171038746833801</v>
      </c>
      <c r="D10618">
        <v>0.313558429479599</v>
      </c>
      <c r="E10618">
        <v>0.13123765587806702</v>
      </c>
      <c r="F10618">
        <v>-0.35692122578620911</v>
      </c>
      <c r="G10618">
        <v>-9.7454957962036133</v>
      </c>
      <c r="H10618">
        <v>2.1384151186794043E-3</v>
      </c>
      <c r="I10618">
        <v>-1.713936566375196E-3</v>
      </c>
      <c r="J10618">
        <v>-2.4763874243944883E-3</v>
      </c>
      <c r="K10618">
        <v>9.0817584991455078</v>
      </c>
      <c r="L10618">
        <v>101.91900634765625</v>
      </c>
      <c r="M10618">
        <v>-110.11619567871094</v>
      </c>
      <c r="N10618">
        <v>0.77628868818283081</v>
      </c>
      <c r="O10618">
        <v>2.0775620937347412</v>
      </c>
      <c r="P10618">
        <v>-0.34389373660087585</v>
      </c>
      <c r="Q10618">
        <v>0.93821090459823608</v>
      </c>
      <c r="R10618">
        <v>-3.8697421550750732E-2</v>
      </c>
      <c r="S10618">
        <v>-0.93891090154647827</v>
      </c>
      <c r="T10618">
        <v>-0.34416040778160095</v>
      </c>
      <c r="U10618">
        <v>-2.4542585015296936E-4</v>
      </c>
      <c r="V10618">
        <v>-1.3548379763960838E-2</v>
      </c>
      <c r="W10618">
        <v>3.6249026656150818E-2</v>
      </c>
      <c r="X10618">
        <v>0.99925100803375244</v>
      </c>
      <c r="Y10618">
        <v>0.21654148399829865</v>
      </c>
      <c r="Z10618">
        <v>0.10389214009046555</v>
      </c>
      <c r="AA10618">
        <v>0.39994901418685913</v>
      </c>
      <c r="AB10618">
        <v>-2.8736293315887451E-3</v>
      </c>
      <c r="AC10618">
        <v>2.0094849169254303E-3</v>
      </c>
      <c r="AD10618">
        <v>-9.7529125213623047</v>
      </c>
    </row>
    <row r="10619" spans="1:30" x14ac:dyDescent="0.45">
      <c r="A10619" s="1">
        <f t="shared" si="165"/>
        <v>1061.9000000001297</v>
      </c>
      <c r="B10619">
        <v>-0.39774933457374573</v>
      </c>
      <c r="C10619">
        <v>0.31289756298065186</v>
      </c>
      <c r="D10619">
        <v>0.31342384219169617</v>
      </c>
      <c r="E10619">
        <v>0.13371378183364868</v>
      </c>
      <c r="F10619">
        <v>-0.34717828035354614</v>
      </c>
      <c r="G10619">
        <v>-9.7468318939208984</v>
      </c>
      <c r="H10619">
        <v>1.9800772424787283E-3</v>
      </c>
      <c r="I10619">
        <v>-2.1083741448819637E-3</v>
      </c>
      <c r="J10619">
        <v>-2.224804600700736E-3</v>
      </c>
      <c r="K10619">
        <v>9.0811595916748047</v>
      </c>
      <c r="L10619">
        <v>101.91900634765625</v>
      </c>
      <c r="M10619">
        <v>-110.11510467529297</v>
      </c>
      <c r="N10619">
        <v>0.77564364671707153</v>
      </c>
      <c r="O10619">
        <v>2.0750608444213867</v>
      </c>
      <c r="P10619">
        <v>-0.34387573599815369</v>
      </c>
      <c r="Q10619">
        <v>0.93821924924850464</v>
      </c>
      <c r="R10619">
        <v>-3.8652587682008743E-2</v>
      </c>
      <c r="S10619">
        <v>-0.93891757726669312</v>
      </c>
      <c r="T10619">
        <v>-0.34414198994636536</v>
      </c>
      <c r="U10619">
        <v>-2.5062635540962219E-4</v>
      </c>
      <c r="V10619">
        <v>-1.3537122868001461E-2</v>
      </c>
      <c r="W10619">
        <v>3.6205410957336426E-2</v>
      </c>
      <c r="X10619">
        <v>0.99925267696380615</v>
      </c>
      <c r="Y10619">
        <v>0.21743319928646088</v>
      </c>
      <c r="Z10619">
        <v>0.10466475039720535</v>
      </c>
      <c r="AA10619">
        <v>0.39991077780723572</v>
      </c>
      <c r="AB10619">
        <v>5.0300061702728271E-3</v>
      </c>
      <c r="AC10619">
        <v>-3.6247833631932735E-3</v>
      </c>
      <c r="AD10619">
        <v>-9.7539272308349609</v>
      </c>
    </row>
    <row r="10620" spans="1:30" x14ac:dyDescent="0.45">
      <c r="A10620" s="1">
        <f t="shared" si="165"/>
        <v>1062.0000000001296</v>
      </c>
      <c r="B10620">
        <v>-0.39778247475624084</v>
      </c>
      <c r="C10620">
        <v>0.31174588203430176</v>
      </c>
      <c r="D10620">
        <v>0.31218418478965759</v>
      </c>
      <c r="E10620">
        <v>0.1292213648557663</v>
      </c>
      <c r="F10620">
        <v>-0.35010102391242981</v>
      </c>
      <c r="G10620">
        <v>-9.7462186813354492</v>
      </c>
      <c r="H10620">
        <v>2.1185413934290409E-3</v>
      </c>
      <c r="I10620">
        <v>-1.962573267519474E-3</v>
      </c>
      <c r="J10620">
        <v>-2.2539698984473944E-3</v>
      </c>
      <c r="K10620">
        <v>9.0807409286499023</v>
      </c>
      <c r="L10620">
        <v>101.91900634765625</v>
      </c>
      <c r="M10620">
        <v>-110.11805725097656</v>
      </c>
      <c r="N10620">
        <v>0.7747766375541687</v>
      </c>
      <c r="O10620">
        <v>2.0741758346557617</v>
      </c>
      <c r="P10620">
        <v>-0.34392425417900085</v>
      </c>
      <c r="Q10620">
        <v>0.93820220232009888</v>
      </c>
      <c r="R10620">
        <v>-3.8632910698652267E-2</v>
      </c>
      <c r="S10620">
        <v>-0.9388999342918396</v>
      </c>
      <c r="T10620">
        <v>-0.34418991208076477</v>
      </c>
      <c r="U10620">
        <v>-2.3975037038326263E-4</v>
      </c>
      <c r="V10620">
        <v>-1.3521992601454258E-2</v>
      </c>
      <c r="W10620">
        <v>3.6189980804920203E-2</v>
      </c>
      <c r="X10620">
        <v>0.99925333261489868</v>
      </c>
      <c r="Y10620">
        <v>0.21696844696998596</v>
      </c>
      <c r="Z10620">
        <v>0.10485734790563583</v>
      </c>
      <c r="AA10620">
        <v>0.39930641651153564</v>
      </c>
      <c r="AB10620">
        <v>3.6168992519378662E-3</v>
      </c>
      <c r="AC10620">
        <v>1.5119696035981178E-3</v>
      </c>
      <c r="AD10620">
        <v>-9.7533588409423828</v>
      </c>
    </row>
    <row r="10621" spans="1:30" x14ac:dyDescent="0.45">
      <c r="A10621" s="1">
        <f t="shared" si="165"/>
        <v>1062.1000000001295</v>
      </c>
      <c r="B10621">
        <v>-0.39564743638038635</v>
      </c>
      <c r="C10621">
        <v>0.31052297353744507</v>
      </c>
      <c r="D10621">
        <v>0.30353546142578125</v>
      </c>
      <c r="E10621">
        <v>0.13883726298809052</v>
      </c>
      <c r="F10621">
        <v>-0.3514423668384552</v>
      </c>
      <c r="G10621">
        <v>-9.7533025741577148</v>
      </c>
      <c r="H10621">
        <v>1.9913148134946823E-3</v>
      </c>
      <c r="I10621">
        <v>-1.8972632242366672E-3</v>
      </c>
      <c r="J10621">
        <v>-2.3943479172885418E-3</v>
      </c>
      <c r="K10621">
        <v>9.081019401550293</v>
      </c>
      <c r="L10621">
        <v>101.93100738525391</v>
      </c>
      <c r="M10621">
        <v>-110.11880493164063</v>
      </c>
      <c r="N10621">
        <v>0.77633500099182129</v>
      </c>
      <c r="O10621">
        <v>2.0730011463165283</v>
      </c>
      <c r="P10621">
        <v>-0.34393632411956787</v>
      </c>
      <c r="Q10621">
        <v>0.93819832801818848</v>
      </c>
      <c r="R10621">
        <v>-3.8623027503490448E-2</v>
      </c>
      <c r="S10621">
        <v>-0.93889522552490234</v>
      </c>
      <c r="T10621">
        <v>-0.34420299530029297</v>
      </c>
      <c r="U10621">
        <v>-2.7182511985301971E-4</v>
      </c>
      <c r="V10621">
        <v>-1.3549188151955605E-2</v>
      </c>
      <c r="W10621">
        <v>3.6169484257698059E-2</v>
      </c>
      <c r="X10621">
        <v>0.99925386905670166</v>
      </c>
      <c r="Y10621">
        <v>0.21624943614006042</v>
      </c>
      <c r="Z10621">
        <v>0.10410148650407791</v>
      </c>
      <c r="AA10621">
        <v>0.39522856473922729</v>
      </c>
      <c r="AB10621">
        <v>-7.7176094055175781E-4</v>
      </c>
      <c r="AC10621">
        <v>-6.7349369637668133E-3</v>
      </c>
      <c r="AD10621">
        <v>-9.7606172561645508</v>
      </c>
    </row>
    <row r="10622" spans="1:30" x14ac:dyDescent="0.45">
      <c r="A10622" s="1">
        <f t="shared" si="165"/>
        <v>1062.2000000001294</v>
      </c>
      <c r="B10622">
        <v>-0.39779865741729736</v>
      </c>
      <c r="C10622">
        <v>0.31173607707023621</v>
      </c>
      <c r="D10622">
        <v>0.30967557430267334</v>
      </c>
      <c r="E10622">
        <v>0.12989780306816101</v>
      </c>
      <c r="F10622">
        <v>-0.35574886202812195</v>
      </c>
      <c r="G10622">
        <v>-9.7417516708374023</v>
      </c>
      <c r="H10622">
        <v>2.2052496206015348E-3</v>
      </c>
      <c r="I10622">
        <v>-2.0156723912805319E-3</v>
      </c>
      <c r="J10622">
        <v>-2.5527633260935545E-3</v>
      </c>
      <c r="K10622">
        <v>9.0815324783325195</v>
      </c>
      <c r="L10622">
        <v>101.906005859375</v>
      </c>
      <c r="M10622">
        <v>-110.11864471435547</v>
      </c>
      <c r="N10622">
        <v>0.77514195442199707</v>
      </c>
      <c r="O10622">
        <v>2.073721170425415</v>
      </c>
      <c r="P10622">
        <v>-0.34393388032913208</v>
      </c>
      <c r="Q10622">
        <v>0.93819898366928101</v>
      </c>
      <c r="R10622">
        <v>-3.8627654314041138E-2</v>
      </c>
      <c r="S10622">
        <v>-0.93889635801315308</v>
      </c>
      <c r="T10622">
        <v>-0.3441997766494751</v>
      </c>
      <c r="U10622">
        <v>-2.4806708097457886E-4</v>
      </c>
      <c r="V10622">
        <v>-1.3528367504477501E-2</v>
      </c>
      <c r="W10622">
        <v>3.6182049661874771E-2</v>
      </c>
      <c r="X10622">
        <v>0.99925363063812256</v>
      </c>
      <c r="Y10622">
        <v>0.21701529622077942</v>
      </c>
      <c r="Z10622">
        <v>0.10486065596342087</v>
      </c>
      <c r="AA10622">
        <v>0.39813289046287537</v>
      </c>
      <c r="AB10622">
        <v>-2.1384358406066895E-3</v>
      </c>
      <c r="AC10622">
        <v>2.9047103598713875E-3</v>
      </c>
      <c r="AD10622">
        <v>-9.749110221862793</v>
      </c>
    </row>
    <row r="10623" spans="1:30" x14ac:dyDescent="0.45">
      <c r="A10623" s="1">
        <f t="shared" si="165"/>
        <v>1062.3000000001293</v>
      </c>
      <c r="B10623">
        <v>-0.39777335524559021</v>
      </c>
      <c r="C10623">
        <v>0.31288230419158936</v>
      </c>
      <c r="D10623">
        <v>0.3096606433391571</v>
      </c>
      <c r="E10623">
        <v>0.13202033936977386</v>
      </c>
      <c r="F10623">
        <v>-0.34848529100418091</v>
      </c>
      <c r="G10623">
        <v>-9.7488651275634766</v>
      </c>
      <c r="H10623">
        <v>2.2104836534708738E-3</v>
      </c>
      <c r="I10623">
        <v>-1.7276452854275703E-3</v>
      </c>
      <c r="J10623">
        <v>-2.3380804341286421E-3</v>
      </c>
      <c r="K10623">
        <v>9.0812301635742188</v>
      </c>
      <c r="L10623">
        <v>101.91000366210938</v>
      </c>
      <c r="M10623">
        <v>-110.12063598632813</v>
      </c>
      <c r="N10623">
        <v>0.77621877193450928</v>
      </c>
      <c r="O10623">
        <v>2.0734391212463379</v>
      </c>
      <c r="P10623">
        <v>-0.34396645426750183</v>
      </c>
      <c r="Q10623">
        <v>0.93818700313568115</v>
      </c>
      <c r="R10623">
        <v>-3.8629509508609772E-2</v>
      </c>
      <c r="S10623">
        <v>-0.93888425827026367</v>
      </c>
      <c r="T10623">
        <v>-0.34423300623893738</v>
      </c>
      <c r="U10623">
        <v>-2.6605464518070221E-4</v>
      </c>
      <c r="V10623">
        <v>-1.3547159731388092E-2</v>
      </c>
      <c r="W10623">
        <v>3.6177121102809906E-2</v>
      </c>
      <c r="X10623">
        <v>0.99925351142883301</v>
      </c>
      <c r="Y10623">
        <v>0.21751770377159119</v>
      </c>
      <c r="Z10623">
        <v>0.10464964061975479</v>
      </c>
      <c r="AA10623">
        <v>0.3981475830078125</v>
      </c>
      <c r="AB10623">
        <v>4.2389333248138428E-3</v>
      </c>
      <c r="AC10623">
        <v>-1.3979475479573011E-3</v>
      </c>
      <c r="AD10623">
        <v>-9.7559833526611328</v>
      </c>
    </row>
    <row r="10624" spans="1:30" x14ac:dyDescent="0.45">
      <c r="A10624" s="1">
        <f t="shared" si="165"/>
        <v>1062.4000000001292</v>
      </c>
      <c r="B10624">
        <v>-0.39671900868415833</v>
      </c>
      <c r="C10624">
        <v>0.3094380795955658</v>
      </c>
      <c r="D10624">
        <v>0.31352818012237549</v>
      </c>
      <c r="E10624">
        <v>0.13652399182319641</v>
      </c>
      <c r="F10624">
        <v>-0.35354369878768921</v>
      </c>
      <c r="G10624">
        <v>-9.7413864135742188</v>
      </c>
      <c r="H10624">
        <v>2.2105041425675154E-3</v>
      </c>
      <c r="I10624">
        <v>-1.7607311019673944E-3</v>
      </c>
      <c r="J10624">
        <v>-2.1798529196530581E-3</v>
      </c>
      <c r="K10624">
        <v>9.0818405151367188</v>
      </c>
      <c r="L10624">
        <v>101.91900634765625</v>
      </c>
      <c r="M10624">
        <v>-110.11972045898438</v>
      </c>
      <c r="N10624">
        <v>0.77783083915710449</v>
      </c>
      <c r="O10624">
        <v>2.0737764835357666</v>
      </c>
      <c r="P10624">
        <v>-0.34395131468772888</v>
      </c>
      <c r="Q10624">
        <v>0.93819189071655273</v>
      </c>
      <c r="R10624">
        <v>-3.8644697517156601E-2</v>
      </c>
      <c r="S10624">
        <v>-0.9388892650604248</v>
      </c>
      <c r="T10624">
        <v>-0.34421899914741516</v>
      </c>
      <c r="U10624">
        <v>-2.9104016721248627E-4</v>
      </c>
      <c r="V10624">
        <v>-1.3575293123722076E-2</v>
      </c>
      <c r="W10624">
        <v>3.6182992160320282E-2</v>
      </c>
      <c r="X10624">
        <v>0.99925291538238525</v>
      </c>
      <c r="Y10624">
        <v>0.21575792133808136</v>
      </c>
      <c r="Z10624">
        <v>0.1047343984246254</v>
      </c>
      <c r="AA10624">
        <v>0.3998972475528717</v>
      </c>
      <c r="AB10624">
        <v>-2.1965205669403076E-3</v>
      </c>
      <c r="AC10624">
        <v>-3.6493141669780016E-3</v>
      </c>
      <c r="AD10624">
        <v>-9.7487545013427734</v>
      </c>
    </row>
    <row r="10625" spans="1:30" x14ac:dyDescent="0.45">
      <c r="A10625" s="1">
        <f t="shared" si="165"/>
        <v>1062.5000000001291</v>
      </c>
      <c r="B10625">
        <v>-0.39891868829727173</v>
      </c>
      <c r="C10625">
        <v>0.31175380945205688</v>
      </c>
      <c r="D10625">
        <v>0.3083643913269043</v>
      </c>
      <c r="E10625">
        <v>0.13320408761501312</v>
      </c>
      <c r="F10625">
        <v>-0.35127487778663635</v>
      </c>
      <c r="G10625">
        <v>-9.7519559860229492</v>
      </c>
      <c r="H10625">
        <v>2.3490074090659618E-3</v>
      </c>
      <c r="I10625">
        <v>-2.1423858124762774E-3</v>
      </c>
      <c r="J10625">
        <v>-2.4200261104851961E-3</v>
      </c>
      <c r="K10625">
        <v>9.0836725234985352</v>
      </c>
      <c r="L10625">
        <v>101.91900634765625</v>
      </c>
      <c r="M10625">
        <v>-110.11824035644531</v>
      </c>
      <c r="N10625">
        <v>0.77715921401977539</v>
      </c>
      <c r="O10625">
        <v>2.0747909545898438</v>
      </c>
      <c r="P10625">
        <v>-0.34392699599266052</v>
      </c>
      <c r="Q10625">
        <v>0.93820029497146606</v>
      </c>
      <c r="R10625">
        <v>-3.865727037191391E-2</v>
      </c>
      <c r="S10625">
        <v>-0.93889838457107544</v>
      </c>
      <c r="T10625">
        <v>-0.34419426321983337</v>
      </c>
      <c r="U10625">
        <v>-2.7495063841342926E-4</v>
      </c>
      <c r="V10625">
        <v>-1.3563571497797966E-2</v>
      </c>
      <c r="W10625">
        <v>3.6200687289237976E-2</v>
      </c>
      <c r="X10625">
        <v>0.99925243854522705</v>
      </c>
      <c r="Y10625">
        <v>0.21721458435058594</v>
      </c>
      <c r="Z10625">
        <v>0.10534104704856873</v>
      </c>
      <c r="AA10625">
        <v>0.39753627777099609</v>
      </c>
      <c r="AB10625">
        <v>1.6053318977355957E-3</v>
      </c>
      <c r="AC10625">
        <v>-1.4769965782761574E-3</v>
      </c>
      <c r="AD10625">
        <v>-9.7591896057128906</v>
      </c>
    </row>
    <row r="10626" spans="1:30" x14ac:dyDescent="0.45">
      <c r="A10626" s="1">
        <f t="shared" si="165"/>
        <v>1062.6000000001291</v>
      </c>
      <c r="B10626">
        <v>-0.39672490954399109</v>
      </c>
      <c r="C10626">
        <v>0.30944007635116577</v>
      </c>
      <c r="D10626">
        <v>0.31353151798248291</v>
      </c>
      <c r="E10626">
        <v>0.13453075289726257</v>
      </c>
      <c r="F10626">
        <v>-0.35126802325248718</v>
      </c>
      <c r="G10626">
        <v>-9.7427883148193359</v>
      </c>
      <c r="H10626">
        <v>1.9000992178916931E-3</v>
      </c>
      <c r="I10626">
        <v>-1.7751523992046714E-3</v>
      </c>
      <c r="J10626">
        <v>-2.3198078852146864E-3</v>
      </c>
      <c r="K10626">
        <v>9.0854740142822266</v>
      </c>
      <c r="L10626">
        <v>101.91900634765625</v>
      </c>
      <c r="M10626">
        <v>-110.12075805664063</v>
      </c>
      <c r="N10626">
        <v>0.7783777117729187</v>
      </c>
      <c r="O10626">
        <v>2.0728445053100586</v>
      </c>
      <c r="P10626">
        <v>-0.34396818280220032</v>
      </c>
      <c r="Q10626">
        <v>0.93818610906600952</v>
      </c>
      <c r="R10626">
        <v>-3.8632720708847046E-2</v>
      </c>
      <c r="S10626">
        <v>-0.93888288736343384</v>
      </c>
      <c r="T10626">
        <v>-0.34423622488975525</v>
      </c>
      <c r="U10626">
        <v>-3.0489824712276459E-4</v>
      </c>
      <c r="V10626">
        <v>-1.3584836386144161E-2</v>
      </c>
      <c r="W10626">
        <v>3.6166727542877197E-2</v>
      </c>
      <c r="X10626">
        <v>0.99925327301025391</v>
      </c>
      <c r="Y10626">
        <v>0.21576632559299469</v>
      </c>
      <c r="Z10626">
        <v>0.10472699999809265</v>
      </c>
      <c r="AA10626">
        <v>0.39989775419235229</v>
      </c>
      <c r="AB10626">
        <v>5.6135654449462891E-4</v>
      </c>
      <c r="AC10626">
        <v>-2.4188854731619358E-3</v>
      </c>
      <c r="AD10626">
        <v>-9.7500448226928711</v>
      </c>
    </row>
    <row r="10627" spans="1:30" x14ac:dyDescent="0.45">
      <c r="A10627" s="1">
        <f t="shared" si="165"/>
        <v>1062.700000000129</v>
      </c>
      <c r="B10627">
        <v>-0.39669704437255859</v>
      </c>
      <c r="C10627">
        <v>0.31058573722839355</v>
      </c>
      <c r="D10627">
        <v>0.31351572275161743</v>
      </c>
      <c r="E10627">
        <v>0.13645979762077332</v>
      </c>
      <c r="F10627">
        <v>-0.35330304503440857</v>
      </c>
      <c r="G10627">
        <v>-9.7464914321899414</v>
      </c>
      <c r="H10627">
        <v>2.1395774092525244E-3</v>
      </c>
      <c r="I10627">
        <v>-1.9282203866168857E-3</v>
      </c>
      <c r="J10627">
        <v>-2.3913541808724403E-3</v>
      </c>
      <c r="K10627">
        <v>9.0842008590698242</v>
      </c>
      <c r="L10627">
        <v>101.92300415039063</v>
      </c>
      <c r="M10627">
        <v>-110.12055206298828</v>
      </c>
      <c r="N10627">
        <v>0.77875649929046631</v>
      </c>
      <c r="O10627">
        <v>2.0731546878814697</v>
      </c>
      <c r="P10627">
        <v>-0.34396487474441528</v>
      </c>
      <c r="Q10627">
        <v>0.93818724155426025</v>
      </c>
      <c r="R10627">
        <v>-3.864007443189621E-2</v>
      </c>
      <c r="S10627">
        <v>-0.93888425827026367</v>
      </c>
      <c r="T10627">
        <v>-0.34423315525054932</v>
      </c>
      <c r="U10627">
        <v>-3.0937604606151581E-4</v>
      </c>
      <c r="V10627">
        <v>-1.3591447845101357E-2</v>
      </c>
      <c r="W10627">
        <v>3.6172144114971161E-2</v>
      </c>
      <c r="X10627">
        <v>0.99925327301025391</v>
      </c>
      <c r="Y10627">
        <v>0.21626192331314087</v>
      </c>
      <c r="Z10627">
        <v>0.1045292392373085</v>
      </c>
      <c r="AA10627">
        <v>0.39991173148155212</v>
      </c>
      <c r="AB10627">
        <v>-1.7966330051422119E-3</v>
      </c>
      <c r="AC10627">
        <v>-3.486008383333683E-3</v>
      </c>
      <c r="AD10627">
        <v>-9.7538471221923828</v>
      </c>
    </row>
    <row r="10628" spans="1:30" x14ac:dyDescent="0.45">
      <c r="A10628" s="1">
        <f t="shared" ref="A10628:A10691" si="166">A10627+0.1</f>
        <v>1062.8000000001289</v>
      </c>
      <c r="B10628">
        <v>-0.39782032370567322</v>
      </c>
      <c r="C10628">
        <v>0.30946442484855652</v>
      </c>
      <c r="D10628">
        <v>0.31472483277320862</v>
      </c>
      <c r="E10628">
        <v>0.13728456199169159</v>
      </c>
      <c r="F10628">
        <v>-0.35378879308700562</v>
      </c>
      <c r="G10628">
        <v>-9.7478227615356445</v>
      </c>
      <c r="H10628">
        <v>2.2365059703588486E-3</v>
      </c>
      <c r="I10628">
        <v>-2.1689857821911573E-3</v>
      </c>
      <c r="J10628">
        <v>-2.2504166699945927E-3</v>
      </c>
      <c r="K10628">
        <v>9.0833749771118164</v>
      </c>
      <c r="L10628">
        <v>101.91000366210938</v>
      </c>
      <c r="M10628">
        <v>-110.11996459960938</v>
      </c>
      <c r="N10628">
        <v>0.77901661396026611</v>
      </c>
      <c r="O10628">
        <v>2.0738677978515625</v>
      </c>
      <c r="P10628">
        <v>-0.34395527839660645</v>
      </c>
      <c r="Q10628">
        <v>0.93819022178649902</v>
      </c>
      <c r="R10628">
        <v>-3.8653310388326645E-2</v>
      </c>
      <c r="S10628">
        <v>-0.93888771533966064</v>
      </c>
      <c r="T10628">
        <v>-0.3442237377166748</v>
      </c>
      <c r="U10628">
        <v>-3.0974671244621277E-4</v>
      </c>
      <c r="V10628">
        <v>-1.3595986180007458E-2</v>
      </c>
      <c r="W10628">
        <v>3.6184575408697128E-2</v>
      </c>
      <c r="X10628">
        <v>0.99925273656845093</v>
      </c>
      <c r="Y10628">
        <v>0.21592214703559875</v>
      </c>
      <c r="Z10628">
        <v>0.10520550608634949</v>
      </c>
      <c r="AA10628">
        <v>0.40046823024749756</v>
      </c>
      <c r="AB10628">
        <v>-2.3553371429443359E-3</v>
      </c>
      <c r="AC10628">
        <v>-4.0929308161139488E-3</v>
      </c>
      <c r="AD10628">
        <v>-9.7552070617675781</v>
      </c>
    </row>
    <row r="10629" spans="1:30" x14ac:dyDescent="0.45">
      <c r="A10629" s="1">
        <f t="shared" si="166"/>
        <v>1062.9000000001288</v>
      </c>
      <c r="B10629">
        <v>-0.39771363139152527</v>
      </c>
      <c r="C10629">
        <v>0.31405636668205261</v>
      </c>
      <c r="D10629">
        <v>0.31592151522636414</v>
      </c>
      <c r="E10629">
        <v>0.13647282123565674</v>
      </c>
      <c r="F10629">
        <v>-0.35451525449752808</v>
      </c>
      <c r="G10629">
        <v>-9.7519454956054688</v>
      </c>
      <c r="H10629">
        <v>2.0194100216031075E-3</v>
      </c>
      <c r="I10629">
        <v>-1.5212158905342221E-3</v>
      </c>
      <c r="J10629">
        <v>-2.6216991245746613E-3</v>
      </c>
      <c r="K10629">
        <v>9.0838069915771484</v>
      </c>
      <c r="L10629">
        <v>101.91900634765625</v>
      </c>
      <c r="M10629">
        <v>-110.12067413330078</v>
      </c>
      <c r="N10629">
        <v>0.78164345026016235</v>
      </c>
      <c r="O10629">
        <v>2.0732724666595459</v>
      </c>
      <c r="P10629">
        <v>-0.34396660327911377</v>
      </c>
      <c r="Q10629">
        <v>0.93818587064743042</v>
      </c>
      <c r="R10629">
        <v>-3.8659330457448959E-2</v>
      </c>
      <c r="S10629">
        <v>-0.93888288736343384</v>
      </c>
      <c r="T10629">
        <v>-0.34423685073852539</v>
      </c>
      <c r="U10629">
        <v>-3.5586394369602203E-4</v>
      </c>
      <c r="V10629">
        <v>-1.364182960242033E-2</v>
      </c>
      <c r="W10629">
        <v>3.6174178123474121E-2</v>
      </c>
      <c r="X10629">
        <v>0.9992525577545166</v>
      </c>
      <c r="Y10629">
        <v>0.21789857745170593</v>
      </c>
      <c r="Z10629">
        <v>0.10439726710319519</v>
      </c>
      <c r="AA10629">
        <v>0.40111124515533447</v>
      </c>
      <c r="AB10629">
        <v>-2.5396049022674561E-3</v>
      </c>
      <c r="AC10629">
        <v>-2.6244176551699638E-3</v>
      </c>
      <c r="AD10629">
        <v>-9.7593421936035156</v>
      </c>
    </row>
    <row r="10630" spans="1:30" x14ac:dyDescent="0.45">
      <c r="A10630" s="1">
        <f t="shared" si="166"/>
        <v>1063.0000000001287</v>
      </c>
      <c r="B10630">
        <v>-0.39666971564292908</v>
      </c>
      <c r="C10630">
        <v>0.31286329030990601</v>
      </c>
      <c r="D10630">
        <v>0.3097221851348877</v>
      </c>
      <c r="E10630">
        <v>0.13153830170631409</v>
      </c>
      <c r="F10630">
        <v>-0.34832790493965149</v>
      </c>
      <c r="G10630">
        <v>-9.7507619857788086</v>
      </c>
      <c r="H10630">
        <v>2.4021358694881201E-3</v>
      </c>
      <c r="I10630">
        <v>-1.9728692714124918E-3</v>
      </c>
      <c r="J10630">
        <v>-2.0241602323949337E-3</v>
      </c>
      <c r="K10630">
        <v>9.0837421417236328</v>
      </c>
      <c r="L10630">
        <v>101.906005859375</v>
      </c>
      <c r="M10630">
        <v>-110.11598968505859</v>
      </c>
      <c r="N10630">
        <v>0.78131216764450073</v>
      </c>
      <c r="O10630">
        <v>2.074070930480957</v>
      </c>
      <c r="P10630">
        <v>-0.34388995170593262</v>
      </c>
      <c r="Q10630">
        <v>0.93821340799331665</v>
      </c>
      <c r="R10630">
        <v>-3.8670387119054794E-2</v>
      </c>
      <c r="S10630">
        <v>-0.93891102075576782</v>
      </c>
      <c r="T10630">
        <v>-0.34416002035140991</v>
      </c>
      <c r="U10630">
        <v>-3.4879706799983978E-4</v>
      </c>
      <c r="V10630">
        <v>-1.3636047951877117E-2</v>
      </c>
      <c r="W10630">
        <v>3.6188103258609772E-2</v>
      </c>
      <c r="X10630">
        <v>0.9992520809173584</v>
      </c>
      <c r="Y10630">
        <v>0.21730586886405945</v>
      </c>
      <c r="Z10630">
        <v>0.10415356606245041</v>
      </c>
      <c r="AA10630">
        <v>0.39818629622459412</v>
      </c>
      <c r="AB10630">
        <v>5.0251185894012451E-3</v>
      </c>
      <c r="AC10630">
        <v>-2.2118166089057922E-4</v>
      </c>
      <c r="AD10630">
        <v>-9.7578678131103516</v>
      </c>
    </row>
    <row r="10631" spans="1:30" x14ac:dyDescent="0.45">
      <c r="A10631" s="1">
        <f t="shared" si="166"/>
        <v>1063.1000000001286</v>
      </c>
      <c r="B10631">
        <v>-0.39560601115226746</v>
      </c>
      <c r="C10631">
        <v>0.30942356586456299</v>
      </c>
      <c r="D10631">
        <v>0.31484350562095642</v>
      </c>
      <c r="E10631">
        <v>0.13315388560295105</v>
      </c>
      <c r="F10631">
        <v>-0.34569105505943298</v>
      </c>
      <c r="G10631">
        <v>-9.7558698654174805</v>
      </c>
      <c r="H10631">
        <v>2.3860698565840721E-3</v>
      </c>
      <c r="I10631">
        <v>-2.2202094551175833E-3</v>
      </c>
      <c r="J10631">
        <v>-2.3319781757891178E-3</v>
      </c>
      <c r="K10631">
        <v>9.0831995010375977</v>
      </c>
      <c r="L10631">
        <v>101.91000366210938</v>
      </c>
      <c r="M10631">
        <v>-110.11541748046875</v>
      </c>
      <c r="N10631">
        <v>0.77897858619689941</v>
      </c>
      <c r="O10631">
        <v>2.0750017166137695</v>
      </c>
      <c r="P10631">
        <v>-0.34388068318367004</v>
      </c>
      <c r="Q10631">
        <v>0.9382166862487793</v>
      </c>
      <c r="R10631">
        <v>-3.8671627640724182E-2</v>
      </c>
      <c r="S10631">
        <v>-0.93891489505767822</v>
      </c>
      <c r="T10631">
        <v>-0.34414920210838318</v>
      </c>
      <c r="U10631">
        <v>-3.0538253486156464E-4</v>
      </c>
      <c r="V10631">
        <v>-1.3595323078334332E-2</v>
      </c>
      <c r="W10631">
        <v>3.6204352974891663E-2</v>
      </c>
      <c r="X10631">
        <v>0.99925196170806885</v>
      </c>
      <c r="Y10631">
        <v>0.21552996337413788</v>
      </c>
      <c r="Z10631">
        <v>0.10425902158021927</v>
      </c>
      <c r="AA10631">
        <v>0.40051215887069702</v>
      </c>
      <c r="AB10631">
        <v>7.153242826461792E-3</v>
      </c>
      <c r="AC10631">
        <v>-3.071590093895793E-3</v>
      </c>
      <c r="AD10631">
        <v>-9.7628984451293945</v>
      </c>
    </row>
    <row r="10632" spans="1:30" x14ac:dyDescent="0.45">
      <c r="A10632" s="1">
        <f t="shared" si="166"/>
        <v>1063.2000000001285</v>
      </c>
      <c r="B10632">
        <v>-0.39450967311859131</v>
      </c>
      <c r="C10632">
        <v>0.30939844250679016</v>
      </c>
      <c r="D10632">
        <v>0.31364983320236206</v>
      </c>
      <c r="E10632">
        <v>0.13460658490657806</v>
      </c>
      <c r="F10632">
        <v>-0.35773357748985291</v>
      </c>
      <c r="G10632">
        <v>-9.7521448135375977</v>
      </c>
      <c r="H10632">
        <v>2.187198493629694E-3</v>
      </c>
      <c r="I10632">
        <v>-1.8878605915233493E-3</v>
      </c>
      <c r="J10632">
        <v>-2.4789215531200171E-3</v>
      </c>
      <c r="K10632">
        <v>9.0841302871704102</v>
      </c>
      <c r="L10632">
        <v>101.91900634765625</v>
      </c>
      <c r="M10632">
        <v>-110.11333465576172</v>
      </c>
      <c r="N10632">
        <v>0.77941048145294189</v>
      </c>
      <c r="O10632">
        <v>2.0755329132080078</v>
      </c>
      <c r="P10632">
        <v>-0.34384644031524658</v>
      </c>
      <c r="Q10632">
        <v>0.93822866678237915</v>
      </c>
      <c r="R10632">
        <v>-3.8682904094457626E-2</v>
      </c>
      <c r="S10632">
        <v>-0.93892723321914673</v>
      </c>
      <c r="T10632">
        <v>-0.34411525726318359</v>
      </c>
      <c r="U10632">
        <v>-3.1067058444023132E-4</v>
      </c>
      <c r="V10632">
        <v>-1.3602860271930695E-2</v>
      </c>
      <c r="W10632">
        <v>3.621361032128334E-2</v>
      </c>
      <c r="X10632">
        <v>0.99925136566162109</v>
      </c>
      <c r="Y10632">
        <v>0.21535578370094299</v>
      </c>
      <c r="Z10632">
        <v>0.10378771275281906</v>
      </c>
      <c r="AA10632">
        <v>0.39994925260543823</v>
      </c>
      <c r="AB10632">
        <v>-4.6786069869995117E-3</v>
      </c>
      <c r="AC10632">
        <v>-2.5450391694903374E-4</v>
      </c>
      <c r="AD10632">
        <v>-9.7596302032470703</v>
      </c>
    </row>
    <row r="10633" spans="1:30" x14ac:dyDescent="0.45">
      <c r="A10633" s="1">
        <f t="shared" si="166"/>
        <v>1063.3000000001284</v>
      </c>
      <c r="B10633">
        <v>-0.39551621675491333</v>
      </c>
      <c r="C10633">
        <v>0.31513711810112</v>
      </c>
      <c r="D10633">
        <v>0.30975380539894104</v>
      </c>
      <c r="E10633">
        <v>0.13696520030498505</v>
      </c>
      <c r="F10633">
        <v>-0.34740334749221802</v>
      </c>
      <c r="G10633">
        <v>-9.752716064453125</v>
      </c>
      <c r="H10633">
        <v>2.3415971081703901E-3</v>
      </c>
      <c r="I10633">
        <v>-1.9804525654762983E-3</v>
      </c>
      <c r="J10633">
        <v>-2.48290179297328E-3</v>
      </c>
      <c r="K10633">
        <v>9.0857076644897461</v>
      </c>
      <c r="L10633">
        <v>101.906005859375</v>
      </c>
      <c r="M10633">
        <v>-110.11054229736328</v>
      </c>
      <c r="N10633">
        <v>0.77982407808303833</v>
      </c>
      <c r="O10633">
        <v>2.0758817195892334</v>
      </c>
      <c r="P10633">
        <v>-0.34380066394805908</v>
      </c>
      <c r="Q10633">
        <v>0.93824517726898193</v>
      </c>
      <c r="R10633">
        <v>-3.869108110666275E-2</v>
      </c>
      <c r="S10633">
        <v>-0.93894398212432861</v>
      </c>
      <c r="T10633">
        <v>-0.34406977891921997</v>
      </c>
      <c r="U10633">
        <v>-3.1723454594612122E-4</v>
      </c>
      <c r="V10633">
        <v>-1.3610078021883965E-2</v>
      </c>
      <c r="W10633">
        <v>3.6219693720340729E-2</v>
      </c>
      <c r="X10633">
        <v>0.99925112724304199</v>
      </c>
      <c r="Y10633">
        <v>0.21810005605220795</v>
      </c>
      <c r="Z10633">
        <v>0.1033150926232338</v>
      </c>
      <c r="AA10633">
        <v>0.3982330858707428</v>
      </c>
      <c r="AB10633">
        <v>4.3048858642578125E-3</v>
      </c>
      <c r="AC10633">
        <v>-5.9777647256851196E-3</v>
      </c>
      <c r="AD10633">
        <v>-9.7598600387573242</v>
      </c>
    </row>
    <row r="10634" spans="1:30" x14ac:dyDescent="0.45">
      <c r="A10634" s="1">
        <f t="shared" si="166"/>
        <v>1063.4000000001283</v>
      </c>
      <c r="B10634">
        <v>-0.3967040479183197</v>
      </c>
      <c r="C10634">
        <v>0.31058013439178467</v>
      </c>
      <c r="D10634">
        <v>0.31226053833961487</v>
      </c>
      <c r="E10634">
        <v>0.13177494704723358</v>
      </c>
      <c r="F10634">
        <v>-0.34738650918006897</v>
      </c>
      <c r="G10634">
        <v>-9.7481203079223633</v>
      </c>
      <c r="H10634">
        <v>2.3581550922244787E-3</v>
      </c>
      <c r="I10634">
        <v>-1.8501359736546874E-3</v>
      </c>
      <c r="J10634">
        <v>-2.4944436736404896E-3</v>
      </c>
      <c r="K10634">
        <v>9.0842599868774414</v>
      </c>
      <c r="L10634">
        <v>101.91900634765625</v>
      </c>
      <c r="M10634">
        <v>-110.11058807373047</v>
      </c>
      <c r="N10634">
        <v>0.78014898300170898</v>
      </c>
      <c r="O10634">
        <v>2.0757946968078613</v>
      </c>
      <c r="P10634">
        <v>-0.34380143880844116</v>
      </c>
      <c r="Q10634">
        <v>0.93824499845504761</v>
      </c>
      <c r="R10634">
        <v>-3.8691602647304535E-2</v>
      </c>
      <c r="S10634">
        <v>-0.93894368410110474</v>
      </c>
      <c r="T10634">
        <v>-0.34407079219818115</v>
      </c>
      <c r="U10634">
        <v>-3.2304786145687103E-4</v>
      </c>
      <c r="V10634">
        <v>-1.3615747913718224E-2</v>
      </c>
      <c r="W10634">
        <v>3.6218173801898956E-2</v>
      </c>
      <c r="X10634">
        <v>0.99925124645233154</v>
      </c>
      <c r="Y10634">
        <v>0.21624454855918884</v>
      </c>
      <c r="Z10634">
        <v>0.10456808656454086</v>
      </c>
      <c r="AA10634">
        <v>0.39933651685714722</v>
      </c>
      <c r="AB10634">
        <v>5.9323012828826904E-3</v>
      </c>
      <c r="AC10634">
        <v>-1.0545901022851467E-3</v>
      </c>
      <c r="AD10634">
        <v>-9.7551975250244141</v>
      </c>
    </row>
    <row r="10635" spans="1:30" x14ac:dyDescent="0.45">
      <c r="A10635" s="1">
        <f t="shared" si="166"/>
        <v>1063.5000000001282</v>
      </c>
      <c r="B10635">
        <v>-0.39558759331703186</v>
      </c>
      <c r="C10635">
        <v>0.31169652938842773</v>
      </c>
      <c r="D10635">
        <v>0.30979618430137634</v>
      </c>
      <c r="E10635">
        <v>0.13431493937969208</v>
      </c>
      <c r="F10635">
        <v>-0.34485238790512085</v>
      </c>
      <c r="G10635">
        <v>-9.7511005401611328</v>
      </c>
      <c r="H10635">
        <v>1.9936417229473591E-3</v>
      </c>
      <c r="I10635">
        <v>-1.9358786521479487E-3</v>
      </c>
      <c r="J10635">
        <v>-2.5854231789708138E-3</v>
      </c>
      <c r="K10635">
        <v>9.0833559036254883</v>
      </c>
      <c r="L10635">
        <v>101.92300415039063</v>
      </c>
      <c r="M10635">
        <v>-110.1129150390625</v>
      </c>
      <c r="N10635">
        <v>0.78024584054946899</v>
      </c>
      <c r="O10635">
        <v>2.0730390548706055</v>
      </c>
      <c r="P10635">
        <v>-0.3438396155834198</v>
      </c>
      <c r="Q10635">
        <v>0.9382328987121582</v>
      </c>
      <c r="R10635">
        <v>-3.8647077977657318E-2</v>
      </c>
      <c r="S10635">
        <v>-0.93892979621887207</v>
      </c>
      <c r="T10635">
        <v>-0.34410896897315979</v>
      </c>
      <c r="U10635">
        <v>-3.396105021238327E-4</v>
      </c>
      <c r="V10635">
        <v>-1.3617439195513725E-2</v>
      </c>
      <c r="W10635">
        <v>3.6170117557048798E-2</v>
      </c>
      <c r="X10635">
        <v>0.9992530345916748</v>
      </c>
      <c r="Y10635">
        <v>0.21662171185016632</v>
      </c>
      <c r="Z10635">
        <v>0.10388216376304626</v>
      </c>
      <c r="AA10635">
        <v>0.39818805456161499</v>
      </c>
      <c r="AB10635">
        <v>7.1168839931488037E-3</v>
      </c>
      <c r="AC10635">
        <v>-4.1339229792356491E-3</v>
      </c>
      <c r="AD10635">
        <v>-9.7581186294555664</v>
      </c>
    </row>
    <row r="10636" spans="1:30" x14ac:dyDescent="0.45">
      <c r="A10636" s="1">
        <f t="shared" si="166"/>
        <v>1063.6000000001281</v>
      </c>
      <c r="B10636">
        <v>-0.39560511708259583</v>
      </c>
      <c r="C10636">
        <v>0.31055489182472229</v>
      </c>
      <c r="D10636">
        <v>0.31106564402580261</v>
      </c>
      <c r="E10636">
        <v>0.13077181577682495</v>
      </c>
      <c r="F10636">
        <v>-0.34917744994163513</v>
      </c>
      <c r="G10636">
        <v>-9.7568883895874023</v>
      </c>
      <c r="H10636">
        <v>2.0857646595686674E-3</v>
      </c>
      <c r="I10636">
        <v>-2.0098527893424034E-3</v>
      </c>
      <c r="J10636">
        <v>-2.1094607654958963E-3</v>
      </c>
      <c r="K10636">
        <v>9.083409309387207</v>
      </c>
      <c r="L10636">
        <v>101.906005859375</v>
      </c>
      <c r="M10636">
        <v>-110.11312103271484</v>
      </c>
      <c r="N10636">
        <v>0.77956777811050415</v>
      </c>
      <c r="O10636">
        <v>2.0717253684997559</v>
      </c>
      <c r="P10636">
        <v>-0.34384304285049438</v>
      </c>
      <c r="Q10636">
        <v>0.93823271989822388</v>
      </c>
      <c r="R10636">
        <v>-3.8621500134468079E-2</v>
      </c>
      <c r="S10636">
        <v>-0.93892866373062134</v>
      </c>
      <c r="T10636">
        <v>-0.34411197900772095</v>
      </c>
      <c r="U10636">
        <v>-3.3625587821006775E-4</v>
      </c>
      <c r="V10636">
        <v>-1.3605604879558086E-2</v>
      </c>
      <c r="W10636">
        <v>3.6147210747003555E-2</v>
      </c>
      <c r="X10636">
        <v>0.99925398826599121</v>
      </c>
      <c r="Y10636">
        <v>0.21611078083515167</v>
      </c>
      <c r="Z10636">
        <v>0.10407408326864243</v>
      </c>
      <c r="AA10636">
        <v>0.3987567126750946</v>
      </c>
      <c r="AB10636">
        <v>4.2509734630584717E-3</v>
      </c>
      <c r="AC10636">
        <v>6.5155327320098877E-4</v>
      </c>
      <c r="AD10636">
        <v>-9.7640113830566406</v>
      </c>
    </row>
    <row r="10637" spans="1:30" x14ac:dyDescent="0.45">
      <c r="A10637" s="1">
        <f t="shared" si="166"/>
        <v>1063.7000000001281</v>
      </c>
      <c r="B10637">
        <v>-0.3966648280620575</v>
      </c>
      <c r="C10637">
        <v>0.31286951899528503</v>
      </c>
      <c r="D10637">
        <v>0.31097826361656189</v>
      </c>
      <c r="E10637">
        <v>0.13704408705234528</v>
      </c>
      <c r="F10637">
        <v>-0.35395130515098572</v>
      </c>
      <c r="G10637">
        <v>-9.7485189437866211</v>
      </c>
      <c r="H10637">
        <v>2.20911530777812E-3</v>
      </c>
      <c r="I10637">
        <v>-1.9812174141407013E-3</v>
      </c>
      <c r="J10637">
        <v>-2.4017938412725925E-3</v>
      </c>
      <c r="K10637">
        <v>9.0846443176269531</v>
      </c>
      <c r="L10637">
        <v>101.906005859375</v>
      </c>
      <c r="M10637">
        <v>-110.11775970458984</v>
      </c>
      <c r="N10637">
        <v>0.7796669602394104</v>
      </c>
      <c r="O10637">
        <v>2.0725252628326416</v>
      </c>
      <c r="P10637">
        <v>-0.34391897916793823</v>
      </c>
      <c r="Q10637">
        <v>0.93820416927337646</v>
      </c>
      <c r="R10637">
        <v>-3.8635216653347015E-2</v>
      </c>
      <c r="S10637">
        <v>-0.93890070915222168</v>
      </c>
      <c r="T10637">
        <v>-0.34418791532516479</v>
      </c>
      <c r="U10637">
        <v>-3.2995082437992096E-4</v>
      </c>
      <c r="V10637">
        <v>-1.3607336208224297E-2</v>
      </c>
      <c r="W10637">
        <v>3.6161154508590698E-2</v>
      </c>
      <c r="X10637">
        <v>0.99925333261489868</v>
      </c>
      <c r="Y10637">
        <v>0.21730226278305054</v>
      </c>
      <c r="Z10637">
        <v>0.10415065288543701</v>
      </c>
      <c r="AA10637">
        <v>0.39876431226730347</v>
      </c>
      <c r="AB10637">
        <v>-2.5745034217834473E-3</v>
      </c>
      <c r="AC10637">
        <v>-3.6285028327256441E-3</v>
      </c>
      <c r="AD10637">
        <v>-9.7559041976928711</v>
      </c>
    </row>
    <row r="10638" spans="1:30" x14ac:dyDescent="0.45">
      <c r="A10638" s="1">
        <f t="shared" si="166"/>
        <v>1063.800000000128</v>
      </c>
      <c r="B10638">
        <v>-0.39780399203300476</v>
      </c>
      <c r="C10638">
        <v>0.31173807382583618</v>
      </c>
      <c r="D10638">
        <v>0.30967846512794495</v>
      </c>
      <c r="E10638">
        <v>0.13632802665233612</v>
      </c>
      <c r="F10638">
        <v>-0.34640014171600342</v>
      </c>
      <c r="G10638">
        <v>-9.744746208190918</v>
      </c>
      <c r="H10638">
        <v>2.0120798144489527E-3</v>
      </c>
      <c r="I10638">
        <v>-1.6053818399086595E-3</v>
      </c>
      <c r="J10638">
        <v>-2.52155726775527E-3</v>
      </c>
      <c r="K10638">
        <v>9.0850887298583984</v>
      </c>
      <c r="L10638">
        <v>101.91900634765625</v>
      </c>
      <c r="M10638">
        <v>-110.12134552001953</v>
      </c>
      <c r="N10638">
        <v>0.78273868560791016</v>
      </c>
      <c r="O10638">
        <v>2.070059061050415</v>
      </c>
      <c r="P10638">
        <v>-0.34397757053375244</v>
      </c>
      <c r="Q10638">
        <v>0.93818366527557373</v>
      </c>
      <c r="R10638">
        <v>-3.8613282144069672E-2</v>
      </c>
      <c r="S10638">
        <v>-0.93887853622436523</v>
      </c>
      <c r="T10638">
        <v>-0.34424853324890137</v>
      </c>
      <c r="U10638">
        <v>-3.9265118539333344E-4</v>
      </c>
      <c r="V10638">
        <v>-1.3660943135619164E-2</v>
      </c>
      <c r="W10638">
        <v>3.6118119955062866E-2</v>
      </c>
      <c r="X10638">
        <v>0.99925422668457031</v>
      </c>
      <c r="Y10638">
        <v>0.21702758967876434</v>
      </c>
      <c r="Z10638">
        <v>0.10479430854320526</v>
      </c>
      <c r="AA10638">
        <v>0.39814656972885132</v>
      </c>
      <c r="AB10638">
        <v>4.395902156829834E-3</v>
      </c>
      <c r="AC10638">
        <v>-4.921433050185442E-3</v>
      </c>
      <c r="AD10638">
        <v>-9.7518529891967773</v>
      </c>
    </row>
    <row r="10639" spans="1:30" x14ac:dyDescent="0.45">
      <c r="A10639" s="1">
        <f t="shared" si="166"/>
        <v>1063.9000000001279</v>
      </c>
      <c r="B10639">
        <v>-0.39791369438171387</v>
      </c>
      <c r="C10639">
        <v>0.30714717507362366</v>
      </c>
      <c r="D10639">
        <v>0.30848363041877747</v>
      </c>
      <c r="E10639">
        <v>0.13271227478981018</v>
      </c>
      <c r="F10639">
        <v>-0.35519176721572876</v>
      </c>
      <c r="G10639">
        <v>-9.7548933029174805</v>
      </c>
      <c r="H10639">
        <v>1.9570596050471067E-3</v>
      </c>
      <c r="I10639">
        <v>-1.8819014076143503E-3</v>
      </c>
      <c r="J10639">
        <v>-2.2120375651866198E-3</v>
      </c>
      <c r="K10639">
        <v>9.0865821838378906</v>
      </c>
      <c r="L10639">
        <v>101.906005859375</v>
      </c>
      <c r="M10639">
        <v>-110.11908721923828</v>
      </c>
      <c r="N10639">
        <v>0.78271502256393433</v>
      </c>
      <c r="O10639">
        <v>2.0693223476409912</v>
      </c>
      <c r="P10639">
        <v>-0.34394052624702454</v>
      </c>
      <c r="Q10639">
        <v>0.93819773197174072</v>
      </c>
      <c r="R10639">
        <v>-3.8601063191890717E-2</v>
      </c>
      <c r="S10639">
        <v>-0.93889212608337402</v>
      </c>
      <c r="T10639">
        <v>-0.34421148896217346</v>
      </c>
      <c r="U10639">
        <v>-3.9821304380893707E-4</v>
      </c>
      <c r="V10639">
        <v>-1.3660530559718609E-2</v>
      </c>
      <c r="W10639">
        <v>3.610527515411377E-2</v>
      </c>
      <c r="X10639">
        <v>0.99925470352172852</v>
      </c>
      <c r="Y10639">
        <v>0.21505160629749298</v>
      </c>
      <c r="Z10639">
        <v>0.105589359998703</v>
      </c>
      <c r="AA10639">
        <v>0.39750868082046509</v>
      </c>
      <c r="AB10639">
        <v>-2.3359954357147217E-3</v>
      </c>
      <c r="AC10639">
        <v>1.5430988278239965E-3</v>
      </c>
      <c r="AD10639">
        <v>-9.7622604370117188</v>
      </c>
    </row>
    <row r="10640" spans="1:30" x14ac:dyDescent="0.45">
      <c r="A10640" s="1">
        <f t="shared" si="166"/>
        <v>1064.0000000001278</v>
      </c>
      <c r="B10640">
        <v>-0.39780005812644958</v>
      </c>
      <c r="C10640">
        <v>0.31061244010925293</v>
      </c>
      <c r="D10640">
        <v>0.31471267342567444</v>
      </c>
      <c r="E10640">
        <v>0.13152144849300385</v>
      </c>
      <c r="F10640">
        <v>-0.3495689332485199</v>
      </c>
      <c r="G10640">
        <v>-9.7543315887451172</v>
      </c>
      <c r="H10640">
        <v>1.8335642525926232E-3</v>
      </c>
      <c r="I10640">
        <v>-1.7640993464738131E-3</v>
      </c>
      <c r="J10640">
        <v>-2.3897865321487188E-3</v>
      </c>
      <c r="K10640">
        <v>9.0871858596801758</v>
      </c>
      <c r="L10640">
        <v>101.91900634765625</v>
      </c>
      <c r="M10640">
        <v>-110.12071228027344</v>
      </c>
      <c r="N10640">
        <v>0.78314393758773804</v>
      </c>
      <c r="O10640">
        <v>2.0671498775482178</v>
      </c>
      <c r="P10640">
        <v>-0.34396713972091675</v>
      </c>
      <c r="Q10640">
        <v>0.93818938732147217</v>
      </c>
      <c r="R10640">
        <v>-3.8568079471588135E-2</v>
      </c>
      <c r="S10640">
        <v>-0.93888235092163086</v>
      </c>
      <c r="T10640">
        <v>-0.34423834085464478</v>
      </c>
      <c r="U10640">
        <v>-4.1719339787960052E-4</v>
      </c>
      <c r="V10640">
        <v>-1.3668015599250793E-2</v>
      </c>
      <c r="W10640">
        <v>3.6067381501197815E-2</v>
      </c>
      <c r="X10640">
        <v>0.99925601482391357</v>
      </c>
      <c r="Y10640">
        <v>0.21645858883857727</v>
      </c>
      <c r="Z10640">
        <v>0.104965940117836</v>
      </c>
      <c r="AA10640">
        <v>0.40047472715377808</v>
      </c>
      <c r="AB10640">
        <v>3.004908561706543E-3</v>
      </c>
      <c r="AC10640">
        <v>9.2130433768033981E-4</v>
      </c>
      <c r="AD10640">
        <v>-9.761479377746582</v>
      </c>
    </row>
    <row r="10641" spans="1:30" x14ac:dyDescent="0.45">
      <c r="A10641" s="1">
        <f t="shared" si="166"/>
        <v>1064.1000000001277</v>
      </c>
      <c r="B10641">
        <v>-0.39667835831642151</v>
      </c>
      <c r="C10641">
        <v>0.3117346465587616</v>
      </c>
      <c r="D10641">
        <v>0.31350439786911011</v>
      </c>
      <c r="E10641">
        <v>0.12577648460865021</v>
      </c>
      <c r="F10641">
        <v>-0.34977167844772339</v>
      </c>
      <c r="G10641">
        <v>-9.7456760406494141</v>
      </c>
      <c r="H10641">
        <v>2.2361143492162228E-3</v>
      </c>
      <c r="I10641">
        <v>-1.8708755960687995E-3</v>
      </c>
      <c r="J10641">
        <v>-2.5049312971532345E-3</v>
      </c>
      <c r="K10641">
        <v>9.0874347686767578</v>
      </c>
      <c r="L10641">
        <v>101.91900634765625</v>
      </c>
      <c r="M10641">
        <v>-110.12206268310547</v>
      </c>
      <c r="N10641">
        <v>0.78144288063049316</v>
      </c>
      <c r="O10641">
        <v>2.067091703414917</v>
      </c>
      <c r="P10641">
        <v>-0.34398943185806274</v>
      </c>
      <c r="Q10641">
        <v>0.93818157911300659</v>
      </c>
      <c r="R10641">
        <v>-3.855692595243454E-2</v>
      </c>
      <c r="S10641">
        <v>-0.93887454271316528</v>
      </c>
      <c r="T10641">
        <v>-0.34425944089889526</v>
      </c>
      <c r="U10641">
        <v>-3.8877502083778381E-4</v>
      </c>
      <c r="V10641">
        <v>-1.363832876086235E-2</v>
      </c>
      <c r="W10641">
        <v>3.6066379398107529E-2</v>
      </c>
      <c r="X10641">
        <v>0.99925637245178223</v>
      </c>
      <c r="Y10641">
        <v>0.21679948270320892</v>
      </c>
      <c r="Z10641">
        <v>0.10429834574460983</v>
      </c>
      <c r="AA10641">
        <v>0.39991611242294312</v>
      </c>
      <c r="AB10641">
        <v>4.3481588363647461E-3</v>
      </c>
      <c r="AC10641">
        <v>6.112733855843544E-3</v>
      </c>
      <c r="AD10641">
        <v>-9.7527589797973633</v>
      </c>
    </row>
    <row r="10642" spans="1:30" x14ac:dyDescent="0.45">
      <c r="A10642" s="1">
        <f t="shared" si="166"/>
        <v>1064.2000000001276</v>
      </c>
      <c r="B10642">
        <v>-0.39545336365699768</v>
      </c>
      <c r="C10642">
        <v>0.31744164228439331</v>
      </c>
      <c r="D10642">
        <v>0.31223568320274353</v>
      </c>
      <c r="E10642">
        <v>0.13167911767959595</v>
      </c>
      <c r="F10642">
        <v>-0.34691137075424194</v>
      </c>
      <c r="G10642">
        <v>-9.746119499206543</v>
      </c>
      <c r="H10642">
        <v>2.1979983430355787E-3</v>
      </c>
      <c r="I10642">
        <v>-1.9017625600099564E-3</v>
      </c>
      <c r="J10642">
        <v>-2.0889416337013245E-3</v>
      </c>
      <c r="K10642">
        <v>9.0872974395751953</v>
      </c>
      <c r="L10642">
        <v>101.92300415039063</v>
      </c>
      <c r="M10642">
        <v>-110.12381744384766</v>
      </c>
      <c r="N10642">
        <v>0.78149199485778809</v>
      </c>
      <c r="O10642">
        <v>2.0666437149047852</v>
      </c>
      <c r="P10642">
        <v>-0.34401816129684448</v>
      </c>
      <c r="Q10642">
        <v>0.93817144632339478</v>
      </c>
      <c r="R10642">
        <v>-3.8549900054931641E-2</v>
      </c>
      <c r="S10642">
        <v>-0.93886405229568481</v>
      </c>
      <c r="T10642">
        <v>-0.34428822994232178</v>
      </c>
      <c r="U10642">
        <v>-3.9109215140342712E-4</v>
      </c>
      <c r="V10642">
        <v>-1.3639186508953571E-2</v>
      </c>
      <c r="W10642">
        <v>3.6058567464351654E-2</v>
      </c>
      <c r="X10642">
        <v>0.99925673007965088</v>
      </c>
      <c r="Y10642">
        <v>0.21913713216781616</v>
      </c>
      <c r="Z10642">
        <v>0.10283263027667999</v>
      </c>
      <c r="AA10642">
        <v>0.39941012859344482</v>
      </c>
      <c r="AB10642">
        <v>4.9495697021484375E-3</v>
      </c>
      <c r="AC10642">
        <v>-3.7965597584843636E-4</v>
      </c>
      <c r="AD10642">
        <v>-9.7531805038452148</v>
      </c>
    </row>
    <row r="10643" spans="1:30" x14ac:dyDescent="0.45">
      <c r="A10643" s="1">
        <f t="shared" si="166"/>
        <v>1064.3000000001275</v>
      </c>
      <c r="B10643">
        <v>-0.39897802472114563</v>
      </c>
      <c r="C10643">
        <v>0.30719095468521118</v>
      </c>
      <c r="D10643">
        <v>0.31469458341598511</v>
      </c>
      <c r="E10643">
        <v>0.12959767878055573</v>
      </c>
      <c r="F10643">
        <v>-0.34501680731773376</v>
      </c>
      <c r="G10643">
        <v>-9.7476911544799805</v>
      </c>
      <c r="H10643">
        <v>2.0335770677775145E-3</v>
      </c>
      <c r="I10643">
        <v>-1.7599106067791581E-3</v>
      </c>
      <c r="J10643">
        <v>-2.521041315048933E-3</v>
      </c>
      <c r="K10643">
        <v>9.0852451324462891</v>
      </c>
      <c r="L10643">
        <v>101.91900634765625</v>
      </c>
      <c r="M10643">
        <v>-110.12474822998047</v>
      </c>
      <c r="N10643">
        <v>0.7819821834564209</v>
      </c>
      <c r="O10643">
        <v>2.0647523403167725</v>
      </c>
      <c r="P10643">
        <v>-0.34403324127197266</v>
      </c>
      <c r="Q10643">
        <v>0.93816691637039185</v>
      </c>
      <c r="R10643">
        <v>-3.8521870970726013E-2</v>
      </c>
      <c r="S10643">
        <v>-0.93885821104049683</v>
      </c>
      <c r="T10643">
        <v>-0.34430360794067383</v>
      </c>
      <c r="U10643">
        <v>-4.0986388921737671E-4</v>
      </c>
      <c r="V10643">
        <v>-1.3647740706801414E-2</v>
      </c>
      <c r="W10643">
        <v>3.6025572568178177E-2</v>
      </c>
      <c r="X10643">
        <v>0.99925762414932251</v>
      </c>
      <c r="Y10643">
        <v>0.21517203748226166</v>
      </c>
      <c r="Z10643">
        <v>0.10602167248725891</v>
      </c>
      <c r="AA10643">
        <v>0.40040555596351624</v>
      </c>
      <c r="AB10643">
        <v>7.2300434112548828E-3</v>
      </c>
      <c r="AC10643">
        <v>1.1119116097688675E-3</v>
      </c>
      <c r="AD10643">
        <v>-9.7546529769897461</v>
      </c>
    </row>
    <row r="10644" spans="1:30" x14ac:dyDescent="0.45">
      <c r="A10644" s="1">
        <f t="shared" si="166"/>
        <v>1064.4000000001274</v>
      </c>
      <c r="B10644">
        <v>-0.39782693982124329</v>
      </c>
      <c r="C10644">
        <v>0.30945891141891479</v>
      </c>
      <c r="D10644">
        <v>0.31346946954727173</v>
      </c>
      <c r="E10644">
        <v>0.13927982747554779</v>
      </c>
      <c r="F10644">
        <v>-0.34545895457267761</v>
      </c>
      <c r="G10644">
        <v>-9.7590885162353516</v>
      </c>
      <c r="H10644">
        <v>2.1318187937140465E-3</v>
      </c>
      <c r="I10644">
        <v>-1.9608342554420233E-3</v>
      </c>
      <c r="J10644">
        <v>-2.2937057074159384E-3</v>
      </c>
      <c r="K10644">
        <v>9.0836172103881836</v>
      </c>
      <c r="L10644">
        <v>101.91900634765625</v>
      </c>
      <c r="M10644">
        <v>-110.12187957763672</v>
      </c>
      <c r="N10644">
        <v>0.78307372331619263</v>
      </c>
      <c r="O10644">
        <v>2.0635273456573486</v>
      </c>
      <c r="P10644">
        <v>-0.34398621320724487</v>
      </c>
      <c r="Q10644">
        <v>0.93818485736846924</v>
      </c>
      <c r="R10644">
        <v>-3.8508344441652298E-2</v>
      </c>
      <c r="S10644">
        <v>-0.93887531757354736</v>
      </c>
      <c r="T10644">
        <v>-0.34425729513168335</v>
      </c>
      <c r="U10644">
        <v>-4.3702684342861176E-4</v>
      </c>
      <c r="V10644">
        <v>-1.3666789978742599E-2</v>
      </c>
      <c r="W10644">
        <v>3.6004200577735901E-2</v>
      </c>
      <c r="X10644">
        <v>0.99925827980041504</v>
      </c>
      <c r="Y10644">
        <v>0.21600477397441864</v>
      </c>
      <c r="Z10644">
        <v>0.10515139251947403</v>
      </c>
      <c r="AA10644">
        <v>0.39986327290534973</v>
      </c>
      <c r="AB10644">
        <v>3.7916302680969238E-3</v>
      </c>
      <c r="AC10644">
        <v>-7.5746444053947926E-3</v>
      </c>
      <c r="AD10644">
        <v>-9.7661914825439453</v>
      </c>
    </row>
    <row r="10645" spans="1:30" x14ac:dyDescent="0.45">
      <c r="A10645" s="1">
        <f t="shared" si="166"/>
        <v>1064.5000000001273</v>
      </c>
      <c r="B10645">
        <v>-0.39556717872619629</v>
      </c>
      <c r="C10645">
        <v>0.31170427799224854</v>
      </c>
      <c r="D10645">
        <v>0.31230238080024719</v>
      </c>
      <c r="E10645">
        <v>0.12826687097549438</v>
      </c>
      <c r="F10645">
        <v>-0.34674200415611267</v>
      </c>
      <c r="G10645">
        <v>-9.7540121078491211</v>
      </c>
      <c r="H10645">
        <v>2.0191830117255449E-3</v>
      </c>
      <c r="I10645">
        <v>-1.7608441412448883E-3</v>
      </c>
      <c r="J10645">
        <v>-2.152587054297328E-3</v>
      </c>
      <c r="K10645">
        <v>9.0804805755615234</v>
      </c>
      <c r="L10645">
        <v>101.93600463867188</v>
      </c>
      <c r="M10645">
        <v>-110.11734008789063</v>
      </c>
      <c r="N10645">
        <v>0.78281271457672119</v>
      </c>
      <c r="O10645">
        <v>2.0616030693054199</v>
      </c>
      <c r="P10645">
        <v>-0.34391185641288757</v>
      </c>
      <c r="Q10645">
        <v>0.93821334838867188</v>
      </c>
      <c r="R10645">
        <v>-3.8475237786769867E-2</v>
      </c>
      <c r="S10645">
        <v>-0.93890249729156494</v>
      </c>
      <c r="T10645">
        <v>-0.3441828191280365</v>
      </c>
      <c r="U10645">
        <v>-4.473607987165451E-4</v>
      </c>
      <c r="V10645">
        <v>-1.3662234880030155E-2</v>
      </c>
      <c r="W10645">
        <v>3.5970643162727356E-2</v>
      </c>
      <c r="X10645">
        <v>0.99925947189331055</v>
      </c>
      <c r="Y10645">
        <v>0.21665287017822266</v>
      </c>
      <c r="Z10645">
        <v>0.10381117463111877</v>
      </c>
      <c r="AA10645">
        <v>0.3993343710899353</v>
      </c>
      <c r="AB10645">
        <v>5.8574676513671875E-3</v>
      </c>
      <c r="AC10645">
        <v>3.2761204056441784E-3</v>
      </c>
      <c r="AD10645">
        <v>-9.7610139846801758</v>
      </c>
    </row>
    <row r="10646" spans="1:30" x14ac:dyDescent="0.45">
      <c r="A10646" s="1">
        <f t="shared" si="166"/>
        <v>1064.6000000001272</v>
      </c>
      <c r="B10646">
        <v>-0.3944694995880127</v>
      </c>
      <c r="C10646">
        <v>0.31167954206466675</v>
      </c>
      <c r="D10646">
        <v>0.3111080527305603</v>
      </c>
      <c r="E10646">
        <v>0.13168475031852722</v>
      </c>
      <c r="F10646">
        <v>-0.34852620959281921</v>
      </c>
      <c r="G10646">
        <v>-9.7508001327514648</v>
      </c>
      <c r="H10646">
        <v>2.2508793044835329E-3</v>
      </c>
      <c r="I10646">
        <v>-2.0743377972394228E-3</v>
      </c>
      <c r="J10646">
        <v>-2.3406033869832754E-3</v>
      </c>
      <c r="K10646">
        <v>9.0808334350585938</v>
      </c>
      <c r="L10646">
        <v>101.92300415039063</v>
      </c>
      <c r="M10646">
        <v>-110.12067413330078</v>
      </c>
      <c r="N10646">
        <v>0.78117078542709351</v>
      </c>
      <c r="O10646">
        <v>2.0617485046386719</v>
      </c>
      <c r="P10646">
        <v>-0.34396663308143616</v>
      </c>
      <c r="Q10646">
        <v>0.93819355964660645</v>
      </c>
      <c r="R10646">
        <v>-3.8467790931463242E-2</v>
      </c>
      <c r="S10646">
        <v>-0.93888282775878906</v>
      </c>
      <c r="T10646">
        <v>-0.34423646330833435</v>
      </c>
      <c r="U10646">
        <v>-4.1736103594303131E-4</v>
      </c>
      <c r="V10646">
        <v>-1.3633579947054386E-2</v>
      </c>
      <c r="W10646">
        <v>3.5973191261291504E-2</v>
      </c>
      <c r="X10646">
        <v>0.99925971031188965</v>
      </c>
      <c r="Y10646">
        <v>0.21649584174156189</v>
      </c>
      <c r="Z10646">
        <v>0.10333149880170822</v>
      </c>
      <c r="AA10646">
        <v>0.39876380562782288</v>
      </c>
      <c r="AB10646">
        <v>2.8115510940551758E-3</v>
      </c>
      <c r="AC10646">
        <v>4.084855318069458E-4</v>
      </c>
      <c r="AD10646">
        <v>-9.7579145431518555</v>
      </c>
    </row>
    <row r="10647" spans="1:30" x14ac:dyDescent="0.45">
      <c r="A10647" s="1">
        <f t="shared" si="166"/>
        <v>1064.7000000001271</v>
      </c>
      <c r="B10647">
        <v>-0.39880514144897461</v>
      </c>
      <c r="C10647">
        <v>0.31634250283241272</v>
      </c>
      <c r="D10647">
        <v>0.30955705046653748</v>
      </c>
      <c r="E10647">
        <v>0.13542549312114716</v>
      </c>
      <c r="F10647">
        <v>-0.34603255987167358</v>
      </c>
      <c r="G10647">
        <v>-9.7586812973022461</v>
      </c>
      <c r="H10647">
        <v>2.3280100431293249E-3</v>
      </c>
      <c r="I10647">
        <v>-1.7624751199036837E-3</v>
      </c>
      <c r="J10647">
        <v>-2.7106334455311298E-3</v>
      </c>
      <c r="K10647">
        <v>9.0806503295898438</v>
      </c>
      <c r="L10647">
        <v>101.93100738525391</v>
      </c>
      <c r="M10647">
        <v>-110.12474060058594</v>
      </c>
      <c r="N10647">
        <v>0.78328704833984375</v>
      </c>
      <c r="O10647">
        <v>2.0612268447875977</v>
      </c>
      <c r="P10647">
        <v>-0.34403315186500549</v>
      </c>
      <c r="Q10647">
        <v>0.93816912174224854</v>
      </c>
      <c r="R10647">
        <v>-3.8471981883049011E-2</v>
      </c>
      <c r="S10647">
        <v>-0.9388580322265625</v>
      </c>
      <c r="T10647">
        <v>-0.34430435299873352</v>
      </c>
      <c r="U10647">
        <v>-4.5241788029670715E-4</v>
      </c>
      <c r="V10647">
        <v>-1.3670513406395912E-2</v>
      </c>
      <c r="W10647">
        <v>3.5964079201221466E-2</v>
      </c>
      <c r="X10647">
        <v>0.99925971031188965</v>
      </c>
      <c r="Y10647">
        <v>0.2192750871181488</v>
      </c>
      <c r="Z10647">
        <v>0.10445518046617508</v>
      </c>
      <c r="AA10647">
        <v>0.39814957976341248</v>
      </c>
      <c r="AB10647">
        <v>4.2078793048858643E-3</v>
      </c>
      <c r="AC10647">
        <v>-3.5897903144359589E-3</v>
      </c>
      <c r="AD10647">
        <v>-9.7657537460327148</v>
      </c>
    </row>
    <row r="10648" spans="1:30" x14ac:dyDescent="0.45">
      <c r="A10648" s="1">
        <f t="shared" si="166"/>
        <v>1064.8000000001271</v>
      </c>
      <c r="B10648">
        <v>-0.39671027660369873</v>
      </c>
      <c r="C10648">
        <v>0.31057512760162354</v>
      </c>
      <c r="D10648">
        <v>0.31100490689277649</v>
      </c>
      <c r="E10648">
        <v>0.13177542388439178</v>
      </c>
      <c r="F10648">
        <v>-0.34765449166297913</v>
      </c>
      <c r="G10648">
        <v>-9.7519378662109375</v>
      </c>
      <c r="H10648">
        <v>2.150675980374217E-3</v>
      </c>
      <c r="I10648">
        <v>-1.8339609960094094E-3</v>
      </c>
      <c r="J10648">
        <v>-2.2546211257576942E-3</v>
      </c>
      <c r="K10648">
        <v>9.0821447372436523</v>
      </c>
      <c r="L10648">
        <v>101.91900634765625</v>
      </c>
      <c r="M10648">
        <v>-110.12265014648438</v>
      </c>
      <c r="N10648">
        <v>0.78338629007339478</v>
      </c>
      <c r="O10648">
        <v>2.0608785152435303</v>
      </c>
      <c r="P10648">
        <v>-0.34399884939193726</v>
      </c>
      <c r="Q10648">
        <v>0.93818187713623047</v>
      </c>
      <c r="R10648">
        <v>-3.8466848433017731E-2</v>
      </c>
      <c r="S10648">
        <v>-0.93887054920196533</v>
      </c>
      <c r="T10648">
        <v>-0.34427016973495483</v>
      </c>
      <c r="U10648">
        <v>-4.5754201710224152E-4</v>
      </c>
      <c r="V10648">
        <v>-1.3672245666384697E-2</v>
      </c>
      <c r="W10648">
        <v>3.5957999527454376E-2</v>
      </c>
      <c r="X10648">
        <v>0.9992598295211792</v>
      </c>
      <c r="Y10648">
        <v>0.21637745201587677</v>
      </c>
      <c r="Z10648">
        <v>0.10447017103433609</v>
      </c>
      <c r="AA10648">
        <v>0.39871546626091003</v>
      </c>
      <c r="AB10648">
        <v>3.6325752735137939E-3</v>
      </c>
      <c r="AC10648">
        <v>4.2892945930361748E-4</v>
      </c>
      <c r="AD10648">
        <v>-9.7590217590332031</v>
      </c>
    </row>
    <row r="10649" spans="1:30" x14ac:dyDescent="0.45">
      <c r="A10649" s="1">
        <f t="shared" si="166"/>
        <v>1064.900000000127</v>
      </c>
      <c r="B10649">
        <v>-0.39780041575431824</v>
      </c>
      <c r="C10649">
        <v>0.31173661351203918</v>
      </c>
      <c r="D10649">
        <v>0.30967646837234497</v>
      </c>
      <c r="E10649">
        <v>0.1309245228767395</v>
      </c>
      <c r="F10649">
        <v>-0.34819316864013672</v>
      </c>
      <c r="G10649">
        <v>-9.7553730010986328</v>
      </c>
      <c r="H10649">
        <v>1.9948910921812057E-3</v>
      </c>
      <c r="I10649">
        <v>-2.0684767514467239E-3</v>
      </c>
      <c r="J10649">
        <v>-2.3492276668548584E-3</v>
      </c>
      <c r="K10649">
        <v>9.0821447372436523</v>
      </c>
      <c r="L10649">
        <v>101.906005859375</v>
      </c>
      <c r="M10649">
        <v>-110.12041473388672</v>
      </c>
      <c r="N10649">
        <v>0.78238391876220703</v>
      </c>
      <c r="O10649">
        <v>2.0596470832824707</v>
      </c>
      <c r="P10649">
        <v>-0.34396237134933472</v>
      </c>
      <c r="Q10649">
        <v>0.93819624185562134</v>
      </c>
      <c r="R10649">
        <v>-3.8440659642219543E-2</v>
      </c>
      <c r="S10649">
        <v>-0.93888407945632935</v>
      </c>
      <c r="T10649">
        <v>-0.34423303604125977</v>
      </c>
      <c r="U10649">
        <v>-4.5002065598964691E-4</v>
      </c>
      <c r="V10649">
        <v>-1.365475170314312E-2</v>
      </c>
      <c r="W10649">
        <v>3.5936534404754639E-2</v>
      </c>
      <c r="X10649">
        <v>0.99926078319549561</v>
      </c>
      <c r="Y10649">
        <v>0.21709321439266205</v>
      </c>
      <c r="Z10649">
        <v>0.10477443784475327</v>
      </c>
      <c r="AA10649">
        <v>0.39811402559280396</v>
      </c>
      <c r="AB10649">
        <v>3.2963752746582031E-3</v>
      </c>
      <c r="AC10649">
        <v>1.3267612084746361E-3</v>
      </c>
      <c r="AD10649">
        <v>-9.7624616622924805</v>
      </c>
    </row>
    <row r="10650" spans="1:30" x14ac:dyDescent="0.45">
      <c r="A10650" s="1">
        <f t="shared" si="166"/>
        <v>1065.0000000001269</v>
      </c>
      <c r="B10650">
        <v>-0.39889255166053772</v>
      </c>
      <c r="C10650">
        <v>0.31176769733428955</v>
      </c>
      <c r="D10650">
        <v>0.31212663650512695</v>
      </c>
      <c r="E10650">
        <v>0.13464838266372681</v>
      </c>
      <c r="F10650">
        <v>-0.3493843674659729</v>
      </c>
      <c r="G10650">
        <v>-9.7540626525878906</v>
      </c>
      <c r="H10650">
        <v>2.0050972234457731E-3</v>
      </c>
      <c r="I10650">
        <v>-2.1794226486235857E-3</v>
      </c>
      <c r="J10650">
        <v>-2.3431216832250357E-3</v>
      </c>
      <c r="K10650">
        <v>9.0829229354858398</v>
      </c>
      <c r="L10650">
        <v>101.906005859375</v>
      </c>
      <c r="M10650">
        <v>-110.11685943603516</v>
      </c>
      <c r="N10650">
        <v>0.78085631132125854</v>
      </c>
      <c r="O10650">
        <v>2.0585362911224365</v>
      </c>
      <c r="P10650">
        <v>-0.34390413761138916</v>
      </c>
      <c r="Q10650">
        <v>0.93821883201599121</v>
      </c>
      <c r="R10650">
        <v>-3.8413282483816147E-2</v>
      </c>
      <c r="S10650">
        <v>-0.93890595436096191</v>
      </c>
      <c r="T10650">
        <v>-0.34417378902435303</v>
      </c>
      <c r="U10650">
        <v>-4.3406710028648376E-4</v>
      </c>
      <c r="V10650">
        <v>-1.3628092594444752E-2</v>
      </c>
      <c r="W10650">
        <v>3.5917177796363831E-2</v>
      </c>
      <c r="X10650">
        <v>0.99926197528839111</v>
      </c>
      <c r="Y10650">
        <v>0.21724297106266022</v>
      </c>
      <c r="Z10650">
        <v>0.10526976734399796</v>
      </c>
      <c r="AA10650">
        <v>0.39925962686538696</v>
      </c>
      <c r="AB10650">
        <v>5.8043003082275391E-4</v>
      </c>
      <c r="AC10650">
        <v>-1.9393055699765682E-3</v>
      </c>
      <c r="AD10650">
        <v>-9.7612485885620117</v>
      </c>
    </row>
    <row r="10651" spans="1:30" x14ac:dyDescent="0.45">
      <c r="A10651" s="1">
        <f t="shared" si="166"/>
        <v>1065.1000000001268</v>
      </c>
      <c r="B10651">
        <v>-0.39781865477561951</v>
      </c>
      <c r="C10651">
        <v>0.31059545278549194</v>
      </c>
      <c r="D10651">
        <v>0.31094640493392944</v>
      </c>
      <c r="E10651">
        <v>0.13229392468929291</v>
      </c>
      <c r="F10651">
        <v>-0.34822428226470947</v>
      </c>
      <c r="G10651">
        <v>-9.7541027069091797</v>
      </c>
      <c r="H10651">
        <v>1.7529266187921166E-3</v>
      </c>
      <c r="I10651">
        <v>-1.9704268779605627E-3</v>
      </c>
      <c r="J10651">
        <v>-2.3144816514104605E-3</v>
      </c>
      <c r="K10651">
        <v>9.0838871002197266</v>
      </c>
      <c r="L10651">
        <v>101.91900634765625</v>
      </c>
      <c r="M10651">
        <v>-110.11778259277344</v>
      </c>
      <c r="N10651">
        <v>0.78032475709915161</v>
      </c>
      <c r="O10651">
        <v>2.0562927722930908</v>
      </c>
      <c r="P10651">
        <v>-0.34391945600509644</v>
      </c>
      <c r="Q10651">
        <v>0.93821483850479126</v>
      </c>
      <c r="R10651">
        <v>-3.8373362272977829E-2</v>
      </c>
      <c r="S10651">
        <v>-0.93890053033828735</v>
      </c>
      <c r="T10651">
        <v>-0.34418869018554688</v>
      </c>
      <c r="U10651">
        <v>-4.3821334838867188E-4</v>
      </c>
      <c r="V10651">
        <v>-1.3618815690279007E-2</v>
      </c>
      <c r="W10651">
        <v>3.5878054797649384E-2</v>
      </c>
      <c r="X10651">
        <v>0.99926352500915527</v>
      </c>
      <c r="Y10651">
        <v>0.2165941596031189</v>
      </c>
      <c r="Z10651">
        <v>0.10498162358999252</v>
      </c>
      <c r="AA10651">
        <v>0.39867296814918518</v>
      </c>
      <c r="AB10651">
        <v>2.09006667137146E-3</v>
      </c>
      <c r="AC10651">
        <v>-8.1596430391073227E-5</v>
      </c>
      <c r="AD10651">
        <v>-9.7612142562866211</v>
      </c>
    </row>
    <row r="10652" spans="1:30" x14ac:dyDescent="0.45">
      <c r="A10652" s="1">
        <f t="shared" si="166"/>
        <v>1065.2000000001267</v>
      </c>
      <c r="B10652">
        <v>-0.39560171961784363</v>
      </c>
      <c r="C10652">
        <v>0.30942907929420471</v>
      </c>
      <c r="D10652">
        <v>0.31610000133514404</v>
      </c>
      <c r="E10652">
        <v>0.13008946180343628</v>
      </c>
      <c r="F10652">
        <v>-0.34926509857177734</v>
      </c>
      <c r="G10652">
        <v>-9.7543449401855469</v>
      </c>
      <c r="H10652">
        <v>2.1100060548633337E-3</v>
      </c>
      <c r="I10652">
        <v>-1.8659562338143587E-3</v>
      </c>
      <c r="J10652">
        <v>-2.1936523262411356E-3</v>
      </c>
      <c r="K10652">
        <v>9.0851545333862305</v>
      </c>
      <c r="L10652">
        <v>101.906005859375</v>
      </c>
      <c r="M10652">
        <v>-110.11711883544922</v>
      </c>
      <c r="N10652">
        <v>0.78016334772109985</v>
      </c>
      <c r="O10652">
        <v>2.0554904937744141</v>
      </c>
      <c r="P10652">
        <v>-0.34390845894813538</v>
      </c>
      <c r="Q10652">
        <v>0.93821948766708374</v>
      </c>
      <c r="R10652">
        <v>-3.8359247148036957E-2</v>
      </c>
      <c r="S10652">
        <v>-0.93890458345413208</v>
      </c>
      <c r="T10652">
        <v>-0.34417763352394104</v>
      </c>
      <c r="U10652">
        <v>-4.4084154069423676E-4</v>
      </c>
      <c r="V10652">
        <v>-1.3615998439490795E-2</v>
      </c>
      <c r="W10652">
        <v>3.5864062607288361E-2</v>
      </c>
      <c r="X10652">
        <v>0.99926400184631348</v>
      </c>
      <c r="Y10652">
        <v>0.21563698351383209</v>
      </c>
      <c r="Z10652">
        <v>0.10419594496488571</v>
      </c>
      <c r="AA10652">
        <v>0.40104669332504272</v>
      </c>
      <c r="AB10652">
        <v>1.7431378364562988E-3</v>
      </c>
      <c r="AC10652">
        <v>2.3677600547671318E-3</v>
      </c>
      <c r="AD10652">
        <v>-9.7614631652832031</v>
      </c>
    </row>
    <row r="10653" spans="1:30" x14ac:dyDescent="0.45">
      <c r="A10653" s="1">
        <f t="shared" si="166"/>
        <v>1065.3000000001266</v>
      </c>
      <c r="B10653">
        <v>-0.39450567960739136</v>
      </c>
      <c r="C10653">
        <v>0.31052958965301514</v>
      </c>
      <c r="D10653">
        <v>0.3098703920841217</v>
      </c>
      <c r="E10653">
        <v>0.1335902065038681</v>
      </c>
      <c r="F10653">
        <v>-0.35082033276557922</v>
      </c>
      <c r="G10653">
        <v>-9.7512845993041992</v>
      </c>
      <c r="H10653">
        <v>2.1471248473972082E-3</v>
      </c>
      <c r="I10653">
        <v>-1.8957480788230896E-3</v>
      </c>
      <c r="J10653">
        <v>-2.2123984526842833E-3</v>
      </c>
      <c r="K10653">
        <v>9.0836915969848633</v>
      </c>
      <c r="L10653">
        <v>101.91900634765625</v>
      </c>
      <c r="M10653">
        <v>-110.10986328125</v>
      </c>
      <c r="N10653">
        <v>0.78025490045547485</v>
      </c>
      <c r="O10653">
        <v>2.0560507774353027</v>
      </c>
      <c r="P10653">
        <v>-0.34378960728645325</v>
      </c>
      <c r="Q10653">
        <v>0.93826252222061157</v>
      </c>
      <c r="R10653">
        <v>-3.8368918001651764E-2</v>
      </c>
      <c r="S10653">
        <v>-0.93894797563552856</v>
      </c>
      <c r="T10653">
        <v>-0.34405890107154846</v>
      </c>
      <c r="U10653">
        <v>-4.4382922351360321E-4</v>
      </c>
      <c r="V10653">
        <v>-1.3617596589028835E-2</v>
      </c>
      <c r="W10653">
        <v>3.5873830318450928E-2</v>
      </c>
      <c r="X10653">
        <v>0.99926352500915527</v>
      </c>
      <c r="Y10653">
        <v>0.21603867411613464</v>
      </c>
      <c r="Z10653">
        <v>0.10356634110212326</v>
      </c>
      <c r="AA10653">
        <v>0.39814648032188416</v>
      </c>
      <c r="AB10653">
        <v>-9.422600269317627E-4</v>
      </c>
      <c r="AC10653">
        <v>-4.0348945185542107E-4</v>
      </c>
      <c r="AD10653">
        <v>-9.7585077285766602</v>
      </c>
    </row>
    <row r="10654" spans="1:30" x14ac:dyDescent="0.45">
      <c r="A10654" s="1">
        <f t="shared" si="166"/>
        <v>1065.4000000001265</v>
      </c>
      <c r="B10654">
        <v>-0.39891022443771362</v>
      </c>
      <c r="C10654">
        <v>0.31062650680541992</v>
      </c>
      <c r="D10654">
        <v>0.31339621543884277</v>
      </c>
      <c r="E10654">
        <v>0.13055817782878876</v>
      </c>
      <c r="F10654">
        <v>-0.34514397382736206</v>
      </c>
      <c r="G10654">
        <v>-9.7487401962280273</v>
      </c>
      <c r="H10654">
        <v>2.1279808133840561E-3</v>
      </c>
      <c r="I10654">
        <v>-2.0315949805080891E-3</v>
      </c>
      <c r="J10654">
        <v>-2.3981190752238035E-3</v>
      </c>
      <c r="K10654">
        <v>9.0834579467773438</v>
      </c>
      <c r="L10654">
        <v>101.91900634765625</v>
      </c>
      <c r="M10654">
        <v>-110.10755157470703</v>
      </c>
      <c r="N10654">
        <v>0.7795708179473877</v>
      </c>
      <c r="O10654">
        <v>2.0550205707550049</v>
      </c>
      <c r="P10654">
        <v>-0.34375178813934326</v>
      </c>
      <c r="Q10654">
        <v>0.93827718496322632</v>
      </c>
      <c r="R10654">
        <v>-3.8347922265529633E-2</v>
      </c>
      <c r="S10654">
        <v>-0.93896192312240601</v>
      </c>
      <c r="T10654">
        <v>-0.34402066469192505</v>
      </c>
      <c r="U10654">
        <v>-4.4035911560058594E-4</v>
      </c>
      <c r="V10654">
        <v>-1.3605657964944839E-2</v>
      </c>
      <c r="W10654">
        <v>3.5855866968631744E-2</v>
      </c>
      <c r="X10654">
        <v>0.99926435947418213</v>
      </c>
      <c r="Y10654">
        <v>0.2167307436466217</v>
      </c>
      <c r="Z10654">
        <v>0.10549644380807877</v>
      </c>
      <c r="AA10654">
        <v>0.39982014894485474</v>
      </c>
      <c r="AB10654">
        <v>5.1236152648925781E-3</v>
      </c>
      <c r="AC10654">
        <v>4.4045271351933479E-4</v>
      </c>
      <c r="AD10654">
        <v>-9.7557201385498047</v>
      </c>
    </row>
    <row r="10655" spans="1:30" x14ac:dyDescent="0.45">
      <c r="A10655" s="1">
        <f t="shared" si="166"/>
        <v>1065.5000000001264</v>
      </c>
      <c r="B10655">
        <v>-0.39670524001121521</v>
      </c>
      <c r="C10655">
        <v>0.31058076024055481</v>
      </c>
      <c r="D10655">
        <v>0.31226077675819397</v>
      </c>
      <c r="E10655">
        <v>0.13446129858493805</v>
      </c>
      <c r="F10655">
        <v>-0.34899380803108215</v>
      </c>
      <c r="G10655">
        <v>-9.7492027282714844</v>
      </c>
      <c r="H10655">
        <v>1.9341734005138278E-3</v>
      </c>
      <c r="I10655">
        <v>-1.9681029953062534E-3</v>
      </c>
      <c r="J10655">
        <v>-2.1672120783478022E-3</v>
      </c>
      <c r="K10655">
        <v>9.084228515625</v>
      </c>
      <c r="L10655">
        <v>101.906005859375</v>
      </c>
      <c r="M10655">
        <v>-110.10493469238281</v>
      </c>
      <c r="N10655">
        <v>0.77932095527648926</v>
      </c>
      <c r="O10655">
        <v>2.0538985729217529</v>
      </c>
      <c r="P10655">
        <v>-0.34370890259742737</v>
      </c>
      <c r="Q10655">
        <v>0.93829375505447388</v>
      </c>
      <c r="R10655">
        <v>-3.8328032940626144E-2</v>
      </c>
      <c r="S10655">
        <v>-0.93897777795791626</v>
      </c>
      <c r="T10655">
        <v>-0.34397760033607483</v>
      </c>
      <c r="U10655">
        <v>-4.4475682079792023E-4</v>
      </c>
      <c r="V10655">
        <v>-1.3601298443973064E-2</v>
      </c>
      <c r="W10655">
        <v>3.5836301743984222E-2</v>
      </c>
      <c r="X10655">
        <v>0.99926507472991943</v>
      </c>
      <c r="Y10655">
        <v>0.21637941896915436</v>
      </c>
      <c r="Z10655">
        <v>0.10454393178224564</v>
      </c>
      <c r="AA10655">
        <v>0.39927023649215698</v>
      </c>
      <c r="AB10655">
        <v>-6.4671039581298828E-6</v>
      </c>
      <c r="AC10655">
        <v>-1.8740938976407051E-3</v>
      </c>
      <c r="AD10655">
        <v>-9.756373405456543</v>
      </c>
    </row>
    <row r="10656" spans="1:30" x14ac:dyDescent="0.45">
      <c r="A10656" s="1">
        <f t="shared" si="166"/>
        <v>1065.6000000001263</v>
      </c>
      <c r="B10656">
        <v>-0.39676898717880249</v>
      </c>
      <c r="C10656">
        <v>0.30827701091766357</v>
      </c>
      <c r="D10656">
        <v>0.30978035926818848</v>
      </c>
      <c r="E10656">
        <v>0.13338792324066162</v>
      </c>
      <c r="F10656">
        <v>-0.34067451953887939</v>
      </c>
      <c r="G10656">
        <v>-9.7467336654663086</v>
      </c>
      <c r="H10656">
        <v>2.3179510608315468E-3</v>
      </c>
      <c r="I10656">
        <v>-1.8299140501767397E-3</v>
      </c>
      <c r="J10656">
        <v>-2.4425692390650511E-3</v>
      </c>
      <c r="K10656">
        <v>9.083251953125</v>
      </c>
      <c r="L10656">
        <v>101.91900634765625</v>
      </c>
      <c r="M10656">
        <v>-110.102783203125</v>
      </c>
      <c r="N10656">
        <v>0.77993178367614746</v>
      </c>
      <c r="O10656">
        <v>2.0537548065185547</v>
      </c>
      <c r="P10656">
        <v>-0.34367358684539795</v>
      </c>
      <c r="Q10656">
        <v>0.93830668926239014</v>
      </c>
      <c r="R10656">
        <v>-3.8329325616359711E-2</v>
      </c>
      <c r="S10656">
        <v>-0.93899059295654297</v>
      </c>
      <c r="T10656">
        <v>-0.34394276142120361</v>
      </c>
      <c r="U10656">
        <v>-4.5706331729888916E-4</v>
      </c>
      <c r="V10656">
        <v>-1.3611958362162113E-2</v>
      </c>
      <c r="W10656">
        <v>3.5833790898323059E-2</v>
      </c>
      <c r="X10656">
        <v>0.99926513433456421</v>
      </c>
      <c r="Y10656">
        <v>0.21541799604892731</v>
      </c>
      <c r="Z10656">
        <v>0.10494711250066757</v>
      </c>
      <c r="AA10656">
        <v>0.39807337522506714</v>
      </c>
      <c r="AB10656">
        <v>8.0866515636444092E-3</v>
      </c>
      <c r="AC10656">
        <v>-3.6226054653525352E-3</v>
      </c>
      <c r="AD10656">
        <v>-9.7535953521728516</v>
      </c>
    </row>
    <row r="10657" spans="1:30" x14ac:dyDescent="0.45">
      <c r="A10657" s="1">
        <f t="shared" si="166"/>
        <v>1065.7000000001262</v>
      </c>
      <c r="B10657">
        <v>-0.39892193675041199</v>
      </c>
      <c r="C10657">
        <v>0.30949032306671143</v>
      </c>
      <c r="D10657">
        <v>0.31592115759849548</v>
      </c>
      <c r="E10657">
        <v>0.13543905317783356</v>
      </c>
      <c r="F10657">
        <v>-0.34871110320091248</v>
      </c>
      <c r="G10657">
        <v>-9.7433309555053711</v>
      </c>
      <c r="H10657">
        <v>2.3631749209016562E-3</v>
      </c>
      <c r="I10657">
        <v>-1.8424853915348649E-3</v>
      </c>
      <c r="J10657">
        <v>-2.3325749207288027E-3</v>
      </c>
      <c r="K10657">
        <v>9.084376335144043</v>
      </c>
      <c r="L10657">
        <v>101.91900634765625</v>
      </c>
      <c r="M10657">
        <v>-110.10353088378906</v>
      </c>
      <c r="N10657">
        <v>0.78072267770767212</v>
      </c>
      <c r="O10657">
        <v>2.0548250675201416</v>
      </c>
      <c r="P10657">
        <v>-0.34368571639060974</v>
      </c>
      <c r="Q10657">
        <v>0.93830132484436035</v>
      </c>
      <c r="R10657">
        <v>-3.8351602852344513E-2</v>
      </c>
      <c r="S10657">
        <v>-0.93898594379425049</v>
      </c>
      <c r="T10657">
        <v>-0.34395542740821838</v>
      </c>
      <c r="U10657">
        <v>-4.63094562292099E-4</v>
      </c>
      <c r="V10657">
        <v>-1.3625760562717915E-2</v>
      </c>
      <c r="W10657">
        <v>3.5852454602718353E-2</v>
      </c>
      <c r="X10657">
        <v>0.99926424026489258</v>
      </c>
      <c r="Y10657">
        <v>0.21617946028709412</v>
      </c>
      <c r="Z10657">
        <v>0.10569118708372116</v>
      </c>
      <c r="AA10657">
        <v>0.4009850025177002</v>
      </c>
      <c r="AB10657">
        <v>-7.2181224822998047E-5</v>
      </c>
      <c r="AC10657">
        <v>-2.7221990749239922E-3</v>
      </c>
      <c r="AD10657">
        <v>-9.7505102157592773</v>
      </c>
    </row>
    <row r="10658" spans="1:30" x14ac:dyDescent="0.45">
      <c r="A10658" s="1">
        <f t="shared" si="166"/>
        <v>1065.8000000001261</v>
      </c>
      <c r="B10658">
        <v>-0.39675363898277283</v>
      </c>
      <c r="C10658">
        <v>0.30828714370727539</v>
      </c>
      <c r="D10658">
        <v>0.31228962540626526</v>
      </c>
      <c r="E10658">
        <v>0.13493405282497406</v>
      </c>
      <c r="F10658">
        <v>-0.34494253993034363</v>
      </c>
      <c r="G10658">
        <v>-9.7610988616943359</v>
      </c>
      <c r="H10658">
        <v>1.9691828638315201E-3</v>
      </c>
      <c r="I10658">
        <v>-1.7079551471397281E-3</v>
      </c>
      <c r="J10658">
        <v>-2.3653542157262564E-3</v>
      </c>
      <c r="K10658">
        <v>9.0839262008666992</v>
      </c>
      <c r="L10658">
        <v>101.91900634765625</v>
      </c>
      <c r="M10658">
        <v>-110.10282897949219</v>
      </c>
      <c r="N10658">
        <v>0.78242498636245728</v>
      </c>
      <c r="O10658">
        <v>2.0528404712677002</v>
      </c>
      <c r="P10658">
        <v>-0.34367415308952332</v>
      </c>
      <c r="Q10658">
        <v>0.93830651044845581</v>
      </c>
      <c r="R10658">
        <v>-3.8329299539327621E-2</v>
      </c>
      <c r="S10658">
        <v>-0.93898981809616089</v>
      </c>
      <c r="T10658">
        <v>-0.34394499659538269</v>
      </c>
      <c r="U10658">
        <v>-5.0335191190242767E-4</v>
      </c>
      <c r="V10658">
        <v>-1.3655467890202999E-2</v>
      </c>
      <c r="W10658">
        <v>3.5817831754684448E-2</v>
      </c>
      <c r="X10658">
        <v>0.99926519393920898</v>
      </c>
      <c r="Y10658">
        <v>0.21537503600120544</v>
      </c>
      <c r="Z10658">
        <v>0.10491958260536194</v>
      </c>
      <c r="AA10658">
        <v>0.39925190806388855</v>
      </c>
      <c r="AB10658">
        <v>4.1009187698364258E-3</v>
      </c>
      <c r="AC10658">
        <v>-3.1471727415919304E-3</v>
      </c>
      <c r="AD10658">
        <v>-9.7681236267089844</v>
      </c>
    </row>
    <row r="10659" spans="1:30" x14ac:dyDescent="0.45">
      <c r="A10659" s="1">
        <f t="shared" si="166"/>
        <v>1065.9000000001261</v>
      </c>
      <c r="B10659">
        <v>-0.39991781115531921</v>
      </c>
      <c r="C10659">
        <v>0.31523323059082031</v>
      </c>
      <c r="D10659">
        <v>0.31327861547470093</v>
      </c>
      <c r="E10659">
        <v>0.12295319139957428</v>
      </c>
      <c r="F10659">
        <v>-0.35358980298042297</v>
      </c>
      <c r="G10659">
        <v>-9.7551212310791016</v>
      </c>
      <c r="H10659">
        <v>2.0425985567271709E-3</v>
      </c>
      <c r="I10659">
        <v>-1.8878100672736764E-3</v>
      </c>
      <c r="J10659">
        <v>-2.4257327895611525E-3</v>
      </c>
      <c r="K10659">
        <v>9.0835027694702148</v>
      </c>
      <c r="L10659">
        <v>101.93100738525391</v>
      </c>
      <c r="M10659">
        <v>-110.10072326660156</v>
      </c>
      <c r="N10659">
        <v>0.78030407428741455</v>
      </c>
      <c r="O10659">
        <v>2.0532281398773193</v>
      </c>
      <c r="P10659">
        <v>-0.34363976120948792</v>
      </c>
      <c r="Q10659">
        <v>0.93831920623779297</v>
      </c>
      <c r="R10659">
        <v>-3.8322906941175461E-2</v>
      </c>
      <c r="S10659">
        <v>-0.93900275230407715</v>
      </c>
      <c r="T10659">
        <v>-0.34390917420387268</v>
      </c>
      <c r="U10659">
        <v>-4.6770460903644562E-4</v>
      </c>
      <c r="V10659">
        <v>-1.3618455268442631E-2</v>
      </c>
      <c r="W10659">
        <v>3.5824596881866455E-2</v>
      </c>
      <c r="X10659">
        <v>0.99926519393920898</v>
      </c>
      <c r="Y10659">
        <v>0.2189154177904129</v>
      </c>
      <c r="Z10659">
        <v>0.10521461814641953</v>
      </c>
      <c r="AA10659">
        <v>0.39984574913978577</v>
      </c>
      <c r="AB10659">
        <v>-1.8712878227233887E-4</v>
      </c>
      <c r="AC10659">
        <v>1.0711904615163803E-2</v>
      </c>
      <c r="AD10659">
        <v>-9.7622947692871094</v>
      </c>
    </row>
    <row r="10660" spans="1:30" x14ac:dyDescent="0.45">
      <c r="A10660" s="1">
        <f t="shared" si="166"/>
        <v>1066.000000000126</v>
      </c>
      <c r="B10660">
        <v>-0.39783254265785217</v>
      </c>
      <c r="C10660">
        <v>0.31058496236801147</v>
      </c>
      <c r="D10660">
        <v>0.3084360659122467</v>
      </c>
      <c r="E10660">
        <v>0.12868010997772217</v>
      </c>
      <c r="F10660">
        <v>-0.3432978093624115</v>
      </c>
      <c r="G10660">
        <v>-9.7540445327758789</v>
      </c>
      <c r="H10660">
        <v>2.4363470729440451E-3</v>
      </c>
      <c r="I10660">
        <v>-1.9796320702880621E-3</v>
      </c>
      <c r="J10660">
        <v>-2.0731231197714806E-3</v>
      </c>
      <c r="K10660">
        <v>9.0827016830444336</v>
      </c>
      <c r="L10660">
        <v>101.93100738525391</v>
      </c>
      <c r="M10660">
        <v>-110.10049438476563</v>
      </c>
      <c r="N10660">
        <v>0.77936446666717529</v>
      </c>
      <c r="O10660">
        <v>2.0542154312133789</v>
      </c>
      <c r="P10660">
        <v>-0.34363609552383423</v>
      </c>
      <c r="Q10660">
        <v>0.9383203387260437</v>
      </c>
      <c r="R10660">
        <v>-3.8333453238010406E-2</v>
      </c>
      <c r="S10660">
        <v>-0.93900448083877563</v>
      </c>
      <c r="T10660">
        <v>-0.34390491247177124</v>
      </c>
      <c r="U10660">
        <v>-4.4653937220573425E-4</v>
      </c>
      <c r="V10660">
        <v>-1.3602057471871376E-2</v>
      </c>
      <c r="W10660">
        <v>3.5841833800077438E-2</v>
      </c>
      <c r="X10660">
        <v>0.99926507472991943</v>
      </c>
      <c r="Y10660">
        <v>0.21662095189094543</v>
      </c>
      <c r="Z10660">
        <v>0.10505672544240952</v>
      </c>
      <c r="AA10660">
        <v>0.39748981595039368</v>
      </c>
      <c r="AB10660">
        <v>7.5637400150299072E-3</v>
      </c>
      <c r="AC10660">
        <v>1.5861690044403076E-3</v>
      </c>
      <c r="AD10660">
        <v>-9.760930061340332</v>
      </c>
    </row>
    <row r="10661" spans="1:30" x14ac:dyDescent="0.45">
      <c r="A10661" s="1">
        <f t="shared" si="166"/>
        <v>1066.1000000001259</v>
      </c>
      <c r="B10661">
        <v>-0.39777699112892151</v>
      </c>
      <c r="C10661">
        <v>0.31175196170806885</v>
      </c>
      <c r="D10661">
        <v>0.31344008445739746</v>
      </c>
      <c r="E10661">
        <v>0.1221323162317276</v>
      </c>
      <c r="F10661">
        <v>-0.34778180718421936</v>
      </c>
      <c r="G10661">
        <v>-9.7513465881347656</v>
      </c>
      <c r="H10661">
        <v>1.9181916723027825E-3</v>
      </c>
      <c r="I10661">
        <v>-1.9702322315424681E-3</v>
      </c>
      <c r="J10661">
        <v>-2.2875317372381687E-3</v>
      </c>
      <c r="K10661">
        <v>9.0824832916259766</v>
      </c>
      <c r="L10661">
        <v>101.906005859375</v>
      </c>
      <c r="M10661">
        <v>-110.09949493408203</v>
      </c>
      <c r="N10661">
        <v>0.77695482969284058</v>
      </c>
      <c r="O10661">
        <v>2.052471399307251</v>
      </c>
      <c r="P10661">
        <v>-0.34361991286277771</v>
      </c>
      <c r="Q10661">
        <v>0.93832790851593018</v>
      </c>
      <c r="R10661">
        <v>-3.8290437310934067E-2</v>
      </c>
      <c r="S10661">
        <v>-0.93901097774505615</v>
      </c>
      <c r="T10661">
        <v>-0.34388712048530579</v>
      </c>
      <c r="U10661">
        <v>-4.1821226477622986E-4</v>
      </c>
      <c r="V10661">
        <v>-1.3560005463659763E-2</v>
      </c>
      <c r="W10661">
        <v>3.5811431705951691E-2</v>
      </c>
      <c r="X10661">
        <v>0.99926668405532837</v>
      </c>
      <c r="Y10661">
        <v>0.21705004572868347</v>
      </c>
      <c r="Z10661">
        <v>0.10485889762639999</v>
      </c>
      <c r="AA10661">
        <v>0.39983701705932617</v>
      </c>
      <c r="AB10661">
        <v>5.0828456878662109E-3</v>
      </c>
      <c r="AC10661">
        <v>8.9922305196523666E-3</v>
      </c>
      <c r="AD10661">
        <v>-9.7583065032958984</v>
      </c>
    </row>
    <row r="10662" spans="1:30" x14ac:dyDescent="0.45">
      <c r="A10662" s="1">
        <f t="shared" si="166"/>
        <v>1066.2000000001258</v>
      </c>
      <c r="B10662">
        <v>-0.3956298828125</v>
      </c>
      <c r="C10662">
        <v>0.30827614665031433</v>
      </c>
      <c r="D10662">
        <v>0.31485724449157715</v>
      </c>
      <c r="E10662">
        <v>0.13856807351112366</v>
      </c>
      <c r="F10662">
        <v>-0.3434407114982605</v>
      </c>
      <c r="G10662">
        <v>-9.7591695785522461</v>
      </c>
      <c r="H10662">
        <v>1.9879376050084829E-3</v>
      </c>
      <c r="I10662">
        <v>-1.9582503009587526E-3</v>
      </c>
      <c r="J10662">
        <v>-2.1272876765578985E-3</v>
      </c>
      <c r="K10662">
        <v>9.0827722549438477</v>
      </c>
      <c r="L10662">
        <v>101.91900634765625</v>
      </c>
      <c r="M10662">
        <v>-110.09817504882813</v>
      </c>
      <c r="N10662">
        <v>0.77763581275939941</v>
      </c>
      <c r="O10662">
        <v>2.0506172180175781</v>
      </c>
      <c r="P10662">
        <v>-0.34359824657440186</v>
      </c>
      <c r="Q10662">
        <v>0.93833702802658081</v>
      </c>
      <c r="R10662">
        <v>-3.8264140486717224E-2</v>
      </c>
      <c r="S10662">
        <v>-0.93901878595352173</v>
      </c>
      <c r="T10662">
        <v>-0.34386587142944336</v>
      </c>
      <c r="U10662">
        <v>-4.4137425720691681E-4</v>
      </c>
      <c r="V10662">
        <v>-1.3571890071034431E-2</v>
      </c>
      <c r="W10662">
        <v>3.5779088735580444E-2</v>
      </c>
      <c r="X10662">
        <v>0.99926763772964478</v>
      </c>
      <c r="Y10662">
        <v>0.21516095101833344</v>
      </c>
      <c r="Z10662">
        <v>0.10447055846452713</v>
      </c>
      <c r="AA10662">
        <v>0.40042459964752197</v>
      </c>
      <c r="AB10662">
        <v>3.5513341426849365E-3</v>
      </c>
      <c r="AC10662">
        <v>-7.7130449935793877E-3</v>
      </c>
      <c r="AD10662">
        <v>-9.7661914825439453</v>
      </c>
    </row>
    <row r="10663" spans="1:30" x14ac:dyDescent="0.45">
      <c r="A10663" s="1">
        <f t="shared" si="166"/>
        <v>1066.3000000001257</v>
      </c>
      <c r="B10663">
        <v>-0.39672300219535828</v>
      </c>
      <c r="C10663">
        <v>0.30830752849578857</v>
      </c>
      <c r="D10663">
        <v>0.3173082172870636</v>
      </c>
      <c r="E10663">
        <v>0.12824012339115143</v>
      </c>
      <c r="F10663">
        <v>-0.34336882829666138</v>
      </c>
      <c r="G10663">
        <v>-9.749298095703125</v>
      </c>
      <c r="H10663">
        <v>2.5134629104286432E-3</v>
      </c>
      <c r="I10663">
        <v>-2.1339149679988623E-3</v>
      </c>
      <c r="J10663">
        <v>-2.2895073052495718E-3</v>
      </c>
      <c r="K10663">
        <v>9.0833559036254883</v>
      </c>
      <c r="L10663">
        <v>101.906005859375</v>
      </c>
      <c r="M10663">
        <v>-110.09326171875</v>
      </c>
      <c r="N10663">
        <v>0.77601891756057739</v>
      </c>
      <c r="O10663">
        <v>2.0516488552093506</v>
      </c>
      <c r="P10663">
        <v>-0.34351792931556702</v>
      </c>
      <c r="Q10663">
        <v>0.93836593627929688</v>
      </c>
      <c r="R10663">
        <v>-3.8271307945251465E-2</v>
      </c>
      <c r="S10663">
        <v>-0.9390484094619751</v>
      </c>
      <c r="T10663">
        <v>-0.34378454089164734</v>
      </c>
      <c r="U10663">
        <v>-4.1197612881660461E-4</v>
      </c>
      <c r="V10663">
        <v>-1.3543670997023582E-2</v>
      </c>
      <c r="W10663">
        <v>3.5797093063592911E-2</v>
      </c>
      <c r="X10663">
        <v>0.99926728010177612</v>
      </c>
      <c r="Y10663">
        <v>0.21529474854469299</v>
      </c>
      <c r="Z10663">
        <v>0.10497692227363586</v>
      </c>
      <c r="AA10663">
        <v>0.4015764594078064</v>
      </c>
      <c r="AB10663">
        <v>6.8600177764892578E-3</v>
      </c>
      <c r="AC10663">
        <v>1.6376939602196217E-3</v>
      </c>
      <c r="AD10663">
        <v>-9.7561826705932617</v>
      </c>
    </row>
    <row r="10664" spans="1:30" x14ac:dyDescent="0.45">
      <c r="A10664" s="1">
        <f t="shared" si="166"/>
        <v>1066.4000000001256</v>
      </c>
      <c r="B10664">
        <v>-0.39552024006843567</v>
      </c>
      <c r="C10664">
        <v>0.31399935483932495</v>
      </c>
      <c r="D10664">
        <v>0.31227505207061768</v>
      </c>
      <c r="E10664">
        <v>0.13346861302852631</v>
      </c>
      <c r="F10664">
        <v>-0.35195407271385193</v>
      </c>
      <c r="G10664">
        <v>-9.7479228973388672</v>
      </c>
      <c r="H10664">
        <v>1.9817056600004435E-3</v>
      </c>
      <c r="I10664">
        <v>-1.8446650356054306E-3</v>
      </c>
      <c r="J10664">
        <v>-2.3806092794984579E-3</v>
      </c>
      <c r="K10664">
        <v>9.0829238891601563</v>
      </c>
      <c r="L10664">
        <v>101.91900634765625</v>
      </c>
      <c r="M10664">
        <v>-110.09328460693359</v>
      </c>
      <c r="N10664">
        <v>0.77639955282211304</v>
      </c>
      <c r="O10664">
        <v>2.0513088703155518</v>
      </c>
      <c r="P10664">
        <v>-0.34351834654808044</v>
      </c>
      <c r="Q10664">
        <v>0.93836617469787598</v>
      </c>
      <c r="R10664">
        <v>-3.8268029689788818E-2</v>
      </c>
      <c r="S10664">
        <v>-0.9390484094619751</v>
      </c>
      <c r="T10664">
        <v>-0.34378525614738464</v>
      </c>
      <c r="U10664">
        <v>-4.2023509740829468E-4</v>
      </c>
      <c r="V10664">
        <v>-1.3550315052270889E-2</v>
      </c>
      <c r="W10664">
        <v>3.5791166126728058E-2</v>
      </c>
      <c r="X10664">
        <v>0.999267578125</v>
      </c>
      <c r="Y10664">
        <v>0.21769273281097412</v>
      </c>
      <c r="Z10664">
        <v>0.10353006422519684</v>
      </c>
      <c r="AA10664">
        <v>0.3993104100227356</v>
      </c>
      <c r="AB10664">
        <v>-3.0769109725952148E-3</v>
      </c>
      <c r="AC10664">
        <v>-2.4044420570135117E-4</v>
      </c>
      <c r="AD10664">
        <v>-9.7551889419555664</v>
      </c>
    </row>
    <row r="10665" spans="1:30" x14ac:dyDescent="0.45">
      <c r="A10665" s="1">
        <f t="shared" si="166"/>
        <v>1066.5000000001255</v>
      </c>
      <c r="B10665">
        <v>-0.39566728472709656</v>
      </c>
      <c r="C10665">
        <v>0.30825036764144897</v>
      </c>
      <c r="D10665">
        <v>0.30858334898948669</v>
      </c>
      <c r="E10665">
        <v>0.13223637640476227</v>
      </c>
      <c r="F10665">
        <v>-0.33801308274269104</v>
      </c>
      <c r="G10665">
        <v>-9.7568569183349609</v>
      </c>
      <c r="H10665">
        <v>2.0771834533661604E-3</v>
      </c>
      <c r="I10665">
        <v>-1.9843699410557747E-3</v>
      </c>
      <c r="J10665">
        <v>-2.1060423459857702E-3</v>
      </c>
      <c r="K10665">
        <v>9.0816335678100586</v>
      </c>
      <c r="L10665">
        <v>101.91900634765625</v>
      </c>
      <c r="M10665">
        <v>-110.09319305419922</v>
      </c>
      <c r="N10665">
        <v>0.77642685174942017</v>
      </c>
      <c r="O10665">
        <v>2.0482428073883057</v>
      </c>
      <c r="P10665">
        <v>-0.34351667761802673</v>
      </c>
      <c r="Q10665">
        <v>0.93836867809295654</v>
      </c>
      <c r="R10665">
        <v>-3.8217972964048386E-2</v>
      </c>
      <c r="S10665">
        <v>-0.9390488862991333</v>
      </c>
      <c r="T10665">
        <v>-0.34378358721733093</v>
      </c>
      <c r="U10665">
        <v>-4.3914467096328735E-4</v>
      </c>
      <c r="V10665">
        <v>-1.3550790958106518E-2</v>
      </c>
      <c r="W10665">
        <v>3.5737689584493637E-2</v>
      </c>
      <c r="X10665">
        <v>0.99926936626434326</v>
      </c>
      <c r="Y10665">
        <v>0.21527719497680664</v>
      </c>
      <c r="Z10665">
        <v>0.1045134961605072</v>
      </c>
      <c r="AA10665">
        <v>0.39747956395149231</v>
      </c>
      <c r="AB10665">
        <v>1.0280996561050415E-2</v>
      </c>
      <c r="AC10665">
        <v>-3.6883959546685219E-3</v>
      </c>
      <c r="AD10665">
        <v>-9.7636003494262695</v>
      </c>
    </row>
    <row r="10666" spans="1:30" x14ac:dyDescent="0.45">
      <c r="A10666" s="1">
        <f t="shared" si="166"/>
        <v>1066.6000000001254</v>
      </c>
      <c r="B10666">
        <v>-0.39561247825622559</v>
      </c>
      <c r="C10666">
        <v>0.31054991483688354</v>
      </c>
      <c r="D10666">
        <v>0.3098108172416687</v>
      </c>
      <c r="E10666">
        <v>0.13386058807373047</v>
      </c>
      <c r="F10666">
        <v>-0.34827932715415955</v>
      </c>
      <c r="G10666">
        <v>-9.7551050186157227</v>
      </c>
      <c r="H10666">
        <v>2.4352965410798788E-3</v>
      </c>
      <c r="I10666">
        <v>-1.7794546438381076E-3</v>
      </c>
      <c r="J10666">
        <v>-2.5110687129199505E-3</v>
      </c>
      <c r="K10666">
        <v>9.0834817886352539</v>
      </c>
      <c r="L10666">
        <v>101.906005859375</v>
      </c>
      <c r="M10666">
        <v>-110.09526062011719</v>
      </c>
      <c r="N10666">
        <v>0.77732980251312256</v>
      </c>
      <c r="O10666">
        <v>2.049755334854126</v>
      </c>
      <c r="P10666">
        <v>-0.34355047345161438</v>
      </c>
      <c r="Q10666">
        <v>0.93835490942001343</v>
      </c>
      <c r="R10666">
        <v>-3.8248166441917419E-2</v>
      </c>
      <c r="S10666">
        <v>-0.93903607130050659</v>
      </c>
      <c r="T10666">
        <v>-0.34381797909736633</v>
      </c>
      <c r="U10666">
        <v>-4.4347718358039856E-4</v>
      </c>
      <c r="V10666">
        <v>-1.3566548936069012E-2</v>
      </c>
      <c r="W10666">
        <v>3.5764057189226151E-2</v>
      </c>
      <c r="X10666">
        <v>0.9992680549621582</v>
      </c>
      <c r="Y10666">
        <v>0.21624810993671417</v>
      </c>
      <c r="Z10666">
        <v>0.10410895198583603</v>
      </c>
      <c r="AA10666">
        <v>0.39809879660606384</v>
      </c>
      <c r="AB10666">
        <v>3.1739473342895508E-4</v>
      </c>
      <c r="AC10666">
        <v>-1.6290601342916489E-3</v>
      </c>
      <c r="AD10666">
        <v>-9.7622365951538086</v>
      </c>
    </row>
    <row r="10667" spans="1:30" x14ac:dyDescent="0.45">
      <c r="A10667" s="1">
        <f t="shared" si="166"/>
        <v>1066.7000000001253</v>
      </c>
      <c r="B10667">
        <v>-0.39890560507774353</v>
      </c>
      <c r="C10667">
        <v>0.31063216924667358</v>
      </c>
      <c r="D10667">
        <v>0.31465256214141846</v>
      </c>
      <c r="E10667">
        <v>0.13349916040897369</v>
      </c>
      <c r="F10667">
        <v>-0.34360739588737488</v>
      </c>
      <c r="G10667">
        <v>-9.758580207824707</v>
      </c>
      <c r="H10667">
        <v>2.1246562246233225E-3</v>
      </c>
      <c r="I10667">
        <v>-1.6886595403775573E-3</v>
      </c>
      <c r="J10667">
        <v>-2.1962511818856001E-3</v>
      </c>
      <c r="K10667">
        <v>9.0849485397338867</v>
      </c>
      <c r="L10667">
        <v>101.91900634765625</v>
      </c>
      <c r="M10667">
        <v>-110.09466552734375</v>
      </c>
      <c r="N10667">
        <v>0.77916216850280762</v>
      </c>
      <c r="O10667">
        <v>2.0479803085327148</v>
      </c>
      <c r="P10667">
        <v>-0.34354063868522644</v>
      </c>
      <c r="Q10667">
        <v>0.93835949897766113</v>
      </c>
      <c r="R10667">
        <v>-3.8230076432228088E-2</v>
      </c>
      <c r="S10667">
        <v>-0.93903946876525879</v>
      </c>
      <c r="T10667">
        <v>-0.3438093364238739</v>
      </c>
      <c r="U10667">
        <v>-4.8453919589519501E-4</v>
      </c>
      <c r="V10667">
        <v>-1.3598526827991009E-2</v>
      </c>
      <c r="W10667">
        <v>3.5733088850975037E-2</v>
      </c>
      <c r="X10667">
        <v>0.99926900863647461</v>
      </c>
      <c r="Y10667">
        <v>0.21673324704170227</v>
      </c>
      <c r="Z10667">
        <v>0.10552815347909927</v>
      </c>
      <c r="AA10667">
        <v>0.40038606524467468</v>
      </c>
      <c r="AB10667">
        <v>4.7816038131713867E-3</v>
      </c>
      <c r="AC10667">
        <v>-2.4971361272037029E-3</v>
      </c>
      <c r="AD10667">
        <v>-9.7655401229858398</v>
      </c>
    </row>
    <row r="10668" spans="1:30" x14ac:dyDescent="0.45">
      <c r="A10668" s="1">
        <f t="shared" si="166"/>
        <v>1066.8000000001252</v>
      </c>
      <c r="B10668">
        <v>-0.39567160606384277</v>
      </c>
      <c r="C10668">
        <v>0.30938392877578735</v>
      </c>
      <c r="D10668">
        <v>0.30480837821960449</v>
      </c>
      <c r="E10668">
        <v>0.13249930739402771</v>
      </c>
      <c r="F10668">
        <v>-0.35685828328132629</v>
      </c>
      <c r="G10668">
        <v>-9.7463054656982422</v>
      </c>
      <c r="H10668">
        <v>1.931021804921329E-3</v>
      </c>
      <c r="I10668">
        <v>-2.0050518214702606E-3</v>
      </c>
      <c r="J10668">
        <v>-2.1741436794400215E-3</v>
      </c>
      <c r="K10668">
        <v>9.0855731964111328</v>
      </c>
      <c r="L10668">
        <v>101.92300415039063</v>
      </c>
      <c r="M10668">
        <v>-110.09468078613281</v>
      </c>
      <c r="N10668">
        <v>0.77820044755935669</v>
      </c>
      <c r="O10668">
        <v>2.0477993488311768</v>
      </c>
      <c r="P10668">
        <v>-0.34354093670845032</v>
      </c>
      <c r="Q10668">
        <v>0.93835973739624023</v>
      </c>
      <c r="R10668">
        <v>-3.8221344351768494E-2</v>
      </c>
      <c r="S10668">
        <v>-0.93903958797454834</v>
      </c>
      <c r="T10668">
        <v>-0.34380897879600525</v>
      </c>
      <c r="U10668">
        <v>-4.6986527740955353E-4</v>
      </c>
      <c r="V10668">
        <v>-1.3581743463873863E-2</v>
      </c>
      <c r="W10668">
        <v>3.5729937255382538E-2</v>
      </c>
      <c r="X10668">
        <v>0.99926924705505371</v>
      </c>
      <c r="Y10668">
        <v>0.21584466099739075</v>
      </c>
      <c r="Z10668">
        <v>0.10431564599275589</v>
      </c>
      <c r="AA10668">
        <v>0.39573702216148376</v>
      </c>
      <c r="AB10668">
        <v>-7.8634917736053467E-3</v>
      </c>
      <c r="AC10668">
        <v>2.8484347276389599E-3</v>
      </c>
      <c r="AD10668">
        <v>-9.7537336349487305</v>
      </c>
    </row>
    <row r="10669" spans="1:30" x14ac:dyDescent="0.45">
      <c r="A10669" s="1">
        <f t="shared" si="166"/>
        <v>1066.9000000001251</v>
      </c>
      <c r="B10669">
        <v>-0.39459410309791565</v>
      </c>
      <c r="C10669">
        <v>0.30595439672470093</v>
      </c>
      <c r="D10669">
        <v>0.31244015693664551</v>
      </c>
      <c r="E10669">
        <v>0.13483567535877228</v>
      </c>
      <c r="F10669">
        <v>-0.34644490480422974</v>
      </c>
      <c r="G10669">
        <v>-9.7645835876464844</v>
      </c>
      <c r="H10669">
        <v>2.235145540907979E-3</v>
      </c>
      <c r="I10669">
        <v>-1.8598259193822742E-3</v>
      </c>
      <c r="J10669">
        <v>-2.2756047546863556E-3</v>
      </c>
      <c r="K10669">
        <v>9.0863113403320313</v>
      </c>
      <c r="L10669">
        <v>101.906005859375</v>
      </c>
      <c r="M10669">
        <v>-110.09284973144531</v>
      </c>
      <c r="N10669">
        <v>0.77897119522094727</v>
      </c>
      <c r="O10669">
        <v>2.048316478729248</v>
      </c>
      <c r="P10669">
        <v>-0.34351089596748352</v>
      </c>
      <c r="Q10669">
        <v>0.93837010860443115</v>
      </c>
      <c r="R10669">
        <v>-3.8234420120716095E-2</v>
      </c>
      <c r="S10669">
        <v>-0.93905031681060791</v>
      </c>
      <c r="T10669">
        <v>-0.34377947449684143</v>
      </c>
      <c r="U10669">
        <v>-4.8060528934001923E-4</v>
      </c>
      <c r="V10669">
        <v>-1.359519362449646E-2</v>
      </c>
      <c r="W10669">
        <v>3.5738952457904816E-2</v>
      </c>
      <c r="X10669">
        <v>0.99926877021789551</v>
      </c>
      <c r="Y10669">
        <v>0.21402008831501007</v>
      </c>
      <c r="Z10669">
        <v>0.10439524054527283</v>
      </c>
      <c r="AA10669">
        <v>0.39924600720405579</v>
      </c>
      <c r="AB10669">
        <v>1.9321441650390625E-3</v>
      </c>
      <c r="AC10669">
        <v>-2.8239204548299313E-3</v>
      </c>
      <c r="AD10669">
        <v>-9.7716579437255859</v>
      </c>
    </row>
    <row r="10670" spans="1:30" x14ac:dyDescent="0.45">
      <c r="A10670" s="1">
        <f t="shared" si="166"/>
        <v>1067.0000000001251</v>
      </c>
      <c r="B10670">
        <v>-0.40005382895469666</v>
      </c>
      <c r="C10670">
        <v>0.30949622392654419</v>
      </c>
      <c r="D10670">
        <v>0.31209871172904968</v>
      </c>
      <c r="E10670">
        <v>0.13286712765693665</v>
      </c>
      <c r="F10670">
        <v>-0.35109436511993408</v>
      </c>
      <c r="G10670">
        <v>-9.7535028457641602</v>
      </c>
      <c r="H10670">
        <v>2.1285731345415115E-3</v>
      </c>
      <c r="I10670">
        <v>-1.8079100409522653E-3</v>
      </c>
      <c r="J10670">
        <v>-2.4834922514855862E-3</v>
      </c>
      <c r="K10670">
        <v>9.0864334106445313</v>
      </c>
      <c r="L10670">
        <v>101.91400146484375</v>
      </c>
      <c r="M10670">
        <v>-110.09414672851563</v>
      </c>
      <c r="N10670">
        <v>0.77948707342147827</v>
      </c>
      <c r="O10670">
        <v>2.0483067035675049</v>
      </c>
      <c r="P10670">
        <v>-0.34353211522102356</v>
      </c>
      <c r="Q10670">
        <v>0.9383622407913208</v>
      </c>
      <c r="R10670">
        <v>-3.8237366825342178E-2</v>
      </c>
      <c r="S10670">
        <v>-0.93904244899749756</v>
      </c>
      <c r="T10670">
        <v>-0.34380105137825012</v>
      </c>
      <c r="U10670">
        <v>-4.8824585974216461E-4</v>
      </c>
      <c r="V10670">
        <v>-1.3604196719825268E-2</v>
      </c>
      <c r="W10670">
        <v>3.5738781094551086E-2</v>
      </c>
      <c r="X10670">
        <v>0.99926865100860596</v>
      </c>
      <c r="Y10670">
        <v>0.21646079421043396</v>
      </c>
      <c r="Z10670">
        <v>0.10621676594018936</v>
      </c>
      <c r="AA10670">
        <v>0.39918187260627747</v>
      </c>
      <c r="AB10670">
        <v>-2.1495819091796875E-3</v>
      </c>
      <c r="AC10670">
        <v>7.0084817707538605E-4</v>
      </c>
      <c r="AD10670">
        <v>-9.7607250213623047</v>
      </c>
    </row>
    <row r="10671" spans="1:30" x14ac:dyDescent="0.45">
      <c r="A10671" s="1">
        <f t="shared" si="166"/>
        <v>1067.100000000125</v>
      </c>
      <c r="B10671">
        <v>-0.40001294016838074</v>
      </c>
      <c r="C10671">
        <v>0.31178495287895203</v>
      </c>
      <c r="D10671">
        <v>0.31081581115722656</v>
      </c>
      <c r="E10671">
        <v>0.13153336942195892</v>
      </c>
      <c r="F10671">
        <v>-0.34382888674736023</v>
      </c>
      <c r="G10671">
        <v>-9.7599353790283203</v>
      </c>
      <c r="H10671">
        <v>2.1952218376100063E-3</v>
      </c>
      <c r="I10671">
        <v>-1.777815050445497E-3</v>
      </c>
      <c r="J10671">
        <v>-2.2078861948102713E-3</v>
      </c>
      <c r="K10671">
        <v>9.0865640640258789</v>
      </c>
      <c r="L10671">
        <v>101.906005859375</v>
      </c>
      <c r="M10671">
        <v>-110.0950927734375</v>
      </c>
      <c r="N10671">
        <v>0.7800632119178772</v>
      </c>
      <c r="O10671">
        <v>2.0480525493621826</v>
      </c>
      <c r="P10671">
        <v>-0.343547523021698</v>
      </c>
      <c r="Q10671">
        <v>0.93835663795471191</v>
      </c>
      <c r="R10671">
        <v>-3.8236662745475769E-2</v>
      </c>
      <c r="S10671">
        <v>-0.93903672695159912</v>
      </c>
      <c r="T10671">
        <v>-0.34381681680679321</v>
      </c>
      <c r="U10671">
        <v>-4.9857981503009796E-4</v>
      </c>
      <c r="V10671">
        <v>-1.3614251278340816E-2</v>
      </c>
      <c r="W10671">
        <v>3.573434054851532E-2</v>
      </c>
      <c r="X10671">
        <v>0.99926865100860596</v>
      </c>
      <c r="Y10671">
        <v>0.21748438477516174</v>
      </c>
      <c r="Z10671">
        <v>0.10582288354635239</v>
      </c>
      <c r="AA10671">
        <v>0.3986208438873291</v>
      </c>
      <c r="AB10671">
        <v>5.3652524948120117E-3</v>
      </c>
      <c r="AC10671">
        <v>-4.3440749868750572E-4</v>
      </c>
      <c r="AD10671">
        <v>-9.7668743133544922</v>
      </c>
    </row>
    <row r="10672" spans="1:30" x14ac:dyDescent="0.45">
      <c r="A10672" s="1">
        <f t="shared" si="166"/>
        <v>1067.2000000001249</v>
      </c>
      <c r="B10672">
        <v>-0.39770883321762085</v>
      </c>
      <c r="C10672">
        <v>0.31632643938064575</v>
      </c>
      <c r="D10672">
        <v>0.30962261557579041</v>
      </c>
      <c r="E10672">
        <v>0.13399209082126617</v>
      </c>
      <c r="F10672">
        <v>-0.34781795740127563</v>
      </c>
      <c r="G10672">
        <v>-9.7540502548217773</v>
      </c>
      <c r="H10672">
        <v>2.1505500189960003E-3</v>
      </c>
      <c r="I10672">
        <v>-1.9375932170078158E-3</v>
      </c>
      <c r="J10672">
        <v>-2.1644195076078176E-3</v>
      </c>
      <c r="K10672">
        <v>9.0869817733764648</v>
      </c>
      <c r="L10672">
        <v>101.91900634765625</v>
      </c>
      <c r="M10672">
        <v>-110.09592437744141</v>
      </c>
      <c r="N10672">
        <v>0.78037065267562866</v>
      </c>
      <c r="O10672">
        <v>2.0473108291625977</v>
      </c>
      <c r="P10672">
        <v>-0.34356105327606201</v>
      </c>
      <c r="Q10672">
        <v>0.93835216760635376</v>
      </c>
      <c r="R10672">
        <v>-3.822636604309082E-2</v>
      </c>
      <c r="S10672">
        <v>-0.93903166055679321</v>
      </c>
      <c r="T10672">
        <v>-0.34383052587509155</v>
      </c>
      <c r="U10672">
        <v>-5.0751306116580963E-4</v>
      </c>
      <c r="V10672">
        <v>-1.3619616627693176E-2</v>
      </c>
      <c r="W10672">
        <v>3.572140634059906E-2</v>
      </c>
      <c r="X10672">
        <v>0.99926912784576416</v>
      </c>
      <c r="Y10672">
        <v>0.21913543343544006</v>
      </c>
      <c r="Z10672">
        <v>0.10407275706529617</v>
      </c>
      <c r="AA10672">
        <v>0.39812284708023071</v>
      </c>
      <c r="AB10672">
        <v>4.5171380043029785E-4</v>
      </c>
      <c r="AC10672">
        <v>-1.2820730917155743E-3</v>
      </c>
      <c r="AD10672">
        <v>-9.7611713409423828</v>
      </c>
    </row>
    <row r="10673" spans="1:30" x14ac:dyDescent="0.45">
      <c r="A10673" s="1">
        <f t="shared" si="166"/>
        <v>1067.3000000001248</v>
      </c>
      <c r="B10673">
        <v>-0.39781248569488525</v>
      </c>
      <c r="C10673">
        <v>0.310609370470047</v>
      </c>
      <c r="D10673">
        <v>0.31346112489700317</v>
      </c>
      <c r="E10673">
        <v>0.12997883558273315</v>
      </c>
      <c r="F10673">
        <v>-0.34469741582870483</v>
      </c>
      <c r="G10673">
        <v>-9.755946159362793</v>
      </c>
      <c r="H10673">
        <v>2.1587142255157232E-3</v>
      </c>
      <c r="I10673">
        <v>-1.8649041885510087E-3</v>
      </c>
      <c r="J10673">
        <v>-2.6020014192909002E-3</v>
      </c>
      <c r="K10673">
        <v>9.0887136459350586</v>
      </c>
      <c r="L10673">
        <v>101.906005859375</v>
      </c>
      <c r="M10673">
        <v>-110.09561157226563</v>
      </c>
      <c r="N10673">
        <v>0.78008246421813965</v>
      </c>
      <c r="O10673">
        <v>2.0470874309539795</v>
      </c>
      <c r="P10673">
        <v>-0.3435559868812561</v>
      </c>
      <c r="Q10673">
        <v>0.9383540153503418</v>
      </c>
      <c r="R10673">
        <v>-3.8220971822738647E-2</v>
      </c>
      <c r="S10673">
        <v>-0.9390333890914917</v>
      </c>
      <c r="T10673">
        <v>-0.34382528066635132</v>
      </c>
      <c r="U10673">
        <v>-5.0434283912181854E-4</v>
      </c>
      <c r="V10673">
        <v>-1.3614587485790253E-2</v>
      </c>
      <c r="W10673">
        <v>3.5717502236366272E-2</v>
      </c>
      <c r="X10673">
        <v>0.99926906824111938</v>
      </c>
      <c r="Y10673">
        <v>0.21657410264015198</v>
      </c>
      <c r="Z10673">
        <v>0.10503991693258286</v>
      </c>
      <c r="AA10673">
        <v>0.39982154965400696</v>
      </c>
      <c r="AB10673">
        <v>4.7785341739654541E-3</v>
      </c>
      <c r="AC10673">
        <v>1.3815616257488728E-3</v>
      </c>
      <c r="AD10673">
        <v>-9.7628965377807617</v>
      </c>
    </row>
    <row r="10674" spans="1:30" x14ac:dyDescent="0.45">
      <c r="A10674" s="1">
        <f t="shared" si="166"/>
        <v>1067.4000000001247</v>
      </c>
      <c r="B10674">
        <v>-0.39672005176544189</v>
      </c>
      <c r="C10674">
        <v>0.31057843565940857</v>
      </c>
      <c r="D10674">
        <v>0.31101101636886597</v>
      </c>
      <c r="E10674">
        <v>0.13172800838947296</v>
      </c>
      <c r="F10674">
        <v>-0.34350520372390747</v>
      </c>
      <c r="G10674">
        <v>-9.7586889266967773</v>
      </c>
      <c r="H10674">
        <v>2.1892713848501444E-3</v>
      </c>
      <c r="I10674">
        <v>-1.6908239340409636E-3</v>
      </c>
      <c r="J10674">
        <v>-2.5150985457003117E-3</v>
      </c>
      <c r="K10674">
        <v>9.0897703170776367</v>
      </c>
      <c r="L10674">
        <v>101.91900634765625</v>
      </c>
      <c r="M10674">
        <v>-110.09357452392578</v>
      </c>
      <c r="N10674">
        <v>0.7815433144569397</v>
      </c>
      <c r="O10674">
        <v>2.0458540916442871</v>
      </c>
      <c r="P10674">
        <v>-0.34352251887321472</v>
      </c>
      <c r="Q10674">
        <v>0.93836688995361328</v>
      </c>
      <c r="R10674">
        <v>-3.8209512829780579E-2</v>
      </c>
      <c r="S10674">
        <v>-0.93904542922973633</v>
      </c>
      <c r="T10674">
        <v>-0.34379276633262634</v>
      </c>
      <c r="U10674">
        <v>-5.3702667355537415E-4</v>
      </c>
      <c r="V10674">
        <v>-1.3640081509947777E-2</v>
      </c>
      <c r="W10674">
        <v>3.5695984959602356E-2</v>
      </c>
      <c r="X10674">
        <v>0.99926960468292236</v>
      </c>
      <c r="Y10674">
        <v>0.21642953157424927</v>
      </c>
      <c r="Z10674">
        <v>0.10456064343452454</v>
      </c>
      <c r="AA10674">
        <v>0.39866900444030762</v>
      </c>
      <c r="AB10674">
        <v>5.2892863750457764E-3</v>
      </c>
      <c r="AC10674">
        <v>-3.6330753937363625E-4</v>
      </c>
      <c r="AD10674">
        <v>-9.7656192779541016</v>
      </c>
    </row>
    <row r="10675" spans="1:30" x14ac:dyDescent="0.45">
      <c r="A10675" s="1">
        <f t="shared" si="166"/>
        <v>1067.5000000001246</v>
      </c>
      <c r="B10675">
        <v>-0.3956114649772644</v>
      </c>
      <c r="C10675">
        <v>0.30942526459693909</v>
      </c>
      <c r="D10675">
        <v>0.31484657526016235</v>
      </c>
      <c r="E10675">
        <v>0.12697352468967438</v>
      </c>
      <c r="F10675">
        <v>-0.3516140878200531</v>
      </c>
      <c r="G10675">
        <v>-9.7529563903808594</v>
      </c>
      <c r="H10675">
        <v>1.9455194706097245E-3</v>
      </c>
      <c r="I10675">
        <v>-1.6933819279074669E-3</v>
      </c>
      <c r="J10675">
        <v>-2.2623322438448668E-3</v>
      </c>
      <c r="K10675">
        <v>9.0876150131225586</v>
      </c>
      <c r="L10675">
        <v>101.91900634765625</v>
      </c>
      <c r="M10675">
        <v>-110.09197235107422</v>
      </c>
      <c r="N10675">
        <v>0.78124988079071045</v>
      </c>
      <c r="O10675">
        <v>2.0457072257995605</v>
      </c>
      <c r="P10675">
        <v>-0.34349632263183594</v>
      </c>
      <c r="Q10675">
        <v>0.93837666511535645</v>
      </c>
      <c r="R10675">
        <v>-3.8205333054065704E-2</v>
      </c>
      <c r="S10675">
        <v>-0.93905508518218994</v>
      </c>
      <c r="T10675">
        <v>-0.34376639127731323</v>
      </c>
      <c r="U10675">
        <v>-5.341656506061554E-4</v>
      </c>
      <c r="V10675">
        <v>-1.3634960167109966E-2</v>
      </c>
      <c r="W10675">
        <v>3.5693425685167313E-2</v>
      </c>
      <c r="X10675">
        <v>0.99926972389221191</v>
      </c>
      <c r="Y10675">
        <v>0.21567496657371521</v>
      </c>
      <c r="Z10675">
        <v>0.10426561534404755</v>
      </c>
      <c r="AA10675">
        <v>0.40043520927429199</v>
      </c>
      <c r="AB10675">
        <v>-9.4643235206604004E-4</v>
      </c>
      <c r="AC10675">
        <v>6.8476670421659946E-3</v>
      </c>
      <c r="AD10675">
        <v>-9.7601156234741211</v>
      </c>
    </row>
    <row r="10676" spans="1:30" x14ac:dyDescent="0.45">
      <c r="A10676" s="1">
        <f t="shared" si="166"/>
        <v>1067.6000000001245</v>
      </c>
      <c r="B10676">
        <v>-0.39561688899993896</v>
      </c>
      <c r="C10676">
        <v>0.30941912531852722</v>
      </c>
      <c r="D10676">
        <v>0.31359058618545532</v>
      </c>
      <c r="E10676">
        <v>0.12560726702213287</v>
      </c>
      <c r="F10676">
        <v>-0.33864375948905945</v>
      </c>
      <c r="G10676">
        <v>-9.7575712203979492</v>
      </c>
      <c r="H10676">
        <v>1.983914989978075E-3</v>
      </c>
      <c r="I10676">
        <v>-1.8737966893240809E-3</v>
      </c>
      <c r="J10676">
        <v>-2.4843737483024597E-3</v>
      </c>
      <c r="K10676">
        <v>9.0847253799438477</v>
      </c>
      <c r="L10676">
        <v>101.91900634765625</v>
      </c>
      <c r="M10676">
        <v>-110.09331512451172</v>
      </c>
      <c r="N10676">
        <v>0.78035992383956909</v>
      </c>
      <c r="O10676">
        <v>2.0432839393615723</v>
      </c>
      <c r="P10676">
        <v>-0.34351831674575806</v>
      </c>
      <c r="Q10676">
        <v>0.93837034702301025</v>
      </c>
      <c r="R10676">
        <v>-3.8160320371389389E-2</v>
      </c>
      <c r="S10676">
        <v>-0.93904721736907959</v>
      </c>
      <c r="T10676">
        <v>-0.3437877893447876</v>
      </c>
      <c r="U10676">
        <v>-5.3324177861213684E-4</v>
      </c>
      <c r="V10676">
        <v>-1.3619429431855679E-2</v>
      </c>
      <c r="W10676">
        <v>3.5651165992021561E-2</v>
      </c>
      <c r="X10676">
        <v>0.99927151203155518</v>
      </c>
      <c r="Y10676">
        <v>0.21571597456932068</v>
      </c>
      <c r="Z10676">
        <v>0.10426438599824905</v>
      </c>
      <c r="AA10676">
        <v>0.39983803033828735</v>
      </c>
      <c r="AB10676">
        <v>1.143038272857666E-2</v>
      </c>
      <c r="AC10676">
        <v>3.673577681183815E-3</v>
      </c>
      <c r="AD10676">
        <v>-9.7642459869384766</v>
      </c>
    </row>
    <row r="10677" spans="1:30" x14ac:dyDescent="0.45">
      <c r="A10677" s="1">
        <f t="shared" si="166"/>
        <v>1067.7000000001244</v>
      </c>
      <c r="B10677">
        <v>-0.39772069454193115</v>
      </c>
      <c r="C10677">
        <v>0.31518295407295227</v>
      </c>
      <c r="D10677">
        <v>0.31088858842849731</v>
      </c>
      <c r="E10677">
        <v>0.13629549741744995</v>
      </c>
      <c r="F10677">
        <v>-0.34719106554985046</v>
      </c>
      <c r="G10677">
        <v>-9.7463903427124023</v>
      </c>
      <c r="H10677">
        <v>2.109005581587553E-3</v>
      </c>
      <c r="I10677">
        <v>-1.7281186301261187E-3</v>
      </c>
      <c r="J10677">
        <v>-2.4109212681651115E-3</v>
      </c>
      <c r="K10677">
        <v>9.0843801498413086</v>
      </c>
      <c r="L10677">
        <v>101.906005859375</v>
      </c>
      <c r="M10677">
        <v>-110.08928680419922</v>
      </c>
      <c r="N10677">
        <v>0.78185701370239258</v>
      </c>
      <c r="O10677">
        <v>2.0427706241607666</v>
      </c>
      <c r="P10677">
        <v>-0.34345212578773499</v>
      </c>
      <c r="Q10677">
        <v>0.93839454650878906</v>
      </c>
      <c r="R10677">
        <v>-3.8160845637321472E-2</v>
      </c>
      <c r="S10677">
        <v>-0.93907105922698975</v>
      </c>
      <c r="T10677">
        <v>-0.34372261166572571</v>
      </c>
      <c r="U10677">
        <v>-5.6352466344833374E-4</v>
      </c>
      <c r="V10677">
        <v>-1.3645555824041367E-2</v>
      </c>
      <c r="W10677">
        <v>3.5642202943563461E-2</v>
      </c>
      <c r="X10677">
        <v>0.99927139282226563</v>
      </c>
      <c r="Y10677">
        <v>0.21862637996673584</v>
      </c>
      <c r="Z10677">
        <v>0.10426666587591171</v>
      </c>
      <c r="AA10677">
        <v>0.39868685603141785</v>
      </c>
      <c r="AB10677">
        <v>-6.8268179893493652E-4</v>
      </c>
      <c r="AC10677">
        <v>-3.1614061444997787E-3</v>
      </c>
      <c r="AD10677">
        <v>-9.7535238265991211</v>
      </c>
    </row>
    <row r="10678" spans="1:30" x14ac:dyDescent="0.45">
      <c r="A10678" s="1">
        <f t="shared" si="166"/>
        <v>1067.8000000001243</v>
      </c>
      <c r="B10678">
        <v>-0.39892920851707458</v>
      </c>
      <c r="C10678">
        <v>0.30948489904403687</v>
      </c>
      <c r="D10678">
        <v>0.31466621160507202</v>
      </c>
      <c r="E10678">
        <v>0.13355700671672821</v>
      </c>
      <c r="F10678">
        <v>-0.34039074182510376</v>
      </c>
      <c r="G10678">
        <v>-9.752161979675293</v>
      </c>
      <c r="H10678">
        <v>2.1698675118386745E-3</v>
      </c>
      <c r="I10678">
        <v>-1.8550638342276216E-3</v>
      </c>
      <c r="J10678">
        <v>-2.4791031610220671E-3</v>
      </c>
      <c r="K10678">
        <v>9.0845575332641602</v>
      </c>
      <c r="L10678">
        <v>101.91900634765625</v>
      </c>
      <c r="M10678">
        <v>-110.09235382080078</v>
      </c>
      <c r="N10678">
        <v>0.78244847059249878</v>
      </c>
      <c r="O10678">
        <v>2.0412747859954834</v>
      </c>
      <c r="P10678">
        <v>-0.34350252151489258</v>
      </c>
      <c r="Q10678">
        <v>0.9383770227432251</v>
      </c>
      <c r="R10678">
        <v>-3.813992440700531E-2</v>
      </c>
      <c r="S10678">
        <v>-0.93905246257781982</v>
      </c>
      <c r="T10678">
        <v>-0.34377336502075195</v>
      </c>
      <c r="U10678">
        <v>-5.8013945817947388E-4</v>
      </c>
      <c r="V10678">
        <v>-1.3655878603458405E-2</v>
      </c>
      <c r="W10678">
        <v>3.5616111010313034E-2</v>
      </c>
      <c r="X10678">
        <v>0.99927228689193726</v>
      </c>
      <c r="Y10678">
        <v>0.21626459062099457</v>
      </c>
      <c r="Z10678">
        <v>0.10569451004266739</v>
      </c>
      <c r="AA10678">
        <v>0.40036380290985107</v>
      </c>
      <c r="AB10678">
        <v>6.6547095775604248E-3</v>
      </c>
      <c r="AC10678">
        <v>-2.7421559207141399E-3</v>
      </c>
      <c r="AD10678">
        <v>-9.7590122222900391</v>
      </c>
    </row>
    <row r="10679" spans="1:30" x14ac:dyDescent="0.45">
      <c r="A10679" s="1">
        <f t="shared" si="166"/>
        <v>1067.9000000001242</v>
      </c>
      <c r="B10679">
        <v>-0.39673468470573425</v>
      </c>
      <c r="C10679">
        <v>0.30830380320549011</v>
      </c>
      <c r="D10679">
        <v>0.31605559587478638</v>
      </c>
      <c r="E10679">
        <v>0.13345150649547577</v>
      </c>
      <c r="F10679">
        <v>-0.34087172150611877</v>
      </c>
      <c r="G10679">
        <v>-9.7602500915527344</v>
      </c>
      <c r="H10679">
        <v>2.1322730462998152E-3</v>
      </c>
      <c r="I10679">
        <v>-1.8090332159772515E-3</v>
      </c>
      <c r="J10679">
        <v>-2.4206212256103754E-3</v>
      </c>
      <c r="K10679">
        <v>9.0855112075805664</v>
      </c>
      <c r="L10679">
        <v>101.91900634765625</v>
      </c>
      <c r="M10679">
        <v>-110.09196472167969</v>
      </c>
      <c r="N10679">
        <v>0.78347557783126831</v>
      </c>
      <c r="O10679">
        <v>2.0386426448822021</v>
      </c>
      <c r="P10679">
        <v>-0.34349596500396729</v>
      </c>
      <c r="Q10679">
        <v>0.93838095664978027</v>
      </c>
      <c r="R10679">
        <v>-3.8102969527244568E-2</v>
      </c>
      <c r="S10679">
        <v>-0.93905472755432129</v>
      </c>
      <c r="T10679">
        <v>-0.34376746416091919</v>
      </c>
      <c r="U10679">
        <v>-6.1301514506340027E-4</v>
      </c>
      <c r="V10679">
        <v>-1.3673802837729454E-2</v>
      </c>
      <c r="W10679">
        <v>3.5570204257965088E-2</v>
      </c>
      <c r="X10679">
        <v>0.99927377700805664</v>
      </c>
      <c r="Y10679">
        <v>0.21538226306438446</v>
      </c>
      <c r="Z10679">
        <v>0.10490822046995163</v>
      </c>
      <c r="AA10679">
        <v>0.40097540616989136</v>
      </c>
      <c r="AB10679">
        <v>6.1869323253631592E-3</v>
      </c>
      <c r="AC10679">
        <v>-2.1544843912124634E-3</v>
      </c>
      <c r="AD10679">
        <v>-9.7671117782592773</v>
      </c>
    </row>
    <row r="10680" spans="1:30" x14ac:dyDescent="0.45">
      <c r="A10680" s="1">
        <f t="shared" si="166"/>
        <v>1068.0000000001241</v>
      </c>
      <c r="B10680">
        <v>-0.39666017889976501</v>
      </c>
      <c r="C10680">
        <v>0.31287583708763123</v>
      </c>
      <c r="D10680">
        <v>0.3122347891330719</v>
      </c>
      <c r="E10680">
        <v>0.13373039662837982</v>
      </c>
      <c r="F10680">
        <v>-0.33982217311859131</v>
      </c>
      <c r="G10680">
        <v>-9.7551517486572266</v>
      </c>
      <c r="H10680">
        <v>2.185446210205555E-3</v>
      </c>
      <c r="I10680">
        <v>-1.7263233894482255E-3</v>
      </c>
      <c r="J10680">
        <v>-2.1028611809015274E-3</v>
      </c>
      <c r="K10680">
        <v>9.0867195129394531</v>
      </c>
      <c r="L10680">
        <v>101.906005859375</v>
      </c>
      <c r="M10680">
        <v>-110.09171295166016</v>
      </c>
      <c r="N10680">
        <v>0.78491294384002686</v>
      </c>
      <c r="O10680">
        <v>2.0370645523071289</v>
      </c>
      <c r="P10680">
        <v>-0.34349185228347778</v>
      </c>
      <c r="Q10680">
        <v>0.93838316202163696</v>
      </c>
      <c r="R10680">
        <v>-3.8085732609033585E-2</v>
      </c>
      <c r="S10680">
        <v>-0.93905586004257202</v>
      </c>
      <c r="T10680">
        <v>-0.34376430511474609</v>
      </c>
      <c r="U10680">
        <v>-6.4618885517120361E-4</v>
      </c>
      <c r="V10680">
        <v>-1.3698888011276722E-2</v>
      </c>
      <c r="W10680">
        <v>3.5542663186788559E-2</v>
      </c>
      <c r="X10680">
        <v>0.99927437305450439</v>
      </c>
      <c r="Y10680">
        <v>0.21745288372039795</v>
      </c>
      <c r="Z10680">
        <v>0.10412875562906265</v>
      </c>
      <c r="AA10680">
        <v>0.39926370978355408</v>
      </c>
      <c r="AB10680">
        <v>6.7133903503417969E-3</v>
      </c>
      <c r="AC10680">
        <v>-2.4579069577157497E-3</v>
      </c>
      <c r="AD10680">
        <v>-9.7619838714599609</v>
      </c>
    </row>
    <row r="10681" spans="1:30" x14ac:dyDescent="0.45">
      <c r="A10681" s="1">
        <f t="shared" si="166"/>
        <v>1068.1000000001241</v>
      </c>
      <c r="B10681">
        <v>-0.39559280872344971</v>
      </c>
      <c r="C10681">
        <v>0.3116985559463501</v>
      </c>
      <c r="D10681">
        <v>0.30979913473129272</v>
      </c>
      <c r="E10681">
        <v>0.1324416846036911</v>
      </c>
      <c r="F10681">
        <v>-0.34797367453575134</v>
      </c>
      <c r="G10681">
        <v>-9.7576465606689453</v>
      </c>
      <c r="H10681">
        <v>2.2502557840198278E-3</v>
      </c>
      <c r="I10681">
        <v>-1.7578629776835442E-3</v>
      </c>
      <c r="J10681">
        <v>-2.3420189972966909E-3</v>
      </c>
      <c r="K10681">
        <v>9.0870237350463867</v>
      </c>
      <c r="L10681">
        <v>101.91900634765625</v>
      </c>
      <c r="M10681">
        <v>-110.08737182617188</v>
      </c>
      <c r="N10681">
        <v>0.78552705049514771</v>
      </c>
      <c r="O10681">
        <v>2.0374166965484619</v>
      </c>
      <c r="P10681">
        <v>-0.34342053532600403</v>
      </c>
      <c r="Q10681">
        <v>0.93840891122817993</v>
      </c>
      <c r="R10681">
        <v>-3.8095124065876007E-2</v>
      </c>
      <c r="S10681">
        <v>-0.93908172845840454</v>
      </c>
      <c r="T10681">
        <v>-0.34369346499443054</v>
      </c>
      <c r="U10681">
        <v>-6.5702758729457855E-4</v>
      </c>
      <c r="V10681">
        <v>-1.3709604740142822E-2</v>
      </c>
      <c r="W10681">
        <v>3.5548798739910126E-2</v>
      </c>
      <c r="X10681">
        <v>0.99927395582199097</v>
      </c>
      <c r="Y10681">
        <v>0.21679601073265076</v>
      </c>
      <c r="Z10681">
        <v>0.10386304557323456</v>
      </c>
      <c r="AA10681">
        <v>0.39810097217559814</v>
      </c>
      <c r="AB10681">
        <v>-3.0604004859924316E-4</v>
      </c>
      <c r="AC10681">
        <v>1.6337605193257332E-3</v>
      </c>
      <c r="AD10681">
        <v>-9.7647476196289063</v>
      </c>
    </row>
    <row r="10682" spans="1:30" x14ac:dyDescent="0.45">
      <c r="A10682" s="1">
        <f t="shared" si="166"/>
        <v>1068.200000000124</v>
      </c>
      <c r="B10682">
        <v>-0.40006160736083984</v>
      </c>
      <c r="C10682">
        <v>0.30949127674102783</v>
      </c>
      <c r="D10682">
        <v>0.31084415316581726</v>
      </c>
      <c r="E10682">
        <v>0.13923190534114838</v>
      </c>
      <c r="F10682">
        <v>-0.34558436274528503</v>
      </c>
      <c r="G10682">
        <v>-9.750493049621582</v>
      </c>
      <c r="H10682">
        <v>2.0967568270862103E-3</v>
      </c>
      <c r="I10682">
        <v>-1.600983552634716E-3</v>
      </c>
      <c r="J10682">
        <v>-2.4032487999647856E-3</v>
      </c>
      <c r="K10682">
        <v>9.0863895416259766</v>
      </c>
      <c r="L10682">
        <v>101.91900634765625</v>
      </c>
      <c r="M10682">
        <v>-110.08336639404297</v>
      </c>
      <c r="N10682">
        <v>0.78803753852844238</v>
      </c>
      <c r="O10682">
        <v>2.0368630886077881</v>
      </c>
      <c r="P10682">
        <v>-0.34335467219352722</v>
      </c>
      <c r="Q10682">
        <v>0.93843269348144531</v>
      </c>
      <c r="R10682">
        <v>-3.8101047277450562E-2</v>
      </c>
      <c r="S10682">
        <v>-0.93910515308380127</v>
      </c>
      <c r="T10682">
        <v>-0.34362927079200745</v>
      </c>
      <c r="U10682">
        <v>-7.0413388311862946E-4</v>
      </c>
      <c r="V10682">
        <v>-1.3753416016697884E-2</v>
      </c>
      <c r="W10682">
        <v>3.5539120435714722E-2</v>
      </c>
      <c r="X10682">
        <v>0.99927365779876709</v>
      </c>
      <c r="Y10682">
        <v>0.21651637554168701</v>
      </c>
      <c r="Z10682">
        <v>0.10617940872907639</v>
      </c>
      <c r="AA10682">
        <v>0.39858770370483398</v>
      </c>
      <c r="AB10682">
        <v>-6.0957670211791992E-4</v>
      </c>
      <c r="AC10682">
        <v>-5.1348409615457058E-3</v>
      </c>
      <c r="AD10682">
        <v>-9.7576074600219727</v>
      </c>
    </row>
    <row r="10683" spans="1:30" x14ac:dyDescent="0.45">
      <c r="A10683" s="1">
        <f t="shared" si="166"/>
        <v>1068.3000000001239</v>
      </c>
      <c r="B10683">
        <v>-0.39896556735038757</v>
      </c>
      <c r="C10683">
        <v>0.3083350658416748</v>
      </c>
      <c r="D10683">
        <v>0.31342858076095581</v>
      </c>
      <c r="E10683">
        <v>0.13372330367565155</v>
      </c>
      <c r="F10683">
        <v>-0.34583941102027893</v>
      </c>
      <c r="G10683">
        <v>-9.7522268295288086</v>
      </c>
      <c r="H10683">
        <v>2.4421538691967726E-3</v>
      </c>
      <c r="I10683">
        <v>-1.3842636253684759E-3</v>
      </c>
      <c r="J10683">
        <v>-2.4709778372198343E-3</v>
      </c>
      <c r="K10683">
        <v>9.0870771408081055</v>
      </c>
      <c r="L10683">
        <v>101.91900634765625</v>
      </c>
      <c r="M10683">
        <v>-110.08206176757813</v>
      </c>
      <c r="N10683">
        <v>0.79107248783111572</v>
      </c>
      <c r="O10683">
        <v>2.0381946563720703</v>
      </c>
      <c r="P10683">
        <v>-0.34333306550979614</v>
      </c>
      <c r="Q10683">
        <v>0.93843895196914673</v>
      </c>
      <c r="R10683">
        <v>-3.8141015917062759E-2</v>
      </c>
      <c r="S10683">
        <v>-0.93911224603652954</v>
      </c>
      <c r="T10683">
        <v>-0.34360975027084351</v>
      </c>
      <c r="U10683">
        <v>-7.4672698974609375E-4</v>
      </c>
      <c r="V10683">
        <v>-1.380638126283884E-2</v>
      </c>
      <c r="W10683">
        <v>3.5562317818403244E-2</v>
      </c>
      <c r="X10683">
        <v>0.99927210807800293</v>
      </c>
      <c r="Y10683">
        <v>0.21576793491840363</v>
      </c>
      <c r="Z10683">
        <v>0.10587088018655777</v>
      </c>
      <c r="AA10683">
        <v>0.39978322386741638</v>
      </c>
      <c r="AB10683">
        <v>1.4990270137786865E-3</v>
      </c>
      <c r="AC10683">
        <v>5.3485622629523277E-4</v>
      </c>
      <c r="AD10683">
        <v>-9.7592735290527344</v>
      </c>
    </row>
    <row r="10684" spans="1:30" x14ac:dyDescent="0.45">
      <c r="A10684" s="1">
        <f t="shared" si="166"/>
        <v>1068.4000000001238</v>
      </c>
      <c r="B10684">
        <v>-0.39787444472312927</v>
      </c>
      <c r="C10684">
        <v>0.30830475687980652</v>
      </c>
      <c r="D10684">
        <v>0.31097909808158875</v>
      </c>
      <c r="E10684">
        <v>0.13009965419769287</v>
      </c>
      <c r="F10684">
        <v>-0.34761178493499756</v>
      </c>
      <c r="G10684">
        <v>-9.7510614395141602</v>
      </c>
      <c r="H10684">
        <v>2.4317982606589794E-3</v>
      </c>
      <c r="I10684">
        <v>-1.8822284182533622E-3</v>
      </c>
      <c r="J10684">
        <v>-2.0673468243330717E-3</v>
      </c>
      <c r="K10684">
        <v>9.0873966217041016</v>
      </c>
      <c r="L10684">
        <v>101.91900634765625</v>
      </c>
      <c r="M10684">
        <v>-110.07791900634766</v>
      </c>
      <c r="N10684">
        <v>0.79038369655609131</v>
      </c>
      <c r="O10684">
        <v>2.0403156280517578</v>
      </c>
      <c r="P10684">
        <v>-0.34326517581939697</v>
      </c>
      <c r="Q10684">
        <v>0.93846267461776733</v>
      </c>
      <c r="R10684">
        <v>-3.8171581923961639E-2</v>
      </c>
      <c r="S10684">
        <v>-0.93913739919662476</v>
      </c>
      <c r="T10684">
        <v>-0.34354144334793091</v>
      </c>
      <c r="U10684">
        <v>-7.2548538446426392E-4</v>
      </c>
      <c r="V10684">
        <v>-1.3794360682368279E-2</v>
      </c>
      <c r="W10684">
        <v>3.5599321126937866E-2</v>
      </c>
      <c r="X10684">
        <v>0.99927103519439697</v>
      </c>
      <c r="Y10684">
        <v>0.21560324728488922</v>
      </c>
      <c r="Z10684">
        <v>0.10542210191488266</v>
      </c>
      <c r="AA10684">
        <v>0.3986341655254364</v>
      </c>
      <c r="AB10684">
        <v>1.334071159362793E-3</v>
      </c>
      <c r="AC10684">
        <v>4.3118530884385109E-3</v>
      </c>
      <c r="AD10684">
        <v>-9.7581233978271484</v>
      </c>
    </row>
    <row r="10685" spans="1:30" x14ac:dyDescent="0.45">
      <c r="A10685" s="1">
        <f t="shared" si="166"/>
        <v>1068.5000000001237</v>
      </c>
      <c r="B10685">
        <v>-0.39783880114555359</v>
      </c>
      <c r="C10685">
        <v>0.3117193877696991</v>
      </c>
      <c r="D10685">
        <v>0.30466210842132568</v>
      </c>
      <c r="E10685">
        <v>0.13190904259681702</v>
      </c>
      <c r="F10685">
        <v>-0.34395992755889893</v>
      </c>
      <c r="G10685">
        <v>-9.7526264190673828</v>
      </c>
      <c r="H10685">
        <v>2.1973566617816687E-3</v>
      </c>
      <c r="I10685">
        <v>-1.8231769790872931E-3</v>
      </c>
      <c r="J10685">
        <v>-2.1431574132293463E-3</v>
      </c>
      <c r="K10685">
        <v>9.0873327255249023</v>
      </c>
      <c r="L10685">
        <v>101.91900634765625</v>
      </c>
      <c r="M10685">
        <v>-110.080810546875</v>
      </c>
      <c r="N10685">
        <v>0.79041153192520142</v>
      </c>
      <c r="O10685">
        <v>2.039684534072876</v>
      </c>
      <c r="P10685">
        <v>-0.34331247210502625</v>
      </c>
      <c r="Q10685">
        <v>0.93844550848007202</v>
      </c>
      <c r="R10685">
        <v>-3.8161437958478928E-2</v>
      </c>
      <c r="S10685">
        <v>-0.93911975622177124</v>
      </c>
      <c r="T10685">
        <v>-0.34358873963356018</v>
      </c>
      <c r="U10685">
        <v>-7.2780251502990723E-4</v>
      </c>
      <c r="V10685">
        <v>-1.3794846832752228E-2</v>
      </c>
      <c r="W10685">
        <v>3.5588301718235016E-2</v>
      </c>
      <c r="X10685">
        <v>0.99927115440368652</v>
      </c>
      <c r="Y10685">
        <v>0.21721945703029633</v>
      </c>
      <c r="Z10685">
        <v>0.10484689474105835</v>
      </c>
      <c r="AA10685">
        <v>0.39573448896408081</v>
      </c>
      <c r="AB10685">
        <v>4.1005611419677734E-3</v>
      </c>
      <c r="AC10685">
        <v>1.4003557153046131E-3</v>
      </c>
      <c r="AD10685">
        <v>-9.7595796585083008</v>
      </c>
    </row>
    <row r="10686" spans="1:30" x14ac:dyDescent="0.45">
      <c r="A10686" s="1">
        <f t="shared" si="166"/>
        <v>1068.6000000001236</v>
      </c>
      <c r="B10686">
        <v>-0.39676019549369812</v>
      </c>
      <c r="C10686">
        <v>0.3094215989112854</v>
      </c>
      <c r="D10686">
        <v>0.30851620435714722</v>
      </c>
      <c r="E10686">
        <v>0.13356053829193115</v>
      </c>
      <c r="F10686">
        <v>-0.35039609670639038</v>
      </c>
      <c r="G10686">
        <v>-9.7501554489135742</v>
      </c>
      <c r="H10686">
        <v>2.2848190274089575E-3</v>
      </c>
      <c r="I10686">
        <v>-1.9216642249375582E-3</v>
      </c>
      <c r="J10686">
        <v>-2.3319290485233068E-3</v>
      </c>
      <c r="K10686">
        <v>9.0894250869750977</v>
      </c>
      <c r="L10686">
        <v>101.92300415039063</v>
      </c>
      <c r="M10686">
        <v>-110.07814788818359</v>
      </c>
      <c r="N10686">
        <v>0.78970968723297119</v>
      </c>
      <c r="O10686">
        <v>2.0411543846130371</v>
      </c>
      <c r="P10686">
        <v>-0.34326910972595215</v>
      </c>
      <c r="Q10686">
        <v>0.9384608268737793</v>
      </c>
      <c r="R10686">
        <v>-3.8181282579898834E-2</v>
      </c>
      <c r="S10686">
        <v>-0.93913602828979492</v>
      </c>
      <c r="T10686">
        <v>-0.34354496002197266</v>
      </c>
      <c r="U10686">
        <v>-7.0925801992416382E-4</v>
      </c>
      <c r="V10686">
        <v>-1.3782598078250885E-2</v>
      </c>
      <c r="W10686">
        <v>3.5613950341939926E-2</v>
      </c>
      <c r="X10686">
        <v>0.99927061796188354</v>
      </c>
      <c r="Y10686">
        <v>0.21595539152622223</v>
      </c>
      <c r="Z10686">
        <v>0.10475902259349823</v>
      </c>
      <c r="AA10686">
        <v>0.39749401807785034</v>
      </c>
      <c r="AB10686">
        <v>-2.406775951385498E-3</v>
      </c>
      <c r="AC10686">
        <v>1.8606786616146564E-3</v>
      </c>
      <c r="AD10686">
        <v>-9.7573633193969727</v>
      </c>
    </row>
    <row r="10687" spans="1:30" x14ac:dyDescent="0.45">
      <c r="A10687" s="1">
        <f t="shared" si="166"/>
        <v>1068.7000000001235</v>
      </c>
      <c r="B10687">
        <v>-0.39776721596717834</v>
      </c>
      <c r="C10687">
        <v>0.31289598345756531</v>
      </c>
      <c r="D10687">
        <v>0.31217494606971741</v>
      </c>
      <c r="E10687">
        <v>0.13661502301692963</v>
      </c>
      <c r="F10687">
        <v>-0.34209746122360229</v>
      </c>
      <c r="G10687">
        <v>-9.7571802139282227</v>
      </c>
      <c r="H10687">
        <v>2.211074810475111E-3</v>
      </c>
      <c r="I10687">
        <v>-1.7267670482397079E-3</v>
      </c>
      <c r="J10687">
        <v>-2.3919437080621719E-3</v>
      </c>
      <c r="K10687">
        <v>9.0881624221801758</v>
      </c>
      <c r="L10687">
        <v>101.91000366210938</v>
      </c>
      <c r="M10687">
        <v>-110.07759094238281</v>
      </c>
      <c r="N10687">
        <v>0.79142725467681885</v>
      </c>
      <c r="O10687">
        <v>2.0407321453094482</v>
      </c>
      <c r="P10687">
        <v>-0.34325969219207764</v>
      </c>
      <c r="Q10687">
        <v>0.93846404552459717</v>
      </c>
      <c r="R10687">
        <v>-3.8184642791748047E-2</v>
      </c>
      <c r="S10687">
        <v>-0.93913900852203369</v>
      </c>
      <c r="T10687">
        <v>-0.34353667497634888</v>
      </c>
      <c r="U10687">
        <v>-7.4030272662639618E-4</v>
      </c>
      <c r="V10687">
        <v>-1.3812572695314884E-2</v>
      </c>
      <c r="W10687">
        <v>3.5606570541858673E-2</v>
      </c>
      <c r="X10687">
        <v>0.99927043914794922</v>
      </c>
      <c r="Y10687">
        <v>0.21757547557353973</v>
      </c>
      <c r="Z10687">
        <v>0.1046316996216774</v>
      </c>
      <c r="AA10687">
        <v>0.39927354454994202</v>
      </c>
      <c r="AB10687">
        <v>4.6338438987731934E-3</v>
      </c>
      <c r="AC10687">
        <v>-3.5542137920856476E-3</v>
      </c>
      <c r="AD10687">
        <v>-9.764129638671875</v>
      </c>
    </row>
    <row r="10688" spans="1:30" x14ac:dyDescent="0.45">
      <c r="A10688" s="1">
        <f t="shared" si="166"/>
        <v>1068.8000000001234</v>
      </c>
      <c r="B10688">
        <v>-0.3989320695400238</v>
      </c>
      <c r="C10688">
        <v>0.31061846017837524</v>
      </c>
      <c r="D10688">
        <v>0.31089037656784058</v>
      </c>
      <c r="E10688">
        <v>0.13248026371002197</v>
      </c>
      <c r="F10688">
        <v>-0.34853318333625793</v>
      </c>
      <c r="G10688">
        <v>-9.7421150207519531</v>
      </c>
      <c r="H10688">
        <v>2.2454073186963797E-3</v>
      </c>
      <c r="I10688">
        <v>-2.2331539075821638E-3</v>
      </c>
      <c r="J10688">
        <v>-2.518858527764678E-3</v>
      </c>
      <c r="K10688">
        <v>9.0882987976074219</v>
      </c>
      <c r="L10688">
        <v>101.92300415039063</v>
      </c>
      <c r="M10688">
        <v>-110.07619476318359</v>
      </c>
      <c r="N10688">
        <v>0.78924870491027832</v>
      </c>
      <c r="O10688">
        <v>2.0412914752960205</v>
      </c>
      <c r="P10688">
        <v>-0.34323710203170776</v>
      </c>
      <c r="Q10688">
        <v>0.93847262859344482</v>
      </c>
      <c r="R10688">
        <v>-3.8180746138095856E-2</v>
      </c>
      <c r="S10688">
        <v>-0.93914794921875</v>
      </c>
      <c r="T10688">
        <v>-0.34351265430450439</v>
      </c>
      <c r="U10688">
        <v>-7.0218928158283234E-4</v>
      </c>
      <c r="V10688">
        <v>-1.3774553313851357E-2</v>
      </c>
      <c r="W10688">
        <v>3.5616345703601837E-2</v>
      </c>
      <c r="X10688">
        <v>0.99927067756652832</v>
      </c>
      <c r="Y10688">
        <v>0.21678423881530762</v>
      </c>
      <c r="Z10688">
        <v>0.10553119331598282</v>
      </c>
      <c r="AA10688">
        <v>0.39863741397857666</v>
      </c>
      <c r="AB10688">
        <v>-5.9980154037475586E-4</v>
      </c>
      <c r="AC10688">
        <v>2.1477998234331608E-3</v>
      </c>
      <c r="AD10688">
        <v>-9.7492485046386719</v>
      </c>
    </row>
    <row r="10689" spans="1:30" x14ac:dyDescent="0.45">
      <c r="A10689" s="1">
        <f t="shared" si="166"/>
        <v>1068.9000000001233</v>
      </c>
      <c r="B10689">
        <v>-0.39560368657112122</v>
      </c>
      <c r="C10689">
        <v>0.31056234240531921</v>
      </c>
      <c r="D10689">
        <v>0.31232401728630066</v>
      </c>
      <c r="E10689">
        <v>0.13248495757579803</v>
      </c>
      <c r="F10689">
        <v>-0.3432508111000061</v>
      </c>
      <c r="G10689">
        <v>-9.7589235305786133</v>
      </c>
      <c r="H10689">
        <v>2.3152930662035942E-3</v>
      </c>
      <c r="I10689">
        <v>-1.6373031539842486E-3</v>
      </c>
      <c r="J10689">
        <v>-2.436275826767087E-3</v>
      </c>
      <c r="K10689">
        <v>9.0878257751464844</v>
      </c>
      <c r="L10689">
        <v>101.91900634765625</v>
      </c>
      <c r="M10689">
        <v>-110.07756042480469</v>
      </c>
      <c r="N10689">
        <v>0.79093420505523682</v>
      </c>
      <c r="O10689">
        <v>2.0417520999908447</v>
      </c>
      <c r="P10689">
        <v>-0.34325942397117615</v>
      </c>
      <c r="Q10689">
        <v>0.93846368789672852</v>
      </c>
      <c r="R10689">
        <v>-3.8198404014110565E-2</v>
      </c>
      <c r="S10689">
        <v>-0.93913936614990234</v>
      </c>
      <c r="T10689">
        <v>-0.34353610873222351</v>
      </c>
      <c r="U10689">
        <v>-7.2612427175045013E-4</v>
      </c>
      <c r="V10689">
        <v>-1.3803968206048012E-2</v>
      </c>
      <c r="W10689">
        <v>3.5624369978904724E-2</v>
      </c>
      <c r="X10689">
        <v>0.99927008152008057</v>
      </c>
      <c r="Y10689">
        <v>0.21619468927383423</v>
      </c>
      <c r="Z10689">
        <v>0.10406157374382019</v>
      </c>
      <c r="AA10689">
        <v>0.3992919921875</v>
      </c>
      <c r="AB10689">
        <v>5.1701962947845459E-3</v>
      </c>
      <c r="AC10689">
        <v>5.8339908719062805E-4</v>
      </c>
      <c r="AD10689">
        <v>-9.7658576965332031</v>
      </c>
    </row>
    <row r="10690" spans="1:30" x14ac:dyDescent="0.45">
      <c r="A10690" s="1">
        <f t="shared" si="166"/>
        <v>1069.0000000001232</v>
      </c>
      <c r="B10690">
        <v>-0.39346230030059814</v>
      </c>
      <c r="C10690">
        <v>0.30708059668540955</v>
      </c>
      <c r="D10690">
        <v>0.31248506903648376</v>
      </c>
      <c r="E10690">
        <v>0.13211564719676971</v>
      </c>
      <c r="F10690">
        <v>-0.35180208086967468</v>
      </c>
      <c r="G10690">
        <v>-9.7441644668579102</v>
      </c>
      <c r="H10690">
        <v>2.199745737016201E-3</v>
      </c>
      <c r="I10690">
        <v>-1.9162131939083338E-3</v>
      </c>
      <c r="J10690">
        <v>-2.2967134136706591E-3</v>
      </c>
      <c r="K10690">
        <v>9.0868663787841797</v>
      </c>
      <c r="L10690">
        <v>101.91900634765625</v>
      </c>
      <c r="M10690">
        <v>-110.07447814941406</v>
      </c>
      <c r="N10690">
        <v>0.7902330756187439</v>
      </c>
      <c r="O10690">
        <v>2.0426454544067383</v>
      </c>
      <c r="P10690">
        <v>-0.34320884943008423</v>
      </c>
      <c r="Q10690">
        <v>0.93848168849945068</v>
      </c>
      <c r="R10690">
        <v>-3.8208793848752975E-2</v>
      </c>
      <c r="S10690">
        <v>-0.93915796279907227</v>
      </c>
      <c r="T10690">
        <v>-0.34348511695861816</v>
      </c>
      <c r="U10690">
        <v>-7.1134418249130249E-4</v>
      </c>
      <c r="V10690">
        <v>-1.3791732490062714E-2</v>
      </c>
      <c r="W10690">
        <v>3.5639949142932892E-2</v>
      </c>
      <c r="X10690">
        <v>0.99926960468292236</v>
      </c>
      <c r="Y10690">
        <v>0.21430870890617371</v>
      </c>
      <c r="Z10690">
        <v>0.10369832813739777</v>
      </c>
      <c r="AA10690">
        <v>0.39929589629173279</v>
      </c>
      <c r="AB10690">
        <v>-3.1902790069580078E-3</v>
      </c>
      <c r="AC10690">
        <v>3.6927694454789162E-3</v>
      </c>
      <c r="AD10690">
        <v>-9.7514076232910156</v>
      </c>
    </row>
    <row r="10691" spans="1:30" x14ac:dyDescent="0.45">
      <c r="A10691" s="1">
        <f t="shared" si="166"/>
        <v>1069.1000000001231</v>
      </c>
      <c r="B10691">
        <v>-0.39782634377479553</v>
      </c>
      <c r="C10691">
        <v>0.31059852242469788</v>
      </c>
      <c r="D10691">
        <v>0.31095078587532043</v>
      </c>
      <c r="E10691">
        <v>0.13189569115638733</v>
      </c>
      <c r="F10691">
        <v>-0.34649279713630676</v>
      </c>
      <c r="G10691">
        <v>-9.7596378326416016</v>
      </c>
      <c r="H10691">
        <v>2.1600995678454638E-3</v>
      </c>
      <c r="I10691">
        <v>-1.7603496089577675E-3</v>
      </c>
      <c r="J10691">
        <v>-2.2715702652931213E-3</v>
      </c>
      <c r="K10691">
        <v>9.0875835418701172</v>
      </c>
      <c r="L10691">
        <v>101.91900634765625</v>
      </c>
      <c r="M10691">
        <v>-110.07584381103516</v>
      </c>
      <c r="N10691">
        <v>0.79043519496917725</v>
      </c>
      <c r="O10691">
        <v>2.0427093505859375</v>
      </c>
      <c r="P10691">
        <v>-0.34323126077651978</v>
      </c>
      <c r="Q10691">
        <v>0.93847352266311646</v>
      </c>
      <c r="R10691">
        <v>-3.8211070001125336E-2</v>
      </c>
      <c r="S10691">
        <v>-0.93914979696273804</v>
      </c>
      <c r="T10691">
        <v>-0.34350764751434326</v>
      </c>
      <c r="U10691">
        <v>-7.1335770189762115E-4</v>
      </c>
      <c r="V10691">
        <v>-1.3795259408652782E-2</v>
      </c>
      <c r="W10691">
        <v>3.564106673002243E-2</v>
      </c>
      <c r="X10691">
        <v>0.99926960468292236</v>
      </c>
      <c r="Y10691">
        <v>0.21658404171466827</v>
      </c>
      <c r="Z10691">
        <v>0.10504522919654846</v>
      </c>
      <c r="AA10691">
        <v>0.39866593480110168</v>
      </c>
      <c r="AB10691">
        <v>2.4811923503875732E-3</v>
      </c>
      <c r="AC10691">
        <v>2.1152268163859844E-3</v>
      </c>
      <c r="AD10691">
        <v>-9.7666778564453125</v>
      </c>
    </row>
    <row r="10692" spans="1:30" x14ac:dyDescent="0.45">
      <c r="A10692" s="1">
        <f t="shared" ref="A10692:A10755" si="167">A10691+0.1</f>
        <v>1069.2000000001231</v>
      </c>
      <c r="B10692">
        <v>-0.39774435758590698</v>
      </c>
      <c r="C10692">
        <v>0.31404370069503784</v>
      </c>
      <c r="D10692">
        <v>0.31216225028038025</v>
      </c>
      <c r="E10692">
        <v>0.13416165113449097</v>
      </c>
      <c r="F10692">
        <v>-0.35123053193092346</v>
      </c>
      <c r="G10692">
        <v>-9.7580127716064453</v>
      </c>
      <c r="H10692">
        <v>2.2150853183120489E-3</v>
      </c>
      <c r="I10692">
        <v>-1.8683447269722819E-3</v>
      </c>
      <c r="J10692">
        <v>-2.5317256804555655E-3</v>
      </c>
      <c r="K10692">
        <v>9.0892353057861328</v>
      </c>
      <c r="L10692">
        <v>101.92300415039063</v>
      </c>
      <c r="M10692">
        <v>-110.07379150390625</v>
      </c>
      <c r="N10692">
        <v>0.79090029001235962</v>
      </c>
      <c r="O10692">
        <v>2.0432877540588379</v>
      </c>
      <c r="P10692">
        <v>-0.34319755434989929</v>
      </c>
      <c r="Q10692">
        <v>0.93848526477813721</v>
      </c>
      <c r="R10692">
        <v>-3.8223303854465485E-2</v>
      </c>
      <c r="S10692">
        <v>-0.93916189670562744</v>
      </c>
      <c r="T10692">
        <v>-0.34347429871559143</v>
      </c>
      <c r="U10692">
        <v>-7.1887671947479248E-4</v>
      </c>
      <c r="V10692">
        <v>-1.3803375884890556E-2</v>
      </c>
      <c r="W10692">
        <v>3.5651147365570068E-2</v>
      </c>
      <c r="X10692">
        <v>0.99926906824111938</v>
      </c>
      <c r="Y10692">
        <v>0.21805383265018463</v>
      </c>
      <c r="Z10692">
        <v>0.10446098446846008</v>
      </c>
      <c r="AA10692">
        <v>0.39929261803627014</v>
      </c>
      <c r="AB10692">
        <v>-2.68515944480896E-3</v>
      </c>
      <c r="AC10692">
        <v>1.6539590433239937E-3</v>
      </c>
      <c r="AD10692">
        <v>-9.765254020690918</v>
      </c>
    </row>
    <row r="10693" spans="1:30" x14ac:dyDescent="0.45">
      <c r="A10693" s="1">
        <f t="shared" si="167"/>
        <v>1069.300000000123</v>
      </c>
      <c r="B10693">
        <v>-0.39789444208145142</v>
      </c>
      <c r="C10693">
        <v>0.30716446042060852</v>
      </c>
      <c r="D10693">
        <v>0.31224995851516724</v>
      </c>
      <c r="E10693">
        <v>0.13318853080272675</v>
      </c>
      <c r="F10693">
        <v>-0.34531497955322266</v>
      </c>
      <c r="G10693">
        <v>-9.7470359802246094</v>
      </c>
      <c r="H10693">
        <v>2.2570686414837837E-3</v>
      </c>
      <c r="I10693">
        <v>-1.7603043233975768E-3</v>
      </c>
      <c r="J10693">
        <v>-2.325194887816906E-3</v>
      </c>
      <c r="K10693">
        <v>9.0893898010253906</v>
      </c>
      <c r="L10693">
        <v>101.92300415039063</v>
      </c>
      <c r="M10693">
        <v>-110.07709503173828</v>
      </c>
      <c r="N10693">
        <v>0.79135435819625854</v>
      </c>
      <c r="O10693">
        <v>2.0438525676727295</v>
      </c>
      <c r="P10693">
        <v>-0.34325161576271057</v>
      </c>
      <c r="Q10693">
        <v>0.9384649395942688</v>
      </c>
      <c r="R10693">
        <v>-3.8235314190387726E-2</v>
      </c>
      <c r="S10693">
        <v>-0.93914192914962769</v>
      </c>
      <c r="T10693">
        <v>-0.34352859854698181</v>
      </c>
      <c r="U10693">
        <v>-7.2072632610797882E-4</v>
      </c>
      <c r="V10693">
        <v>-1.3811300508677959E-2</v>
      </c>
      <c r="W10693">
        <v>3.5660997033119202E-2</v>
      </c>
      <c r="X10693">
        <v>0.99926853179931641</v>
      </c>
      <c r="Y10693">
        <v>0.21505597233772278</v>
      </c>
      <c r="Z10693">
        <v>0.10561878979206085</v>
      </c>
      <c r="AA10693">
        <v>0.39922276139259338</v>
      </c>
      <c r="AB10693">
        <v>2.897799015045166E-3</v>
      </c>
      <c r="AC10693">
        <v>5.6757917627692223E-4</v>
      </c>
      <c r="AD10693">
        <v>-9.7540597915649414</v>
      </c>
    </row>
    <row r="10694" spans="1:30" x14ac:dyDescent="0.45">
      <c r="A10694" s="1">
        <f t="shared" si="167"/>
        <v>1069.4000000001229</v>
      </c>
      <c r="B10694">
        <v>-0.39562904834747314</v>
      </c>
      <c r="C10694">
        <v>0.31054836511611938</v>
      </c>
      <c r="D10694">
        <v>0.30856171250343323</v>
      </c>
      <c r="E10694">
        <v>0.13579504191875458</v>
      </c>
      <c r="F10694">
        <v>-0.33995851874351501</v>
      </c>
      <c r="G10694">
        <v>-9.7556228637695313</v>
      </c>
      <c r="H10694">
        <v>2.3044522386044264E-3</v>
      </c>
      <c r="I10694">
        <v>-1.6477213939651847E-3</v>
      </c>
      <c r="J10694">
        <v>-2.1646050736308098E-3</v>
      </c>
      <c r="K10694">
        <v>9.0898990631103516</v>
      </c>
      <c r="L10694">
        <v>101.91000366210938</v>
      </c>
      <c r="M10694">
        <v>-110.07653045654297</v>
      </c>
      <c r="N10694">
        <v>0.79340904951095581</v>
      </c>
      <c r="O10694">
        <v>2.0427331924438477</v>
      </c>
      <c r="P10694">
        <v>-0.34324219822883606</v>
      </c>
      <c r="Q10694">
        <v>0.93846863508224487</v>
      </c>
      <c r="R10694">
        <v>-3.8229271769523621E-2</v>
      </c>
      <c r="S10694">
        <v>-0.93914490938186646</v>
      </c>
      <c r="T10694">
        <v>-0.34352055191993713</v>
      </c>
      <c r="U10694">
        <v>-7.6147355139255524E-4</v>
      </c>
      <c r="V10694">
        <v>-1.3847158290445805E-2</v>
      </c>
      <c r="W10694">
        <v>3.564145416021347E-2</v>
      </c>
      <c r="X10694">
        <v>0.99926877021789551</v>
      </c>
      <c r="Y10694">
        <v>0.21624574065208435</v>
      </c>
      <c r="Z10694">
        <v>0.10406632721424103</v>
      </c>
      <c r="AA10694">
        <v>0.39754253625869751</v>
      </c>
      <c r="AB10694">
        <v>7.2993338108062744E-3</v>
      </c>
      <c r="AC10694">
        <v>-3.3198269084095955E-3</v>
      </c>
      <c r="AD10694">
        <v>-9.762486457824707</v>
      </c>
    </row>
    <row r="10695" spans="1:30" x14ac:dyDescent="0.45">
      <c r="A10695" s="1">
        <f t="shared" si="167"/>
        <v>1069.5000000001228</v>
      </c>
      <c r="B10695">
        <v>-0.39894071221351624</v>
      </c>
      <c r="C10695">
        <v>0.30948132276535034</v>
      </c>
      <c r="D10695">
        <v>0.31341394782066345</v>
      </c>
      <c r="E10695">
        <v>0.13578520715236664</v>
      </c>
      <c r="F10695">
        <v>-0.34532183408737183</v>
      </c>
      <c r="G10695">
        <v>-9.7465343475341797</v>
      </c>
      <c r="H10695">
        <v>2.3625954054296017E-3</v>
      </c>
      <c r="I10695">
        <v>-1.6457552555948496E-3</v>
      </c>
      <c r="J10695">
        <v>-2.403587568551302E-3</v>
      </c>
      <c r="K10695">
        <v>9.0882539749145508</v>
      </c>
      <c r="L10695">
        <v>101.90200805664063</v>
      </c>
      <c r="M10695">
        <v>-110.07654571533203</v>
      </c>
      <c r="N10695">
        <v>0.79493200778961182</v>
      </c>
      <c r="O10695">
        <v>2.0435001850128174</v>
      </c>
      <c r="P10695">
        <v>-0.343242347240448</v>
      </c>
      <c r="Q10695">
        <v>0.93846768140792847</v>
      </c>
      <c r="R10695">
        <v>-3.8250952959060669E-2</v>
      </c>
      <c r="S10695">
        <v>-0.93914443254470825</v>
      </c>
      <c r="T10695">
        <v>-0.34352171421051025</v>
      </c>
      <c r="U10695">
        <v>-7.8180991113185883E-4</v>
      </c>
      <c r="V10695">
        <v>-1.3873736374080181E-2</v>
      </c>
      <c r="W10695">
        <v>3.5654820501804352E-2</v>
      </c>
      <c r="X10695">
        <v>0.99926793575286865</v>
      </c>
      <c r="Y10695">
        <v>0.21621361374855042</v>
      </c>
      <c r="Z10695">
        <v>0.1056835874915123</v>
      </c>
      <c r="AA10695">
        <v>0.39982244372367859</v>
      </c>
      <c r="AB10695">
        <v>2.1336376667022705E-3</v>
      </c>
      <c r="AC10695">
        <v>-1.2764288112521172E-3</v>
      </c>
      <c r="AD10695">
        <v>-9.7535953521728516</v>
      </c>
    </row>
    <row r="10696" spans="1:30" x14ac:dyDescent="0.45">
      <c r="A10696" s="1">
        <f t="shared" si="167"/>
        <v>1069.6000000001227</v>
      </c>
      <c r="B10696">
        <v>-0.39893239736557007</v>
      </c>
      <c r="C10696">
        <v>0.30948632955551147</v>
      </c>
      <c r="D10696">
        <v>0.31466823816299438</v>
      </c>
      <c r="E10696">
        <v>0.13029800355434418</v>
      </c>
      <c r="F10696">
        <v>-0.34466931223869324</v>
      </c>
      <c r="G10696">
        <v>-9.7600288391113281</v>
      </c>
      <c r="H10696">
        <v>2.1635338198393583E-3</v>
      </c>
      <c r="I10696">
        <v>-1.9742252770811319E-3</v>
      </c>
      <c r="J10696">
        <v>-2.498706104233861E-3</v>
      </c>
      <c r="K10696">
        <v>9.0868434906005859</v>
      </c>
      <c r="L10696">
        <v>101.91900634765625</v>
      </c>
      <c r="M10696">
        <v>-110.07676696777344</v>
      </c>
      <c r="N10696">
        <v>0.7942928671836853</v>
      </c>
      <c r="O10696">
        <v>2.042902946472168</v>
      </c>
      <c r="P10696">
        <v>-0.34324592351913452</v>
      </c>
      <c r="Q10696">
        <v>0.93846678733825684</v>
      </c>
      <c r="R10696">
        <v>-3.8237348198890686E-2</v>
      </c>
      <c r="S10696">
        <v>-0.93914318084716797</v>
      </c>
      <c r="T10696">
        <v>-0.34352487325668335</v>
      </c>
      <c r="U10696">
        <v>-7.7477283775806427E-4</v>
      </c>
      <c r="V10696">
        <v>-1.3862581923604012E-2</v>
      </c>
      <c r="W10696">
        <v>3.5644404590129852E-2</v>
      </c>
      <c r="X10696">
        <v>0.9992682933807373</v>
      </c>
      <c r="Y10696">
        <v>0.21619783341884613</v>
      </c>
      <c r="Z10696">
        <v>0.10568061470985413</v>
      </c>
      <c r="AA10696">
        <v>0.40040534734725952</v>
      </c>
      <c r="AB10696">
        <v>5.0126612186431885E-3</v>
      </c>
      <c r="AC10696">
        <v>3.5958015359938145E-3</v>
      </c>
      <c r="AD10696">
        <v>-9.7669792175292969</v>
      </c>
    </row>
    <row r="10697" spans="1:30" x14ac:dyDescent="0.45">
      <c r="A10697" s="1">
        <f t="shared" si="167"/>
        <v>1069.7000000001226</v>
      </c>
      <c r="B10697">
        <v>-0.39670279622077942</v>
      </c>
      <c r="C10697">
        <v>0.31058767437934875</v>
      </c>
      <c r="D10697">
        <v>0.31351903080940247</v>
      </c>
      <c r="E10697">
        <v>0.13436742126941681</v>
      </c>
      <c r="F10697">
        <v>-0.34727266430854797</v>
      </c>
      <c r="G10697">
        <v>-9.747981071472168</v>
      </c>
      <c r="H10697">
        <v>2.1013852674514055E-3</v>
      </c>
      <c r="I10697">
        <v>-1.8126721261069179E-3</v>
      </c>
      <c r="J10697">
        <v>-2.3997777607291937E-3</v>
      </c>
      <c r="K10697">
        <v>9.0867710113525391</v>
      </c>
      <c r="L10697">
        <v>101.906005859375</v>
      </c>
      <c r="M10697">
        <v>-110.07469177246094</v>
      </c>
      <c r="N10697">
        <v>0.79469484090805054</v>
      </c>
      <c r="O10697">
        <v>2.0425703525543213</v>
      </c>
      <c r="P10697">
        <v>-0.34321203827857971</v>
      </c>
      <c r="Q10697">
        <v>0.93847936391830444</v>
      </c>
      <c r="R10697">
        <v>-3.8234274834394455E-2</v>
      </c>
      <c r="S10697">
        <v>-0.93915551900863647</v>
      </c>
      <c r="T10697">
        <v>-0.34349128603935242</v>
      </c>
      <c r="U10697">
        <v>-7.847324013710022E-4</v>
      </c>
      <c r="V10697">
        <v>-1.386959757655859E-2</v>
      </c>
      <c r="W10697">
        <v>3.5638600587844849E-2</v>
      </c>
      <c r="X10697">
        <v>0.99926847219467163</v>
      </c>
      <c r="Y10697">
        <v>0.21634140610694885</v>
      </c>
      <c r="Z10697">
        <v>0.10452830791473389</v>
      </c>
      <c r="AA10697">
        <v>0.39987203478813171</v>
      </c>
      <c r="AB10697">
        <v>6.822049617767334E-4</v>
      </c>
      <c r="AC10697">
        <v>7.4279401451349258E-4</v>
      </c>
      <c r="AD10697">
        <v>-9.7550907135009766</v>
      </c>
    </row>
    <row r="10698" spans="1:30" x14ac:dyDescent="0.45">
      <c r="A10698" s="1">
        <f t="shared" si="167"/>
        <v>1069.8000000001225</v>
      </c>
      <c r="B10698">
        <v>-0.39762875437736511</v>
      </c>
      <c r="C10698">
        <v>0.31977269053459167</v>
      </c>
      <c r="D10698">
        <v>0.31083551049232483</v>
      </c>
      <c r="E10698">
        <v>0.1318700909614563</v>
      </c>
      <c r="F10698">
        <v>-0.3406105637550354</v>
      </c>
      <c r="G10698">
        <v>-9.7510471343994141</v>
      </c>
      <c r="H10698">
        <v>2.1222534123808146E-3</v>
      </c>
      <c r="I10698">
        <v>-1.9152133027091622E-3</v>
      </c>
      <c r="J10698">
        <v>-2.1948502399027348E-3</v>
      </c>
      <c r="K10698">
        <v>9.088994026184082</v>
      </c>
      <c r="L10698">
        <v>101.91900634765625</v>
      </c>
      <c r="M10698">
        <v>-110.07672882080078</v>
      </c>
      <c r="N10698">
        <v>0.79433369636535645</v>
      </c>
      <c r="O10698">
        <v>2.0416035652160645</v>
      </c>
      <c r="P10698">
        <v>-0.34324538707733154</v>
      </c>
      <c r="Q10698">
        <v>0.93846786022186279</v>
      </c>
      <c r="R10698">
        <v>-3.8216304033994675E-2</v>
      </c>
      <c r="S10698">
        <v>-0.93914330005645752</v>
      </c>
      <c r="T10698">
        <v>-0.34352433681488037</v>
      </c>
      <c r="U10698">
        <v>-7.8325904905796051E-4</v>
      </c>
      <c r="V10698">
        <v>-1.3863294385373592E-2</v>
      </c>
      <c r="W10698">
        <v>3.562173992395401E-2</v>
      </c>
      <c r="X10698">
        <v>0.99926906824111938</v>
      </c>
      <c r="Y10698">
        <v>0.2205834835767746</v>
      </c>
      <c r="Z10698">
        <v>0.10345190763473511</v>
      </c>
      <c r="AA10698">
        <v>0.39877218008041382</v>
      </c>
      <c r="AB10698">
        <v>7.7331066131591797E-3</v>
      </c>
      <c r="AC10698">
        <v>8.0069713294506073E-4</v>
      </c>
      <c r="AD10698">
        <v>-9.7578802108764648</v>
      </c>
    </row>
    <row r="10699" spans="1:30" x14ac:dyDescent="0.45">
      <c r="A10699" s="1">
        <f t="shared" si="167"/>
        <v>1069.9000000001224</v>
      </c>
      <c r="B10699">
        <v>-0.3977925181388855</v>
      </c>
      <c r="C10699">
        <v>0.31288200616836548</v>
      </c>
      <c r="D10699">
        <v>0.30841302871704102</v>
      </c>
      <c r="E10699">
        <v>0.13342361152172089</v>
      </c>
      <c r="F10699">
        <v>-0.3472709059715271</v>
      </c>
      <c r="G10699">
        <v>-9.7441997528076172</v>
      </c>
      <c r="H10699">
        <v>2.4505443871021271E-3</v>
      </c>
      <c r="I10699">
        <v>-1.8543156329542398E-3</v>
      </c>
      <c r="J10699">
        <v>-1.9556810148060322E-3</v>
      </c>
      <c r="K10699">
        <v>9.0894889831542969</v>
      </c>
      <c r="L10699">
        <v>101.91900634765625</v>
      </c>
      <c r="M10699">
        <v>-110.07311248779297</v>
      </c>
      <c r="N10699">
        <v>0.79419791698455811</v>
      </c>
      <c r="O10699">
        <v>2.0430996417999268</v>
      </c>
      <c r="P10699">
        <v>-0.34318602085113525</v>
      </c>
      <c r="Q10699">
        <v>0.93848878145217896</v>
      </c>
      <c r="R10699">
        <v>-3.8239952176809311E-2</v>
      </c>
      <c r="S10699">
        <v>-0.93916529417037964</v>
      </c>
      <c r="T10699">
        <v>-0.34346497058868408</v>
      </c>
      <c r="U10699">
        <v>-7.7448226511478424E-4</v>
      </c>
      <c r="V10699">
        <v>-1.3860925100743771E-2</v>
      </c>
      <c r="W10699">
        <v>3.5647839307785034E-2</v>
      </c>
      <c r="X10699">
        <v>0.99926841259002686</v>
      </c>
      <c r="Y10699">
        <v>0.21761049330234528</v>
      </c>
      <c r="Z10699">
        <v>0.10465086996555328</v>
      </c>
      <c r="AA10699">
        <v>0.39752942323684692</v>
      </c>
      <c r="AB10699">
        <v>9.1874599456787109E-4</v>
      </c>
      <c r="AC10699">
        <v>1.5152711421251297E-3</v>
      </c>
      <c r="AD10699">
        <v>-9.7512998580932617</v>
      </c>
    </row>
    <row r="10700" spans="1:30" x14ac:dyDescent="0.45">
      <c r="A10700" s="1">
        <f t="shared" si="167"/>
        <v>1070.0000000001223</v>
      </c>
      <c r="B10700">
        <v>-0.39672631025314331</v>
      </c>
      <c r="C10700">
        <v>0.31057268381118774</v>
      </c>
      <c r="D10700">
        <v>0.30975526571273804</v>
      </c>
      <c r="E10700">
        <v>0.13462327420711517</v>
      </c>
      <c r="F10700">
        <v>-0.34437033534049988</v>
      </c>
      <c r="G10700">
        <v>-9.7624874114990234</v>
      </c>
      <c r="H10700">
        <v>2.2269487380981445E-3</v>
      </c>
      <c r="I10700">
        <v>-1.6377856954932213E-3</v>
      </c>
      <c r="J10700">
        <v>-2.4333794135600328E-3</v>
      </c>
      <c r="K10700">
        <v>9.0891332626342773</v>
      </c>
      <c r="L10700">
        <v>101.91000366210938</v>
      </c>
      <c r="M10700">
        <v>-110.07305145263672</v>
      </c>
      <c r="N10700">
        <v>0.79583024978637695</v>
      </c>
      <c r="O10700">
        <v>2.0428764820098877</v>
      </c>
      <c r="P10700">
        <v>-0.34318497776985168</v>
      </c>
      <c r="Q10700">
        <v>0.93848901987075806</v>
      </c>
      <c r="R10700">
        <v>-3.8246065378189087E-2</v>
      </c>
      <c r="S10700">
        <v>-0.93916529417037964</v>
      </c>
      <c r="T10700">
        <v>-0.34346500039100647</v>
      </c>
      <c r="U10700">
        <v>-8.0259516835212708E-4</v>
      </c>
      <c r="V10700">
        <v>-1.3889411464333534E-2</v>
      </c>
      <c r="W10700">
        <v>3.5643935203552246E-2</v>
      </c>
      <c r="X10700">
        <v>0.99926817417144775</v>
      </c>
      <c r="Y10700">
        <v>0.21639831364154816</v>
      </c>
      <c r="Z10700">
        <v>0.10454199463129044</v>
      </c>
      <c r="AA10700">
        <v>0.39811599254608154</v>
      </c>
      <c r="AB10700">
        <v>3.9882659912109375E-3</v>
      </c>
      <c r="AC10700">
        <v>-3.1902268528938293E-4</v>
      </c>
      <c r="AD10700">
        <v>-9.7694883346557617</v>
      </c>
    </row>
    <row r="10701" spans="1:30" x14ac:dyDescent="0.45">
      <c r="A10701" s="1">
        <f t="shared" si="167"/>
        <v>1070.1000000001222</v>
      </c>
      <c r="B10701">
        <v>-0.39897981286048889</v>
      </c>
      <c r="C10701">
        <v>0.30832439661026001</v>
      </c>
      <c r="D10701">
        <v>0.3109184205532074</v>
      </c>
      <c r="E10701">
        <v>0.12872104346752167</v>
      </c>
      <c r="F10701">
        <v>-0.3440510630607605</v>
      </c>
      <c r="G10701">
        <v>-9.7527151107788086</v>
      </c>
      <c r="H10701">
        <v>2.4385270662605762E-3</v>
      </c>
      <c r="I10701">
        <v>-2.2388710640370846E-3</v>
      </c>
      <c r="J10701">
        <v>-2.3360769264400005E-3</v>
      </c>
      <c r="K10701">
        <v>9.0874557495117188</v>
      </c>
      <c r="L10701">
        <v>101.91900634765625</v>
      </c>
      <c r="M10701">
        <v>-110.06999969482422</v>
      </c>
      <c r="N10701">
        <v>0.79255306720733643</v>
      </c>
      <c r="O10701">
        <v>2.0432231426239014</v>
      </c>
      <c r="P10701">
        <v>-0.34313523769378662</v>
      </c>
      <c r="Q10701">
        <v>0.93850773572921753</v>
      </c>
      <c r="R10701">
        <v>-3.8232091814279556E-2</v>
      </c>
      <c r="S10701">
        <v>-0.93918424844741821</v>
      </c>
      <c r="T10701">
        <v>-0.34341311454772949</v>
      </c>
      <c r="U10701">
        <v>-7.4887275695800781E-4</v>
      </c>
      <c r="V10701">
        <v>-1.3832219876348972E-2</v>
      </c>
      <c r="W10701">
        <v>3.5650011152029037E-2</v>
      </c>
      <c r="X10701">
        <v>0.99926877021789551</v>
      </c>
      <c r="Y10701">
        <v>0.21575179696083069</v>
      </c>
      <c r="Z10701">
        <v>0.1059272512793541</v>
      </c>
      <c r="AA10701">
        <v>0.39862829446792603</v>
      </c>
      <c r="AB10701">
        <v>5.8034062385559082E-3</v>
      </c>
      <c r="AC10701">
        <v>4.56241425126791E-3</v>
      </c>
      <c r="AD10701">
        <v>-9.7596292495727539</v>
      </c>
    </row>
    <row r="10702" spans="1:30" x14ac:dyDescent="0.45">
      <c r="A10702" s="1">
        <f t="shared" si="167"/>
        <v>1070.2000000001221</v>
      </c>
      <c r="B10702">
        <v>-0.39674428105354309</v>
      </c>
      <c r="C10702">
        <v>0.30829903483390808</v>
      </c>
      <c r="D10702">
        <v>0.31480193138122559</v>
      </c>
      <c r="E10702">
        <v>0.13854610919952393</v>
      </c>
      <c r="F10702">
        <v>-0.3422606885433197</v>
      </c>
      <c r="G10702">
        <v>-9.7422542572021484</v>
      </c>
      <c r="H10702">
        <v>2.2842520847916603E-3</v>
      </c>
      <c r="I10702">
        <v>-1.6335307154804468E-3</v>
      </c>
      <c r="J10702">
        <v>-2.4067575577646494E-3</v>
      </c>
      <c r="K10702">
        <v>9.0866260528564453</v>
      </c>
      <c r="L10702">
        <v>101.91900634765625</v>
      </c>
      <c r="M10702">
        <v>-110.06764221191406</v>
      </c>
      <c r="N10702">
        <v>0.79474800825119019</v>
      </c>
      <c r="O10702">
        <v>2.0432167053222656</v>
      </c>
      <c r="P10702">
        <v>-0.34309646487236023</v>
      </c>
      <c r="Q10702">
        <v>0.93852132558822632</v>
      </c>
      <c r="R10702">
        <v>-3.8245081901550293E-2</v>
      </c>
      <c r="S10702">
        <v>-0.939197838306427</v>
      </c>
      <c r="T10702">
        <v>-0.34337583184242249</v>
      </c>
      <c r="U10702">
        <v>-7.8643858432769775E-4</v>
      </c>
      <c r="V10702">
        <v>-1.3870525173842907E-2</v>
      </c>
      <c r="W10702">
        <v>3.5649873316287994E-2</v>
      </c>
      <c r="X10702">
        <v>0.99926811456680298</v>
      </c>
      <c r="Y10702">
        <v>0.21530260145664215</v>
      </c>
      <c r="Z10702">
        <v>0.10494168847799301</v>
      </c>
      <c r="AA10702">
        <v>0.40043622255325317</v>
      </c>
      <c r="AB10702">
        <v>3.8396716117858887E-3</v>
      </c>
      <c r="AC10702">
        <v>-4.9364650622010231E-3</v>
      </c>
      <c r="AD10702">
        <v>-9.7492465972900391</v>
      </c>
    </row>
    <row r="10703" spans="1:30" x14ac:dyDescent="0.45">
      <c r="A10703" s="1">
        <f t="shared" si="167"/>
        <v>1070.3000000001221</v>
      </c>
      <c r="B10703">
        <v>-0.39782515168190002</v>
      </c>
      <c r="C10703">
        <v>0.31059804558753967</v>
      </c>
      <c r="D10703">
        <v>0.3109498918056488</v>
      </c>
      <c r="E10703">
        <v>0.13104461133480072</v>
      </c>
      <c r="F10703">
        <v>-0.35000461339950562</v>
      </c>
      <c r="G10703">
        <v>-9.7471532821655273</v>
      </c>
      <c r="H10703">
        <v>2.1766670979559422E-3</v>
      </c>
      <c r="I10703">
        <v>-2.0180745050311089E-3</v>
      </c>
      <c r="J10703">
        <v>-2.4401478003710508E-3</v>
      </c>
      <c r="K10703">
        <v>9.0878152847290039</v>
      </c>
      <c r="L10703">
        <v>101.906005859375</v>
      </c>
      <c r="M10703">
        <v>-110.06832122802734</v>
      </c>
      <c r="N10703">
        <v>0.79320228099822998</v>
      </c>
      <c r="O10703">
        <v>2.0436427593231201</v>
      </c>
      <c r="P10703">
        <v>-0.343107670545578</v>
      </c>
      <c r="Q10703">
        <v>0.93851727247238159</v>
      </c>
      <c r="R10703">
        <v>-3.8242824375629425E-2</v>
      </c>
      <c r="S10703">
        <v>-0.93919414281845093</v>
      </c>
      <c r="T10703">
        <v>-0.34338602423667908</v>
      </c>
      <c r="U10703">
        <v>-7.5810961425304413E-4</v>
      </c>
      <c r="V10703">
        <v>-1.384354941546917E-2</v>
      </c>
      <c r="W10703">
        <v>3.5657316446304321E-2</v>
      </c>
      <c r="X10703">
        <v>0.99926817417144775</v>
      </c>
      <c r="Y10703">
        <v>0.21655714511871338</v>
      </c>
      <c r="Z10703">
        <v>0.10505729913711548</v>
      </c>
      <c r="AA10703">
        <v>0.39867657423019409</v>
      </c>
      <c r="AB10703">
        <v>-6.8911910057067871E-4</v>
      </c>
      <c r="AC10703">
        <v>4.4997697696089745E-3</v>
      </c>
      <c r="AD10703">
        <v>-9.7543144226074219</v>
      </c>
    </row>
    <row r="10704" spans="1:30" x14ac:dyDescent="0.45">
      <c r="A10704" s="1">
        <f t="shared" si="167"/>
        <v>1070.400000000122</v>
      </c>
      <c r="B10704">
        <v>-0.39784306287765503</v>
      </c>
      <c r="C10704">
        <v>0.30945697426795959</v>
      </c>
      <c r="D10704">
        <v>0.31221961975097656</v>
      </c>
      <c r="E10704">
        <v>0.13282249867916107</v>
      </c>
      <c r="F10704">
        <v>-0.34708419442176819</v>
      </c>
      <c r="G10704">
        <v>-9.7511253356933594</v>
      </c>
      <c r="H10704">
        <v>2.4045321624726057E-3</v>
      </c>
      <c r="I10704">
        <v>-2.0175061654299498E-3</v>
      </c>
      <c r="J10704">
        <v>-2.5543505325913429E-3</v>
      </c>
      <c r="K10704">
        <v>9.0882368087768555</v>
      </c>
      <c r="L10704">
        <v>101.91900634765625</v>
      </c>
      <c r="M10704">
        <v>-110.07286071777344</v>
      </c>
      <c r="N10704">
        <v>0.79255181550979614</v>
      </c>
      <c r="O10704">
        <v>2.0451834201812744</v>
      </c>
      <c r="P10704">
        <v>-0.34318214654922485</v>
      </c>
      <c r="Q10704">
        <v>0.93848925828933716</v>
      </c>
      <c r="R10704">
        <v>-3.8264229893684387E-2</v>
      </c>
      <c r="S10704">
        <v>-0.9391670823097229</v>
      </c>
      <c r="T10704">
        <v>-0.34346002340316772</v>
      </c>
      <c r="U10704">
        <v>-7.3518790304660797E-4</v>
      </c>
      <c r="V10704">
        <v>-1.3832197524607182E-2</v>
      </c>
      <c r="W10704">
        <v>3.5684198141098022E-2</v>
      </c>
      <c r="X10704">
        <v>0.99926745891571045</v>
      </c>
      <c r="Y10704">
        <v>0.21603593230247498</v>
      </c>
      <c r="Z10704">
        <v>0.10523885488510132</v>
      </c>
      <c r="AA10704">
        <v>0.39925402402877808</v>
      </c>
      <c r="AB10704">
        <v>1.8022060394287109E-3</v>
      </c>
      <c r="AC10704">
        <v>1.6359370201826096E-3</v>
      </c>
      <c r="AD10704">
        <v>-9.7582054138183594</v>
      </c>
    </row>
    <row r="10705" spans="1:30" x14ac:dyDescent="0.45">
      <c r="A10705" s="1">
        <f t="shared" si="167"/>
        <v>1070.5000000001219</v>
      </c>
      <c r="B10705">
        <v>-0.39889651536941528</v>
      </c>
      <c r="C10705">
        <v>0.311769038438797</v>
      </c>
      <c r="D10705">
        <v>0.31212863326072693</v>
      </c>
      <c r="E10705">
        <v>0.13437514007091522</v>
      </c>
      <c r="F10705">
        <v>-0.34118318557739258</v>
      </c>
      <c r="G10705">
        <v>-9.7478551864624023</v>
      </c>
      <c r="H10705">
        <v>2.2081676870584488E-3</v>
      </c>
      <c r="I10705">
        <v>-1.9473963184282184E-3</v>
      </c>
      <c r="J10705">
        <v>-2.6021476369351149E-3</v>
      </c>
      <c r="K10705">
        <v>9.0867986679077148</v>
      </c>
      <c r="L10705">
        <v>101.92300415039063</v>
      </c>
      <c r="M10705">
        <v>-110.06878662109375</v>
      </c>
      <c r="N10705">
        <v>0.79255968332290649</v>
      </c>
      <c r="O10705">
        <v>2.0440583229064941</v>
      </c>
      <c r="P10705">
        <v>-0.34311529994010925</v>
      </c>
      <c r="Q10705">
        <v>0.93851429224014282</v>
      </c>
      <c r="R10705">
        <v>-3.8245785981416702E-2</v>
      </c>
      <c r="S10705">
        <v>-0.93919140100479126</v>
      </c>
      <c r="T10705">
        <v>-0.34339317679405212</v>
      </c>
      <c r="U10705">
        <v>-7.4478611350059509E-4</v>
      </c>
      <c r="V10705">
        <v>-1.3832335360348225E-2</v>
      </c>
      <c r="W10705">
        <v>3.5664565861225128E-2</v>
      </c>
      <c r="X10705">
        <v>0.9992680549621582</v>
      </c>
      <c r="Y10705">
        <v>0.21722215414047241</v>
      </c>
      <c r="Z10705">
        <v>0.1053430512547493</v>
      </c>
      <c r="AA10705">
        <v>0.39925360679626465</v>
      </c>
      <c r="AB10705">
        <v>6.5029263496398926E-3</v>
      </c>
      <c r="AC10705">
        <v>-1.7839241772890091E-3</v>
      </c>
      <c r="AD10705">
        <v>-9.7547473907470703</v>
      </c>
    </row>
    <row r="10706" spans="1:30" x14ac:dyDescent="0.45">
      <c r="A10706" s="1">
        <f t="shared" si="167"/>
        <v>1070.6000000001218</v>
      </c>
      <c r="B10706">
        <v>-0.39661779999732971</v>
      </c>
      <c r="C10706">
        <v>0.31516382098197937</v>
      </c>
      <c r="D10706">
        <v>0.31095072627067566</v>
      </c>
      <c r="E10706">
        <v>0.13760201632976532</v>
      </c>
      <c r="F10706">
        <v>-0.3471778929233551</v>
      </c>
      <c r="G10706">
        <v>-9.7376260757446289</v>
      </c>
      <c r="H10706">
        <v>2.395594259724021E-3</v>
      </c>
      <c r="I10706">
        <v>-1.7905299318954349E-3</v>
      </c>
      <c r="J10706">
        <v>-2.2754266392439604E-3</v>
      </c>
      <c r="K10706">
        <v>9.0865097045898438</v>
      </c>
      <c r="L10706">
        <v>101.906005859375</v>
      </c>
      <c r="M10706">
        <v>-110.06631469726563</v>
      </c>
      <c r="N10706">
        <v>0.79350751638412476</v>
      </c>
      <c r="O10706">
        <v>2.0455396175384521</v>
      </c>
      <c r="P10706">
        <v>-0.34307467937469482</v>
      </c>
      <c r="Q10706">
        <v>0.93852800130844116</v>
      </c>
      <c r="R10706">
        <v>-3.8275696337223053E-2</v>
      </c>
      <c r="S10706">
        <v>-0.93920606374740601</v>
      </c>
      <c r="T10706">
        <v>-0.343353271484375</v>
      </c>
      <c r="U10706">
        <v>-7.5308606028556824E-4</v>
      </c>
      <c r="V10706">
        <v>-1.3848877511918545E-2</v>
      </c>
      <c r="W10706">
        <v>3.5690400749444962E-2</v>
      </c>
      <c r="X10706">
        <v>0.99926698207855225</v>
      </c>
      <c r="Y10706">
        <v>0.21835210919380188</v>
      </c>
      <c r="Z10706">
        <v>0.10380285978317261</v>
      </c>
      <c r="AA10706">
        <v>0.3987518846988678</v>
      </c>
      <c r="AB10706">
        <v>-3.2952427864074707E-4</v>
      </c>
      <c r="AC10706">
        <v>-2.6987204328179359E-3</v>
      </c>
      <c r="AD10706">
        <v>-9.7447843551635742</v>
      </c>
    </row>
    <row r="10707" spans="1:30" x14ac:dyDescent="0.45">
      <c r="A10707" s="1">
        <f t="shared" si="167"/>
        <v>1070.7000000001217</v>
      </c>
      <c r="B10707">
        <v>-0.39555829763412476</v>
      </c>
      <c r="C10707">
        <v>0.3128490149974823</v>
      </c>
      <c r="D10707">
        <v>0.31103801727294922</v>
      </c>
      <c r="E10707">
        <v>0.13442406058311462</v>
      </c>
      <c r="F10707">
        <v>-0.34564405679702759</v>
      </c>
      <c r="G10707">
        <v>-9.7569723129272461</v>
      </c>
      <c r="H10707">
        <v>2.5394100230187178E-3</v>
      </c>
      <c r="I10707">
        <v>-1.6024438664317131E-3</v>
      </c>
      <c r="J10707">
        <v>-2.389941131696105E-3</v>
      </c>
      <c r="K10707">
        <v>9.0863847732543945</v>
      </c>
      <c r="L10707">
        <v>101.91900634765625</v>
      </c>
      <c r="M10707">
        <v>-110.06589508056641</v>
      </c>
      <c r="N10707">
        <v>0.79550552368164063</v>
      </c>
      <c r="O10707">
        <v>2.0467703342437744</v>
      </c>
      <c r="P10707">
        <v>-0.34306773543357849</v>
      </c>
      <c r="Q10707">
        <v>0.93852919340133667</v>
      </c>
      <c r="R10707">
        <v>-3.8307800889015198E-2</v>
      </c>
      <c r="S10707">
        <v>-0.93920809030532837</v>
      </c>
      <c r="T10707">
        <v>-0.3433476984500885</v>
      </c>
      <c r="U10707">
        <v>-7.7871792018413544E-4</v>
      </c>
      <c r="V10707">
        <v>-1.3883745297789574E-2</v>
      </c>
      <c r="W10707">
        <v>3.571183979511261E-2</v>
      </c>
      <c r="X10707">
        <v>0.99926567077636719</v>
      </c>
      <c r="Y10707">
        <v>0.21715006232261658</v>
      </c>
      <c r="Z10707">
        <v>0.10370045900344849</v>
      </c>
      <c r="AA10707">
        <v>0.39875674247741699</v>
      </c>
      <c r="AB10707">
        <v>3.2545626163482666E-3</v>
      </c>
      <c r="AC10707">
        <v>2.1858606487512589E-5</v>
      </c>
      <c r="AD10707">
        <v>-9.7640171051025391</v>
      </c>
    </row>
    <row r="10708" spans="1:30" x14ac:dyDescent="0.45">
      <c r="A10708" s="1">
        <f t="shared" si="167"/>
        <v>1070.8000000001216</v>
      </c>
      <c r="B10708">
        <v>-0.39779916405677795</v>
      </c>
      <c r="C10708">
        <v>0.31061214208602905</v>
      </c>
      <c r="D10708">
        <v>0.31471246480941772</v>
      </c>
      <c r="E10708">
        <v>0.12672793865203857</v>
      </c>
      <c r="F10708">
        <v>-0.35210523009300232</v>
      </c>
      <c r="G10708">
        <v>-9.7356510162353516</v>
      </c>
      <c r="H10708">
        <v>2.3803212679922581E-3</v>
      </c>
      <c r="I10708">
        <v>-2.2283976431936026E-3</v>
      </c>
      <c r="J10708">
        <v>-2.5354065001010895E-3</v>
      </c>
      <c r="K10708">
        <v>9.0854902267456055</v>
      </c>
      <c r="L10708">
        <v>101.906005859375</v>
      </c>
      <c r="M10708">
        <v>-110.07005310058594</v>
      </c>
      <c r="N10708">
        <v>0.79212802648544312</v>
      </c>
      <c r="O10708">
        <v>2.0489628314971924</v>
      </c>
      <c r="P10708">
        <v>-0.34313613176345825</v>
      </c>
      <c r="Q10708">
        <v>0.93850338459014893</v>
      </c>
      <c r="R10708">
        <v>-3.8323551416397095E-2</v>
      </c>
      <c r="S10708">
        <v>-0.93918383121490479</v>
      </c>
      <c r="T10708">
        <v>-0.34341377019882202</v>
      </c>
      <c r="U10708">
        <v>-7.0747360587120056E-4</v>
      </c>
      <c r="V10708">
        <v>-1.3824802823364735E-2</v>
      </c>
      <c r="W10708">
        <v>3.5750102251768112E-2</v>
      </c>
      <c r="X10708">
        <v>0.99926501512527466</v>
      </c>
      <c r="Y10708">
        <v>0.21646274626255035</v>
      </c>
      <c r="Z10708">
        <v>0.10505524277687073</v>
      </c>
      <c r="AA10708">
        <v>0.40044862031936646</v>
      </c>
      <c r="AB10708">
        <v>-8.3214044570922852E-4</v>
      </c>
      <c r="AC10708">
        <v>8.7846638634800911E-3</v>
      </c>
      <c r="AD10708">
        <v>-9.7428350448608398</v>
      </c>
    </row>
    <row r="10709" spans="1:30" x14ac:dyDescent="0.45">
      <c r="A10709" s="1">
        <f t="shared" si="167"/>
        <v>1070.9000000001215</v>
      </c>
      <c r="B10709">
        <v>-0.39894571900367737</v>
      </c>
      <c r="C10709">
        <v>0.30947569012641907</v>
      </c>
      <c r="D10709">
        <v>0.31215777993202209</v>
      </c>
      <c r="E10709">
        <v>0.13288244605064392</v>
      </c>
      <c r="F10709">
        <v>-0.34164807200431824</v>
      </c>
      <c r="G10709">
        <v>-9.7453689575195313</v>
      </c>
      <c r="H10709">
        <v>2.2549417335540056E-3</v>
      </c>
      <c r="I10709">
        <v>-1.8957387655973434E-3</v>
      </c>
      <c r="J10709">
        <v>-2.4666879326105118E-3</v>
      </c>
      <c r="K10709">
        <v>9.0852842330932617</v>
      </c>
      <c r="L10709">
        <v>101.91900634765625</v>
      </c>
      <c r="M10709">
        <v>-110.07080078125</v>
      </c>
      <c r="N10709">
        <v>0.79234898090362549</v>
      </c>
      <c r="O10709">
        <v>2.0484514236450195</v>
      </c>
      <c r="P10709">
        <v>-0.34314838051795959</v>
      </c>
      <c r="Q10709">
        <v>0.93849945068359375</v>
      </c>
      <c r="R10709">
        <v>-3.83165143430233E-2</v>
      </c>
      <c r="S10709">
        <v>-0.93917953968048096</v>
      </c>
      <c r="T10709">
        <v>-0.34342619776725769</v>
      </c>
      <c r="U10709">
        <v>-7.1365758776664734E-4</v>
      </c>
      <c r="V10709">
        <v>-1.3828658498823643E-2</v>
      </c>
      <c r="W10709">
        <v>3.5741191357374191E-2</v>
      </c>
      <c r="X10709">
        <v>0.99926549196243286</v>
      </c>
      <c r="Y10709">
        <v>0.21619775891304016</v>
      </c>
      <c r="Z10709">
        <v>0.10573732107877731</v>
      </c>
      <c r="AA10709">
        <v>0.39924147725105286</v>
      </c>
      <c r="AB10709">
        <v>7.1736276149749756E-3</v>
      </c>
      <c r="AC10709">
        <v>-5.1471544429659843E-4</v>
      </c>
      <c r="AD10709">
        <v>-9.7522592544555664</v>
      </c>
    </row>
    <row r="10710" spans="1:30" x14ac:dyDescent="0.45">
      <c r="A10710" s="1">
        <f t="shared" si="167"/>
        <v>1071.0000000001214</v>
      </c>
      <c r="B10710">
        <v>-0.39673137664794922</v>
      </c>
      <c r="C10710">
        <v>0.30943435430526733</v>
      </c>
      <c r="D10710">
        <v>0.31227633357048035</v>
      </c>
      <c r="E10710">
        <v>0.13400617241859436</v>
      </c>
      <c r="F10710">
        <v>-0.35670146346092224</v>
      </c>
      <c r="G10710">
        <v>-9.7419614791870117</v>
      </c>
      <c r="H10710">
        <v>2.2307306062430143E-3</v>
      </c>
      <c r="I10710">
        <v>-1.646775403060019E-3</v>
      </c>
      <c r="J10710">
        <v>-2.3780565243214369E-3</v>
      </c>
      <c r="K10710">
        <v>9.0854911804199219</v>
      </c>
      <c r="L10710">
        <v>101.91900634765625</v>
      </c>
      <c r="M10710">
        <v>-110.07000732421875</v>
      </c>
      <c r="N10710">
        <v>0.79327595233917236</v>
      </c>
      <c r="O10710">
        <v>2.0503900051116943</v>
      </c>
      <c r="P10710">
        <v>-0.34313526749610901</v>
      </c>
      <c r="Q10710">
        <v>0.93850278854370117</v>
      </c>
      <c r="R10710">
        <v>-3.8353811949491501E-2</v>
      </c>
      <c r="S10710">
        <v>-0.93918406963348389</v>
      </c>
      <c r="T10710">
        <v>-0.34341368079185486</v>
      </c>
      <c r="U10710">
        <v>-7.1775354444980621E-4</v>
      </c>
      <c r="V10710">
        <v>-1.3844835571944714E-2</v>
      </c>
      <c r="W10710">
        <v>3.5774998366832733E-2</v>
      </c>
      <c r="X10710">
        <v>0.99926412105560303</v>
      </c>
      <c r="Y10710">
        <v>0.2158055305480957</v>
      </c>
      <c r="Z10710">
        <v>0.10477201640605927</v>
      </c>
      <c r="AA10710">
        <v>0.39929032325744629</v>
      </c>
      <c r="AB10710">
        <v>-7.1061849594116211E-3</v>
      </c>
      <c r="AC10710">
        <v>3.632033709436655E-3</v>
      </c>
      <c r="AD10710">
        <v>-9.7494087219238281</v>
      </c>
    </row>
    <row r="10711" spans="1:30" x14ac:dyDescent="0.45">
      <c r="A10711" s="1">
        <f t="shared" si="167"/>
        <v>1071.1000000001213</v>
      </c>
      <c r="B10711">
        <v>-0.39775124192237854</v>
      </c>
      <c r="C10711">
        <v>0.31403031945228577</v>
      </c>
      <c r="D10711">
        <v>0.30964770913124084</v>
      </c>
      <c r="E10711">
        <v>0.13717843592166901</v>
      </c>
      <c r="F10711">
        <v>-0.3458322286605835</v>
      </c>
      <c r="G10711">
        <v>-9.7550878524780273</v>
      </c>
      <c r="H10711">
        <v>2.0220596343278885E-3</v>
      </c>
      <c r="I10711">
        <v>-1.8282057717442513E-3</v>
      </c>
      <c r="J10711">
        <v>-2.6819312479346991E-3</v>
      </c>
      <c r="K10711">
        <v>9.0839548110961914</v>
      </c>
      <c r="L10711">
        <v>101.906005859375</v>
      </c>
      <c r="M10711">
        <v>-110.06905364990234</v>
      </c>
      <c r="N10711">
        <v>0.7939382791519165</v>
      </c>
      <c r="O10711">
        <v>2.0490686893463135</v>
      </c>
      <c r="P10711">
        <v>-0.34311953186988831</v>
      </c>
      <c r="Q10711">
        <v>0.93850910663604736</v>
      </c>
      <c r="R10711">
        <v>-3.8336113095283508E-2</v>
      </c>
      <c r="S10711">
        <v>-0.93918955326080322</v>
      </c>
      <c r="T10711">
        <v>-0.34339842200279236</v>
      </c>
      <c r="U10711">
        <v>-7.3716230690479279E-4</v>
      </c>
      <c r="V10711">
        <v>-1.3856394216418266E-2</v>
      </c>
      <c r="W10711">
        <v>3.5751946270465851E-2</v>
      </c>
      <c r="X10711">
        <v>0.99926465749740601</v>
      </c>
      <c r="Y10711">
        <v>0.21804057061672211</v>
      </c>
      <c r="Z10711">
        <v>0.10447871685028076</v>
      </c>
      <c r="AA10711">
        <v>0.39814254641532898</v>
      </c>
      <c r="AB10711">
        <v>2.3368597030639648E-3</v>
      </c>
      <c r="AC10711">
        <v>-2.88723548874259E-3</v>
      </c>
      <c r="AD10711">
        <v>-9.7621793746948242</v>
      </c>
    </row>
    <row r="10712" spans="1:30" x14ac:dyDescent="0.45">
      <c r="A10712" s="1">
        <f t="shared" si="167"/>
        <v>1071.2000000001212</v>
      </c>
      <c r="B10712">
        <v>-0.39788854122161865</v>
      </c>
      <c r="C10712">
        <v>0.30941838026046753</v>
      </c>
      <c r="D10712">
        <v>0.30343243479728699</v>
      </c>
      <c r="E10712">
        <v>0.13874082267284393</v>
      </c>
      <c r="F10712">
        <v>-0.35282045602798462</v>
      </c>
      <c r="G10712">
        <v>-9.7457342147827148</v>
      </c>
      <c r="H10712">
        <v>2.2387763019651175E-3</v>
      </c>
      <c r="I10712">
        <v>-1.9345287000760436E-3</v>
      </c>
      <c r="J10712">
        <v>-2.330010524019599E-3</v>
      </c>
      <c r="K10712">
        <v>9.0834007263183594</v>
      </c>
      <c r="L10712">
        <v>101.92300415039063</v>
      </c>
      <c r="M10712">
        <v>-110.06622314453125</v>
      </c>
      <c r="N10712">
        <v>0.79465335607528687</v>
      </c>
      <c r="O10712">
        <v>2.050112247467041</v>
      </c>
      <c r="P10712">
        <v>-0.34307309985160828</v>
      </c>
      <c r="Q10712">
        <v>0.93852519989013672</v>
      </c>
      <c r="R10712">
        <v>-3.8357451558113098E-2</v>
      </c>
      <c r="S10712">
        <v>-0.93920636177062988</v>
      </c>
      <c r="T10712">
        <v>-0.34335252642631531</v>
      </c>
      <c r="U10712">
        <v>-7.445160299539566E-4</v>
      </c>
      <c r="V10712">
        <v>-1.3868873938918114E-2</v>
      </c>
      <c r="W10712">
        <v>3.5770133137702942E-2</v>
      </c>
      <c r="X10712">
        <v>0.99926376342773438</v>
      </c>
      <c r="Y10712">
        <v>0.21613465249538422</v>
      </c>
      <c r="Z10712">
        <v>0.10529091954231262</v>
      </c>
      <c r="AA10712">
        <v>0.39516457915306091</v>
      </c>
      <c r="AB10712">
        <v>-4.9076080322265625E-3</v>
      </c>
      <c r="AC10712">
        <v>-1.9086119718849659E-3</v>
      </c>
      <c r="AD10712">
        <v>-9.7531032562255859</v>
      </c>
    </row>
    <row r="10713" spans="1:30" x14ac:dyDescent="0.45">
      <c r="A10713" s="1">
        <f t="shared" si="167"/>
        <v>1071.3000000001211</v>
      </c>
      <c r="B10713">
        <v>-0.40002810955047607</v>
      </c>
      <c r="C10713">
        <v>0.31176659464836121</v>
      </c>
      <c r="D10713">
        <v>0.30704709887504578</v>
      </c>
      <c r="E10713">
        <v>0.13112054765224457</v>
      </c>
      <c r="F10713">
        <v>-0.35018560290336609</v>
      </c>
      <c r="G10713">
        <v>-9.7513198852539063</v>
      </c>
      <c r="H10713">
        <v>2.4218063335865736E-3</v>
      </c>
      <c r="I10713">
        <v>-2.045175526291132E-3</v>
      </c>
      <c r="J10713">
        <v>-2.3460162337869406E-3</v>
      </c>
      <c r="K10713">
        <v>9.0822696685791016</v>
      </c>
      <c r="L10713">
        <v>101.91900634765625</v>
      </c>
      <c r="M10713">
        <v>-110.06142425537109</v>
      </c>
      <c r="N10713">
        <v>0.79273438453674316</v>
      </c>
      <c r="O10713">
        <v>2.0525851249694824</v>
      </c>
      <c r="P10713">
        <v>-0.34299460053443909</v>
      </c>
      <c r="Q10713">
        <v>0.9385528564453125</v>
      </c>
      <c r="R10713">
        <v>-3.838641569018364E-2</v>
      </c>
      <c r="S10713">
        <v>-0.93923556804656982</v>
      </c>
      <c r="T10713">
        <v>-0.34327283501625061</v>
      </c>
      <c r="U10713">
        <v>-7.0147961378097534E-4</v>
      </c>
      <c r="V10713">
        <v>-1.3835384510457516E-2</v>
      </c>
      <c r="W10713">
        <v>3.5813283175230026E-2</v>
      </c>
      <c r="X10713">
        <v>0.99926280975341797</v>
      </c>
      <c r="Y10713">
        <v>0.21742451190948486</v>
      </c>
      <c r="Z10713">
        <v>0.10588926076889038</v>
      </c>
      <c r="AA10713">
        <v>0.39690983295440674</v>
      </c>
      <c r="AB10713">
        <v>6.7687034606933594E-4</v>
      </c>
      <c r="AC10713">
        <v>3.8964711129665375E-3</v>
      </c>
      <c r="AD10713">
        <v>-9.7584867477416992</v>
      </c>
    </row>
    <row r="10714" spans="1:30" x14ac:dyDescent="0.45">
      <c r="A10714" s="1">
        <f t="shared" si="167"/>
        <v>1071.4000000001211</v>
      </c>
      <c r="B10714">
        <v>-0.39773425459861755</v>
      </c>
      <c r="C10714">
        <v>0.31403952836990356</v>
      </c>
      <c r="D10714">
        <v>0.31215575337409973</v>
      </c>
      <c r="E10714">
        <v>0.12742027640342712</v>
      </c>
      <c r="F10714">
        <v>-0.35103273391723633</v>
      </c>
      <c r="G10714">
        <v>-9.7440509796142578</v>
      </c>
      <c r="H10714">
        <v>2.229663310572505E-3</v>
      </c>
      <c r="I10714">
        <v>-2.113918773829937E-3</v>
      </c>
      <c r="J10714">
        <v>-2.6008319109678268E-3</v>
      </c>
      <c r="K10714">
        <v>9.0823469161987305</v>
      </c>
      <c r="L10714">
        <v>101.91900634765625</v>
      </c>
      <c r="M10714">
        <v>-110.05832672119141</v>
      </c>
      <c r="N10714">
        <v>0.79035019874572754</v>
      </c>
      <c r="O10714">
        <v>2.0530900955200195</v>
      </c>
      <c r="P10714">
        <v>-0.34294408559799194</v>
      </c>
      <c r="Q10714">
        <v>0.9385715126991272</v>
      </c>
      <c r="R10714">
        <v>-3.838038444519043E-2</v>
      </c>
      <c r="S10714">
        <v>-0.93925458192825317</v>
      </c>
      <c r="T10714">
        <v>-0.34322071075439453</v>
      </c>
      <c r="U10714">
        <v>-6.6146440804004669E-4</v>
      </c>
      <c r="V10714">
        <v>-1.379377581179142E-2</v>
      </c>
      <c r="W10714">
        <v>3.5822108387947083E-2</v>
      </c>
      <c r="X10714">
        <v>0.99926304817199707</v>
      </c>
      <c r="Y10714">
        <v>0.2179597020149231</v>
      </c>
      <c r="Z10714">
        <v>0.10454259067773819</v>
      </c>
      <c r="AA10714">
        <v>0.39931663870811462</v>
      </c>
      <c r="AB10714">
        <v>8.1306695938110352E-4</v>
      </c>
      <c r="AC10714">
        <v>7.2469734586775303E-3</v>
      </c>
      <c r="AD10714">
        <v>-9.7512025833129883</v>
      </c>
    </row>
    <row r="10715" spans="1:30" x14ac:dyDescent="0.45">
      <c r="A10715" s="1">
        <f t="shared" si="167"/>
        <v>1071.500000000121</v>
      </c>
      <c r="B10715">
        <v>-0.39895704388618469</v>
      </c>
      <c r="C10715">
        <v>0.30833178758621216</v>
      </c>
      <c r="D10715">
        <v>0.31342363357543945</v>
      </c>
      <c r="E10715">
        <v>0.13494019210338593</v>
      </c>
      <c r="F10715">
        <v>-0.34918129444122314</v>
      </c>
      <c r="G10715">
        <v>-9.7486095428466797</v>
      </c>
      <c r="H10715">
        <v>2.2235435899347067E-3</v>
      </c>
      <c r="I10715">
        <v>-1.7874594777822495E-3</v>
      </c>
      <c r="J10715">
        <v>-2.621855353936553E-3</v>
      </c>
      <c r="K10715">
        <v>9.0816812515258789</v>
      </c>
      <c r="L10715">
        <v>101.91900634765625</v>
      </c>
      <c r="M10715">
        <v>-110.06294250488281</v>
      </c>
      <c r="N10715">
        <v>0.79095315933227539</v>
      </c>
      <c r="O10715">
        <v>2.0534088611602783</v>
      </c>
      <c r="P10715">
        <v>-0.34301966428756714</v>
      </c>
      <c r="Q10715">
        <v>0.93854349851608276</v>
      </c>
      <c r="R10715">
        <v>-3.838927298784256E-2</v>
      </c>
      <c r="S10715">
        <v>-0.93922680616378784</v>
      </c>
      <c r="T10715">
        <v>-0.34329664707183838</v>
      </c>
      <c r="U10715">
        <v>-6.6634081304073334E-4</v>
      </c>
      <c r="V10715">
        <v>-1.3804298825562E-2</v>
      </c>
      <c r="W10715">
        <v>3.5827666521072388E-2</v>
      </c>
      <c r="X10715">
        <v>0.99926269054412842</v>
      </c>
      <c r="Y10715">
        <v>0.21563081443309784</v>
      </c>
      <c r="Z10715">
        <v>0.10597608238458633</v>
      </c>
      <c r="AA10715">
        <v>0.39982455968856812</v>
      </c>
      <c r="AB10715">
        <v>2.3305416107177734E-4</v>
      </c>
      <c r="AC10715">
        <v>-3.7077488377690315E-4</v>
      </c>
      <c r="AD10715">
        <v>-9.7557945251464844</v>
      </c>
    </row>
    <row r="10716" spans="1:30" x14ac:dyDescent="0.45">
      <c r="A10716" s="1">
        <f t="shared" si="167"/>
        <v>1071.6000000001209</v>
      </c>
      <c r="B10716">
        <v>-0.39668649435043335</v>
      </c>
      <c r="C10716">
        <v>0.31058931350708008</v>
      </c>
      <c r="D10716">
        <v>0.31476816534996033</v>
      </c>
      <c r="E10716">
        <v>0.13341836631298065</v>
      </c>
      <c r="F10716">
        <v>-0.35303643345832825</v>
      </c>
      <c r="G10716">
        <v>-9.7445039749145508</v>
      </c>
      <c r="H10716">
        <v>1.9994757603853941E-3</v>
      </c>
      <c r="I10716">
        <v>-2.105136401951313E-3</v>
      </c>
      <c r="J10716">
        <v>-2.372165210545063E-3</v>
      </c>
      <c r="K10716">
        <v>9.0821609497070313</v>
      </c>
      <c r="L10716">
        <v>101.92300415039063</v>
      </c>
      <c r="M10716">
        <v>-110.0635986328125</v>
      </c>
      <c r="N10716">
        <v>0.78977751731872559</v>
      </c>
      <c r="O10716">
        <v>2.0529932975769043</v>
      </c>
      <c r="P10716">
        <v>-0.34303060173988342</v>
      </c>
      <c r="Q10716">
        <v>0.93854010105133057</v>
      </c>
      <c r="R10716">
        <v>-3.8375437259674072E-2</v>
      </c>
      <c r="S10716">
        <v>-0.93922317028045654</v>
      </c>
      <c r="T10716">
        <v>-0.34330680966377258</v>
      </c>
      <c r="U10716">
        <v>-6.4912810921669006E-4</v>
      </c>
      <c r="V10716">
        <v>-1.3783781789243221E-2</v>
      </c>
      <c r="W10716">
        <v>3.5820428282022476E-2</v>
      </c>
      <c r="X10716">
        <v>0.99926328659057617</v>
      </c>
      <c r="Y10716">
        <v>0.21624058485031128</v>
      </c>
      <c r="Z10716">
        <v>0.10461904853582382</v>
      </c>
      <c r="AA10716">
        <v>0.40047183632850647</v>
      </c>
      <c r="AB10716">
        <v>-3.1558573246002197E-3</v>
      </c>
      <c r="AC10716">
        <v>2.2156243212521076E-3</v>
      </c>
      <c r="AD10716">
        <v>-9.7518100738525391</v>
      </c>
    </row>
    <row r="10717" spans="1:30" x14ac:dyDescent="0.45">
      <c r="A10717" s="1">
        <f t="shared" si="167"/>
        <v>1071.7000000001208</v>
      </c>
      <c r="B10717">
        <v>-0.39664429426193237</v>
      </c>
      <c r="C10717">
        <v>0.31287777423858643</v>
      </c>
      <c r="D10717">
        <v>0.31348428130149841</v>
      </c>
      <c r="E10717">
        <v>0.13259494304656982</v>
      </c>
      <c r="F10717">
        <v>-0.3469575047492981</v>
      </c>
      <c r="G10717">
        <v>-9.7472553253173828</v>
      </c>
      <c r="H10717">
        <v>2.0506370346993208E-3</v>
      </c>
      <c r="I10717">
        <v>-1.5730789164081216E-3</v>
      </c>
      <c r="J10717">
        <v>-2.1876140963286161E-3</v>
      </c>
      <c r="K10717">
        <v>9.0817995071411133</v>
      </c>
      <c r="L10717">
        <v>101.93100738525391</v>
      </c>
      <c r="M10717">
        <v>-110.06484222412109</v>
      </c>
      <c r="N10717">
        <v>0.79100018739700317</v>
      </c>
      <c r="O10717">
        <v>2.0521402359008789</v>
      </c>
      <c r="P10717">
        <v>-0.34305089712142944</v>
      </c>
      <c r="Q10717">
        <v>0.93853300809860229</v>
      </c>
      <c r="R10717">
        <v>-3.8368791341781616E-2</v>
      </c>
      <c r="S10717">
        <v>-0.93921548128128052</v>
      </c>
      <c r="T10717">
        <v>-0.34332787990570068</v>
      </c>
      <c r="U10717">
        <v>-6.7343935370445251E-4</v>
      </c>
      <c r="V10717">
        <v>-1.3805119320750237E-2</v>
      </c>
      <c r="W10717">
        <v>3.5805538296699524E-2</v>
      </c>
      <c r="X10717">
        <v>0.99926352500915527</v>
      </c>
      <c r="Y10717">
        <v>0.21726706624031067</v>
      </c>
      <c r="Z10717">
        <v>0.10421846061944962</v>
      </c>
      <c r="AA10717">
        <v>0.39991065859794617</v>
      </c>
      <c r="AB10717">
        <v>2.8725266456604004E-3</v>
      </c>
      <c r="AC10717">
        <v>1.1491482146084309E-3</v>
      </c>
      <c r="AD10717">
        <v>-9.7543306350708008</v>
      </c>
    </row>
    <row r="10718" spans="1:30" x14ac:dyDescent="0.45">
      <c r="A10718" s="1">
        <f t="shared" si="167"/>
        <v>1071.8000000001207</v>
      </c>
      <c r="B10718">
        <v>-0.397727370262146</v>
      </c>
      <c r="C10718">
        <v>0.314045250415802</v>
      </c>
      <c r="D10718">
        <v>0.31341102719306946</v>
      </c>
      <c r="E10718">
        <v>0.13328602910041809</v>
      </c>
      <c r="F10718">
        <v>-0.34857377409934998</v>
      </c>
      <c r="G10718">
        <v>-9.754176139831543</v>
      </c>
      <c r="H10718">
        <v>2.2714640945196152E-3</v>
      </c>
      <c r="I10718">
        <v>-1.9285762682557106E-3</v>
      </c>
      <c r="J10718">
        <v>-2.346978522837162E-3</v>
      </c>
      <c r="K10718">
        <v>9.0824117660522461</v>
      </c>
      <c r="L10718">
        <v>101.91900634765625</v>
      </c>
      <c r="M10718">
        <v>-110.06046295166016</v>
      </c>
      <c r="N10718">
        <v>0.79072856903076172</v>
      </c>
      <c r="O10718">
        <v>2.0525238513946533</v>
      </c>
      <c r="P10718">
        <v>-0.34297904372215271</v>
      </c>
      <c r="Q10718">
        <v>0.93855899572372437</v>
      </c>
      <c r="R10718">
        <v>-3.8373403251171112E-2</v>
      </c>
      <c r="S10718">
        <v>-0.93924170732498169</v>
      </c>
      <c r="T10718">
        <v>-0.3432559072971344</v>
      </c>
      <c r="U10718">
        <v>-6.6962465643882751E-4</v>
      </c>
      <c r="V10718">
        <v>-1.3800379820168018E-2</v>
      </c>
      <c r="W10718">
        <v>3.581223264336586E-2</v>
      </c>
      <c r="X10718">
        <v>0.99926328659057617</v>
      </c>
      <c r="Y10718">
        <v>0.21794523298740387</v>
      </c>
      <c r="Z10718">
        <v>0.1045263260602951</v>
      </c>
      <c r="AA10718">
        <v>0.39990323781967163</v>
      </c>
      <c r="AB10718">
        <v>1.4295578002929688E-3</v>
      </c>
      <c r="AC10718">
        <v>9.9384365603327751E-4</v>
      </c>
      <c r="AD10718">
        <v>-9.7613124847412109</v>
      </c>
    </row>
    <row r="10719" spans="1:30" x14ac:dyDescent="0.45">
      <c r="A10719" s="1">
        <f t="shared" si="167"/>
        <v>1071.9000000001206</v>
      </c>
      <c r="B10719">
        <v>-0.39549815654754639</v>
      </c>
      <c r="C10719">
        <v>0.31514662504196167</v>
      </c>
      <c r="D10719">
        <v>0.31226211786270142</v>
      </c>
      <c r="E10719">
        <v>0.14012147486209869</v>
      </c>
      <c r="F10719">
        <v>-0.35074958205223083</v>
      </c>
      <c r="G10719">
        <v>-9.7496089935302734</v>
      </c>
      <c r="H10719">
        <v>2.1776817739009857E-3</v>
      </c>
      <c r="I10719">
        <v>-1.5628265682607889E-3</v>
      </c>
      <c r="J10719">
        <v>-2.6868961285799742E-3</v>
      </c>
      <c r="K10719">
        <v>9.0831069946289063</v>
      </c>
      <c r="L10719">
        <v>101.91900634765625</v>
      </c>
      <c r="M10719">
        <v>-110.06841278076172</v>
      </c>
      <c r="N10719">
        <v>0.79333984851837158</v>
      </c>
      <c r="O10719">
        <v>2.0528621673583984</v>
      </c>
      <c r="P10719">
        <v>-0.34310916066169739</v>
      </c>
      <c r="Q10719">
        <v>0.93851053714752197</v>
      </c>
      <c r="R10719">
        <v>-3.8394659757614136E-2</v>
      </c>
      <c r="S10719">
        <v>-0.9391934871673584</v>
      </c>
      <c r="T10719">
        <v>-0.34338769316673279</v>
      </c>
      <c r="U10719">
        <v>-7.0505030453205109E-4</v>
      </c>
      <c r="V10719">
        <v>-1.3845950365066528E-2</v>
      </c>
      <c r="W10719">
        <v>3.5818107426166534E-2</v>
      </c>
      <c r="X10719">
        <v>0.99926245212554932</v>
      </c>
      <c r="Y10719">
        <v>0.21809773147106171</v>
      </c>
      <c r="Z10719">
        <v>0.10332319140434265</v>
      </c>
      <c r="AA10719">
        <v>0.39937883615493774</v>
      </c>
      <c r="AB10719">
        <v>-2.9262006282806396E-3</v>
      </c>
      <c r="AC10719">
        <v>-4.2841141112148762E-3</v>
      </c>
      <c r="AD10719">
        <v>-9.7569217681884766</v>
      </c>
    </row>
    <row r="10720" spans="1:30" x14ac:dyDescent="0.45">
      <c r="A10720" s="1">
        <f t="shared" si="167"/>
        <v>1072.0000000001205</v>
      </c>
      <c r="B10720">
        <v>-0.39671045541763306</v>
      </c>
      <c r="C10720">
        <v>0.31057485938072205</v>
      </c>
      <c r="D10720">
        <v>0.31100499629974365</v>
      </c>
      <c r="E10720">
        <v>0.13001695275306702</v>
      </c>
      <c r="F10720">
        <v>-0.35331681370735168</v>
      </c>
      <c r="G10720">
        <v>-9.7522182464599609</v>
      </c>
      <c r="H10720">
        <v>2.0399626810103655E-3</v>
      </c>
      <c r="I10720">
        <v>-2.0960487890988588E-3</v>
      </c>
      <c r="J10720">
        <v>-2.2157023195177317E-3</v>
      </c>
      <c r="K10720">
        <v>9.0833654403686523</v>
      </c>
      <c r="L10720">
        <v>101.91900634765625</v>
      </c>
      <c r="M10720">
        <v>-110.06764221191406</v>
      </c>
      <c r="N10720">
        <v>0.7902606725692749</v>
      </c>
      <c r="O10720">
        <v>2.0537815093994141</v>
      </c>
      <c r="P10720">
        <v>-0.34309667348861694</v>
      </c>
      <c r="Q10720">
        <v>0.93851512670516968</v>
      </c>
      <c r="R10720">
        <v>-3.8391284644603729E-2</v>
      </c>
      <c r="S10720">
        <v>-0.93919879198074341</v>
      </c>
      <c r="T10720">
        <v>-0.34337317943572998</v>
      </c>
      <c r="U10720">
        <v>-6.4961798489093781E-4</v>
      </c>
      <c r="V10720">
        <v>-1.379221398383379E-2</v>
      </c>
      <c r="W10720">
        <v>3.5834163427352905E-2</v>
      </c>
      <c r="X10720">
        <v>0.99926257133483887</v>
      </c>
      <c r="Y10720">
        <v>0.21630671620368958</v>
      </c>
      <c r="Z10720">
        <v>0.10461648553609848</v>
      </c>
      <c r="AA10720">
        <v>0.39871546626091003</v>
      </c>
      <c r="AB10720">
        <v>-1.8013715744018555E-3</v>
      </c>
      <c r="AC10720">
        <v>5.5429665371775627E-3</v>
      </c>
      <c r="AD10720">
        <v>-9.7594804763793945</v>
      </c>
    </row>
    <row r="10721" spans="1:30" x14ac:dyDescent="0.45">
      <c r="A10721" s="1">
        <f t="shared" si="167"/>
        <v>1072.1000000001204</v>
      </c>
      <c r="B10721">
        <v>-0.39667454361915588</v>
      </c>
      <c r="C10721">
        <v>0.31172508001327515</v>
      </c>
      <c r="D10721">
        <v>0.31224292516708374</v>
      </c>
      <c r="E10721">
        <v>0.13191483914852142</v>
      </c>
      <c r="F10721">
        <v>-0.35500985383987427</v>
      </c>
      <c r="G10721">
        <v>-9.7501344680786133</v>
      </c>
      <c r="H10721">
        <v>2.4596131406724453E-3</v>
      </c>
      <c r="I10721">
        <v>-2.1901309955865145E-3</v>
      </c>
      <c r="J10721">
        <v>-2.4623395875096321E-3</v>
      </c>
      <c r="K10721">
        <v>9.081171989440918</v>
      </c>
      <c r="L10721">
        <v>101.91900634765625</v>
      </c>
      <c r="M10721">
        <v>-110.07134246826172</v>
      </c>
      <c r="N10721">
        <v>0.78752154111862183</v>
      </c>
      <c r="O10721">
        <v>2.058025598526001</v>
      </c>
      <c r="P10721">
        <v>-0.343157559633255</v>
      </c>
      <c r="Q10721">
        <v>0.93849074840545654</v>
      </c>
      <c r="R10721">
        <v>-3.8444444537162781E-2</v>
      </c>
      <c r="S10721">
        <v>-0.93917727470397949</v>
      </c>
      <c r="T10721">
        <v>-0.34343221783638</v>
      </c>
      <c r="U10721">
        <v>-5.7682953774929047E-4</v>
      </c>
      <c r="V10721">
        <v>-1.3744411990046501E-2</v>
      </c>
      <c r="W10721">
        <v>3.5908207297325134E-2</v>
      </c>
      <c r="X10721">
        <v>0.9992605447769165</v>
      </c>
      <c r="Y10721">
        <v>0.21676959097385406</v>
      </c>
      <c r="Z10721">
        <v>0.10442932695150375</v>
      </c>
      <c r="AA10721">
        <v>0.39931765198707581</v>
      </c>
      <c r="AB10721">
        <v>-3.6025345325469971E-3</v>
      </c>
      <c r="AC10721">
        <v>3.6545675247907639E-3</v>
      </c>
      <c r="AD10721">
        <v>-9.7574853897094727</v>
      </c>
    </row>
    <row r="10722" spans="1:30" x14ac:dyDescent="0.45">
      <c r="A10722" s="1">
        <f t="shared" si="167"/>
        <v>1072.2000000001203</v>
      </c>
      <c r="B10722">
        <v>-0.39660170674324036</v>
      </c>
      <c r="C10722">
        <v>0.31403347849845886</v>
      </c>
      <c r="D10722">
        <v>0.31597757339477539</v>
      </c>
      <c r="E10722">
        <v>0.13531655073165894</v>
      </c>
      <c r="F10722">
        <v>-0.35267063975334167</v>
      </c>
      <c r="G10722">
        <v>-9.7453975677490234</v>
      </c>
      <c r="H10722">
        <v>2.2970833815634251E-3</v>
      </c>
      <c r="I10722">
        <v>-2.0159161649644375E-3</v>
      </c>
      <c r="J10722">
        <v>-2.3840679787099361E-3</v>
      </c>
      <c r="K10722">
        <v>9.0800008773803711</v>
      </c>
      <c r="L10722">
        <v>101.91000366210938</v>
      </c>
      <c r="M10722">
        <v>-110.0750732421875</v>
      </c>
      <c r="N10722">
        <v>0.78697597980499268</v>
      </c>
      <c r="O10722">
        <v>2.059467077255249</v>
      </c>
      <c r="P10722">
        <v>-0.34321880340576172</v>
      </c>
      <c r="Q10722">
        <v>0.93846750259399414</v>
      </c>
      <c r="R10722">
        <v>-3.8464829325675964E-2</v>
      </c>
      <c r="S10722">
        <v>-0.9391549825668335</v>
      </c>
      <c r="T10722">
        <v>-0.34349304437637329</v>
      </c>
      <c r="U10722">
        <v>-5.5674649775028229E-4</v>
      </c>
      <c r="V10722">
        <v>-1.3734890148043633E-2</v>
      </c>
      <c r="W10722">
        <v>3.5933353006839752E-2</v>
      </c>
      <c r="X10722">
        <v>0.99925971031188965</v>
      </c>
      <c r="Y10722">
        <v>0.21770329773426056</v>
      </c>
      <c r="Z10722">
        <v>0.10401804000139236</v>
      </c>
      <c r="AA10722">
        <v>0.40110522508621216</v>
      </c>
      <c r="AB10722">
        <v>-2.5580823421478271E-3</v>
      </c>
      <c r="AC10722">
        <v>-5.1758252084255219E-4</v>
      </c>
      <c r="AD10722">
        <v>-9.7527141571044922</v>
      </c>
    </row>
    <row r="10723" spans="1:30" x14ac:dyDescent="0.45">
      <c r="A10723" s="1">
        <f t="shared" si="167"/>
        <v>1072.3000000001202</v>
      </c>
      <c r="B10723">
        <v>-0.39656424522399902</v>
      </c>
      <c r="C10723">
        <v>0.31857925653457642</v>
      </c>
      <c r="D10723">
        <v>0.30588263273239136</v>
      </c>
      <c r="E10723">
        <v>0.13639675080776215</v>
      </c>
      <c r="F10723">
        <v>-0.34894868731498718</v>
      </c>
      <c r="G10723">
        <v>-9.7488813400268555</v>
      </c>
      <c r="H10723">
        <v>2.1646132227033377E-3</v>
      </c>
      <c r="I10723">
        <v>-1.9750746432691813E-3</v>
      </c>
      <c r="J10723">
        <v>-2.3187438491731882E-3</v>
      </c>
      <c r="K10723">
        <v>9.0795650482177734</v>
      </c>
      <c r="L10723">
        <v>101.906005859375</v>
      </c>
      <c r="M10723">
        <v>-110.07338714599609</v>
      </c>
      <c r="N10723">
        <v>0.78725326061248779</v>
      </c>
      <c r="O10723">
        <v>2.0589635372161865</v>
      </c>
      <c r="P10723">
        <v>-0.34319120645523071</v>
      </c>
      <c r="Q10723">
        <v>0.93847799301147461</v>
      </c>
      <c r="R10723">
        <v>-3.8458231836557388E-2</v>
      </c>
      <c r="S10723">
        <v>-0.93916511535644531</v>
      </c>
      <c r="T10723">
        <v>-0.34346568584442139</v>
      </c>
      <c r="U10723">
        <v>-5.6543387472629547E-4</v>
      </c>
      <c r="V10723">
        <v>-1.3739730231463909E-2</v>
      </c>
      <c r="W10723">
        <v>3.5924576222896576E-2</v>
      </c>
      <c r="X10723">
        <v>0.99926018714904785</v>
      </c>
      <c r="Y10723">
        <v>0.21987532079219818</v>
      </c>
      <c r="Z10723">
        <v>0.10327686369419098</v>
      </c>
      <c r="AA10723">
        <v>0.39645954966545105</v>
      </c>
      <c r="AB10723">
        <v>6.3392519950866699E-4</v>
      </c>
      <c r="AC10723">
        <v>-2.7348189614713192E-3</v>
      </c>
      <c r="AD10723">
        <v>-9.7560787200927734</v>
      </c>
    </row>
    <row r="10724" spans="1:30" x14ac:dyDescent="0.45">
      <c r="A10724" s="1">
        <f t="shared" si="167"/>
        <v>1072.4000000001201</v>
      </c>
      <c r="B10724">
        <v>-0.39677438139915466</v>
      </c>
      <c r="C10724">
        <v>0.30940297245979309</v>
      </c>
      <c r="D10724">
        <v>0.30474686622619629</v>
      </c>
      <c r="E10724">
        <v>0.13961367309093475</v>
      </c>
      <c r="F10724">
        <v>-0.35303023457527161</v>
      </c>
      <c r="G10724">
        <v>-9.7492132186889648</v>
      </c>
      <c r="H10724">
        <v>2.2513477597385645E-3</v>
      </c>
      <c r="I10724">
        <v>-1.9212957704439759E-3</v>
      </c>
      <c r="J10724">
        <v>-2.213700208812952E-3</v>
      </c>
      <c r="K10724">
        <v>9.08209228515625</v>
      </c>
      <c r="L10724">
        <v>101.91000366210938</v>
      </c>
      <c r="M10724">
        <v>-110.07164764404297</v>
      </c>
      <c r="N10724">
        <v>0.78852975368499756</v>
      </c>
      <c r="O10724">
        <v>2.0601186752319336</v>
      </c>
      <c r="P10724">
        <v>-0.34316253662109375</v>
      </c>
      <c r="Q10724">
        <v>0.93848735094070435</v>
      </c>
      <c r="R10724">
        <v>-3.8484774529933929E-2</v>
      </c>
      <c r="S10724">
        <v>-0.9391753077507019</v>
      </c>
      <c r="T10724">
        <v>-0.34343791007995605</v>
      </c>
      <c r="U10724">
        <v>-5.80592080950737E-4</v>
      </c>
      <c r="V10724">
        <v>-1.3762007467448711E-2</v>
      </c>
      <c r="W10724">
        <v>3.5944707691669464E-2</v>
      </c>
      <c r="X10724">
        <v>0.99925911426544189</v>
      </c>
      <c r="Y10724">
        <v>0.21588517725467682</v>
      </c>
      <c r="Z10724">
        <v>0.10484566539525986</v>
      </c>
      <c r="AA10724">
        <v>0.39578258991241455</v>
      </c>
      <c r="AB10724">
        <v>-4.0283203125E-3</v>
      </c>
      <c r="AC10724">
        <v>-4.2174253612756729E-3</v>
      </c>
      <c r="AD10724">
        <v>-9.7566013336181641</v>
      </c>
    </row>
    <row r="10725" spans="1:30" x14ac:dyDescent="0.45">
      <c r="A10725" s="1">
        <f t="shared" si="167"/>
        <v>1072.5000000001201</v>
      </c>
      <c r="B10725">
        <v>-0.39563891291618347</v>
      </c>
      <c r="C10725">
        <v>0.30940303206443787</v>
      </c>
      <c r="D10725">
        <v>0.30982574820518494</v>
      </c>
      <c r="E10725">
        <v>0.13543009757995605</v>
      </c>
      <c r="F10725">
        <v>-0.35162097215652466</v>
      </c>
      <c r="G10725">
        <v>-9.7540473937988281</v>
      </c>
      <c r="H10725">
        <v>2.3023493122309446E-3</v>
      </c>
      <c r="I10725">
        <v>-2.0586189348250628E-3</v>
      </c>
      <c r="J10725">
        <v>-2.1366758737713099E-3</v>
      </c>
      <c r="K10725">
        <v>9.0839920043945313</v>
      </c>
      <c r="L10725">
        <v>101.93100738525391</v>
      </c>
      <c r="M10725">
        <v>-110.07163238525391</v>
      </c>
      <c r="N10725">
        <v>0.78769123554229736</v>
      </c>
      <c r="O10725">
        <v>2.0609138011932373</v>
      </c>
      <c r="P10725">
        <v>-0.34316247701644897</v>
      </c>
      <c r="Q10725">
        <v>0.93848705291748047</v>
      </c>
      <c r="R10725">
        <v>-3.8492776453495026E-2</v>
      </c>
      <c r="S10725">
        <v>-0.93917548656463623</v>
      </c>
      <c r="T10725">
        <v>-0.34343725442886353</v>
      </c>
      <c r="U10725">
        <v>-5.620960146188736E-4</v>
      </c>
      <c r="V10725">
        <v>-1.3747373595833778E-2</v>
      </c>
      <c r="W10725">
        <v>3.5958580672740936E-2</v>
      </c>
      <c r="X10725">
        <v>0.99925875663757324</v>
      </c>
      <c r="Y10725">
        <v>0.21560816466808319</v>
      </c>
      <c r="Z10725">
        <v>0.10435250401496887</v>
      </c>
      <c r="AA10725">
        <v>0.39815041422843933</v>
      </c>
      <c r="AB10725">
        <v>-1.0058879852294922E-3</v>
      </c>
      <c r="AC10725">
        <v>-9.5017952844500542E-4</v>
      </c>
      <c r="AD10725">
        <v>-9.7613229751586914</v>
      </c>
    </row>
    <row r="10726" spans="1:30" x14ac:dyDescent="0.45">
      <c r="A10726" s="1">
        <f t="shared" si="167"/>
        <v>1072.60000000012</v>
      </c>
      <c r="B10726">
        <v>-0.3956868052482605</v>
      </c>
      <c r="C10726">
        <v>0.30824196338653564</v>
      </c>
      <c r="D10726">
        <v>0.30607649683952332</v>
      </c>
      <c r="E10726">
        <v>0.13269142806529999</v>
      </c>
      <c r="F10726">
        <v>-0.35251682996749878</v>
      </c>
      <c r="G10726">
        <v>-9.7376232147216797</v>
      </c>
      <c r="H10726">
        <v>2.2282472345978022E-3</v>
      </c>
      <c r="I10726">
        <v>-2.1466093603521585E-3</v>
      </c>
      <c r="J10726">
        <v>-2.6393502485007048E-3</v>
      </c>
      <c r="K10726">
        <v>9.0844240188598633</v>
      </c>
      <c r="L10726">
        <v>101.91900634765625</v>
      </c>
      <c r="M10726">
        <v>-110.06984710693359</v>
      </c>
      <c r="N10726">
        <v>0.78633987903594971</v>
      </c>
      <c r="O10726">
        <v>2.061535120010376</v>
      </c>
      <c r="P10726">
        <v>-0.34313315153121948</v>
      </c>
      <c r="Q10726">
        <v>0.93849772214889526</v>
      </c>
      <c r="R10726">
        <v>-3.8494851440191269E-2</v>
      </c>
      <c r="S10726">
        <v>-0.93918663263320923</v>
      </c>
      <c r="T10726">
        <v>-0.34340709447860718</v>
      </c>
      <c r="U10726">
        <v>-5.3744018077850342E-4</v>
      </c>
      <c r="V10726">
        <v>-1.3723789714276791E-2</v>
      </c>
      <c r="W10726">
        <v>3.5969432443380356E-2</v>
      </c>
      <c r="X10726">
        <v>0.99925875663757324</v>
      </c>
      <c r="Y10726">
        <v>0.21516931056976318</v>
      </c>
      <c r="Z10726">
        <v>0.10457814484834671</v>
      </c>
      <c r="AA10726">
        <v>0.39637547731399536</v>
      </c>
      <c r="AB10726">
        <v>-1.5186965465545654E-3</v>
      </c>
      <c r="AC10726">
        <v>1.6681528650224209E-3</v>
      </c>
      <c r="AD10726">
        <v>-9.7449054718017578</v>
      </c>
    </row>
    <row r="10727" spans="1:30" x14ac:dyDescent="0.45">
      <c r="A10727" s="1">
        <f t="shared" si="167"/>
        <v>1072.7000000001199</v>
      </c>
      <c r="B10727">
        <v>-0.39549976587295532</v>
      </c>
      <c r="C10727">
        <v>0.315146803855896</v>
      </c>
      <c r="D10727">
        <v>0.31226262450218201</v>
      </c>
      <c r="E10727">
        <v>0.12891201674938202</v>
      </c>
      <c r="F10727">
        <v>-0.3489837646484375</v>
      </c>
      <c r="G10727">
        <v>-9.7498922348022461</v>
      </c>
      <c r="H10727">
        <v>2.1007654722779989E-3</v>
      </c>
      <c r="I10727">
        <v>-1.8940077861770988E-3</v>
      </c>
      <c r="J10727">
        <v>-2.4366427678614855E-3</v>
      </c>
      <c r="K10727">
        <v>9.084864616394043</v>
      </c>
      <c r="L10727">
        <v>101.91900634765625</v>
      </c>
      <c r="M10727">
        <v>-110.0728759765625</v>
      </c>
      <c r="N10727">
        <v>0.78521716594696045</v>
      </c>
      <c r="O10727">
        <v>2.061180591583252</v>
      </c>
      <c r="P10727">
        <v>-0.34318295121192932</v>
      </c>
      <c r="Q10727">
        <v>0.93848001956939697</v>
      </c>
      <c r="R10727">
        <v>-3.8482349365949631E-2</v>
      </c>
      <c r="S10727">
        <v>-0.93916869163513184</v>
      </c>
      <c r="T10727">
        <v>-0.34345605969429016</v>
      </c>
      <c r="U10727">
        <v>-5.1913782954216003E-4</v>
      </c>
      <c r="V10727">
        <v>-1.370419654995203E-2</v>
      </c>
      <c r="W10727">
        <v>3.5963255912065506E-2</v>
      </c>
      <c r="X10727">
        <v>0.99925923347473145</v>
      </c>
      <c r="Y10727">
        <v>0.21807126700878143</v>
      </c>
      <c r="Z10727">
        <v>0.10337954759597778</v>
      </c>
      <c r="AA10727">
        <v>0.39937928318977356</v>
      </c>
      <c r="AB10727">
        <v>3.4440457820892334E-3</v>
      </c>
      <c r="AC10727">
        <v>3.8519958034157753E-3</v>
      </c>
      <c r="AD10727">
        <v>-9.7569875717163086</v>
      </c>
    </row>
    <row r="10728" spans="1:30" x14ac:dyDescent="0.45">
      <c r="A10728" s="1">
        <f t="shared" si="167"/>
        <v>1072.8000000001198</v>
      </c>
      <c r="B10728">
        <v>-0.39783534407615662</v>
      </c>
      <c r="C10728">
        <v>0.31058606505393982</v>
      </c>
      <c r="D10728">
        <v>0.30843740701675415</v>
      </c>
      <c r="E10728">
        <v>0.13211506605148315</v>
      </c>
      <c r="F10728">
        <v>-0.35227671265602112</v>
      </c>
      <c r="G10728">
        <v>-9.753387451171875</v>
      </c>
      <c r="H10728">
        <v>2.193541033193469E-3</v>
      </c>
      <c r="I10728">
        <v>-2.0294054411351681E-3</v>
      </c>
      <c r="J10728">
        <v>-2.5797798298299313E-3</v>
      </c>
      <c r="K10728">
        <v>9.0845279693603516</v>
      </c>
      <c r="L10728">
        <v>101.91900634765625</v>
      </c>
      <c r="M10728">
        <v>-110.07904815673828</v>
      </c>
      <c r="N10728">
        <v>0.78415441513061523</v>
      </c>
      <c r="O10728">
        <v>2.0614187717437744</v>
      </c>
      <c r="P10728">
        <v>-0.34328413009643555</v>
      </c>
      <c r="Q10728">
        <v>0.9384428858757019</v>
      </c>
      <c r="R10728">
        <v>-3.8479939103126526E-2</v>
      </c>
      <c r="S10728">
        <v>-0.93913179636001587</v>
      </c>
      <c r="T10728">
        <v>-0.34355646371841431</v>
      </c>
      <c r="U10728">
        <v>-4.9615837633609772E-4</v>
      </c>
      <c r="V10728">
        <v>-1.3685649260878563E-2</v>
      </c>
      <c r="W10728">
        <v>3.5967409610748291E-2</v>
      </c>
      <c r="X10728">
        <v>0.99925911426544189</v>
      </c>
      <c r="Y10728">
        <v>0.21652430295944214</v>
      </c>
      <c r="Z10728">
        <v>0.10512440651655197</v>
      </c>
      <c r="AA10728">
        <v>0.3975258469581604</v>
      </c>
      <c r="AB10728">
        <v>-6.3481926918029785E-4</v>
      </c>
      <c r="AC10728">
        <v>1.7927046865224838E-3</v>
      </c>
      <c r="AD10728">
        <v>-9.7606401443481445</v>
      </c>
    </row>
    <row r="10729" spans="1:30" x14ac:dyDescent="0.45">
      <c r="A10729" s="1">
        <f t="shared" si="167"/>
        <v>1072.9000000001197</v>
      </c>
      <c r="B10729">
        <v>-0.39670982956886292</v>
      </c>
      <c r="C10729">
        <v>0.31057435274124146</v>
      </c>
      <c r="D10729">
        <v>0.31100451946258545</v>
      </c>
      <c r="E10729">
        <v>0.13353230059146881</v>
      </c>
      <c r="F10729">
        <v>-0.34444770216941833</v>
      </c>
      <c r="G10729">
        <v>-9.7517156600952148</v>
      </c>
      <c r="H10729">
        <v>2.2934640292078257E-3</v>
      </c>
      <c r="I10729">
        <v>-1.7416330520063639E-3</v>
      </c>
      <c r="J10729">
        <v>-2.2706168238073587E-3</v>
      </c>
      <c r="K10729">
        <v>9.0831880569458008</v>
      </c>
      <c r="L10729">
        <v>101.91900634765625</v>
      </c>
      <c r="M10729">
        <v>-110.080322265625</v>
      </c>
      <c r="N10729">
        <v>0.78530395030975342</v>
      </c>
      <c r="O10729">
        <v>2.0612330436706543</v>
      </c>
      <c r="P10729">
        <v>-0.34330499172210693</v>
      </c>
      <c r="Q10729">
        <v>0.93843525648117065</v>
      </c>
      <c r="R10729">
        <v>-3.8483794778585434E-2</v>
      </c>
      <c r="S10729">
        <v>-0.93912404775619507</v>
      </c>
      <c r="T10729">
        <v>-0.34357810020446777</v>
      </c>
      <c r="U10729">
        <v>-5.1524490118026733E-4</v>
      </c>
      <c r="V10729">
        <v>-1.3705710880458355E-2</v>
      </c>
      <c r="W10729">
        <v>3.5964168608188629E-2</v>
      </c>
      <c r="X10729">
        <v>0.99925911426544189</v>
      </c>
      <c r="Y10729">
        <v>0.21629290282726288</v>
      </c>
      <c r="Z10729">
        <v>0.10461823642253876</v>
      </c>
      <c r="AA10729">
        <v>0.39872205257415771</v>
      </c>
      <c r="AB10729">
        <v>6.1988532543182373E-3</v>
      </c>
      <c r="AC10729">
        <v>-2.0341807976365089E-3</v>
      </c>
      <c r="AD10729">
        <v>-9.7587089538574219</v>
      </c>
    </row>
    <row r="10730" spans="1:30" x14ac:dyDescent="0.45">
      <c r="A10730" s="1">
        <f t="shared" si="167"/>
        <v>1073.0000000001196</v>
      </c>
      <c r="B10730">
        <v>-0.39566010236740112</v>
      </c>
      <c r="C10730">
        <v>0.30825543403625488</v>
      </c>
      <c r="D10730">
        <v>0.30983838438987732</v>
      </c>
      <c r="E10730">
        <v>0.12964078783988953</v>
      </c>
      <c r="F10730">
        <v>-0.35253959894180298</v>
      </c>
      <c r="G10730">
        <v>-9.7577695846557617</v>
      </c>
      <c r="H10730">
        <v>2.1379215177148581E-3</v>
      </c>
      <c r="I10730">
        <v>-1.8107217038050294E-3</v>
      </c>
      <c r="J10730">
        <v>-2.3974997457116842E-3</v>
      </c>
      <c r="K10730">
        <v>9.0819091796875</v>
      </c>
      <c r="L10730">
        <v>101.906005859375</v>
      </c>
      <c r="M10730">
        <v>-110.08171844482422</v>
      </c>
      <c r="N10730">
        <v>0.78463947772979736</v>
      </c>
      <c r="O10730">
        <v>2.0613017082214355</v>
      </c>
      <c r="P10730">
        <v>-0.34332793951034546</v>
      </c>
      <c r="Q10730">
        <v>0.93842709064483643</v>
      </c>
      <c r="R10730">
        <v>-3.8480956107378006E-2</v>
      </c>
      <c r="S10730">
        <v>-0.93911588191986084</v>
      </c>
      <c r="T10730">
        <v>-0.3436005711555481</v>
      </c>
      <c r="U10730">
        <v>-5.0301104784011841E-4</v>
      </c>
      <c r="V10730">
        <v>-1.3694114983081818E-2</v>
      </c>
      <c r="W10730">
        <v>3.5965375602245331E-2</v>
      </c>
      <c r="X10730">
        <v>0.999259352684021</v>
      </c>
      <c r="Y10730">
        <v>0.21513040363788605</v>
      </c>
      <c r="Z10730">
        <v>0.10452926903963089</v>
      </c>
      <c r="AA10730">
        <v>0.3981291651725769</v>
      </c>
      <c r="AB10730">
        <v>1.4629960060119629E-4</v>
      </c>
      <c r="AC10730">
        <v>4.293347243219614E-3</v>
      </c>
      <c r="AD10730">
        <v>-9.7649974822998047</v>
      </c>
    </row>
    <row r="10731" spans="1:30" x14ac:dyDescent="0.45">
      <c r="A10731" s="1">
        <f t="shared" si="167"/>
        <v>1073.1000000001195</v>
      </c>
      <c r="B10731">
        <v>-0.39559683203697205</v>
      </c>
      <c r="C10731">
        <v>0.31055986881256104</v>
      </c>
      <c r="D10731">
        <v>0.31231984496116638</v>
      </c>
      <c r="E10731">
        <v>0.13524700701236725</v>
      </c>
      <c r="F10731">
        <v>-0.3513314425945282</v>
      </c>
      <c r="G10731">
        <v>-9.7509393692016602</v>
      </c>
      <c r="H10731">
        <v>2.0012403838336468E-3</v>
      </c>
      <c r="I10731">
        <v>-2.0360681228339672E-3</v>
      </c>
      <c r="J10731">
        <v>-2.3496176581829786E-3</v>
      </c>
      <c r="K10731">
        <v>9.0827417373657227</v>
      </c>
      <c r="L10731">
        <v>101.91900634765625</v>
      </c>
      <c r="M10731">
        <v>-110.08106994628906</v>
      </c>
      <c r="N10731">
        <v>0.78438007831573486</v>
      </c>
      <c r="O10731">
        <v>2.0608289241790771</v>
      </c>
      <c r="P10731">
        <v>-0.34331738948822021</v>
      </c>
      <c r="Q10731">
        <v>0.93843120336532593</v>
      </c>
      <c r="R10731">
        <v>-3.8471650332212448E-2</v>
      </c>
      <c r="S10731">
        <v>-0.93911963701248169</v>
      </c>
      <c r="T10731">
        <v>-0.34358984231948853</v>
      </c>
      <c r="U10731">
        <v>-5.0202757120132446E-4</v>
      </c>
      <c r="V10731">
        <v>-1.3689587824046612E-2</v>
      </c>
      <c r="W10731">
        <v>3.5957127809524536E-2</v>
      </c>
      <c r="X10731">
        <v>0.9992595911026001</v>
      </c>
      <c r="Y10731">
        <v>0.21609023213386536</v>
      </c>
      <c r="Z10731">
        <v>0.10413327068090439</v>
      </c>
      <c r="AA10731">
        <v>0.3993259072303772</v>
      </c>
      <c r="AB10731">
        <v>-9.9828839302062988E-4</v>
      </c>
      <c r="AC10731">
        <v>-1.4039645902812481E-3</v>
      </c>
      <c r="AD10731">
        <v>-9.758204460144043</v>
      </c>
    </row>
    <row r="10732" spans="1:30" x14ac:dyDescent="0.45">
      <c r="A10732" s="1">
        <f t="shared" si="167"/>
        <v>1073.2000000001194</v>
      </c>
      <c r="B10732">
        <v>-0.39335942268371582</v>
      </c>
      <c r="C10732">
        <v>0.31166663765907288</v>
      </c>
      <c r="D10732">
        <v>0.31242525577545166</v>
      </c>
      <c r="E10732">
        <v>0.12856218218803406</v>
      </c>
      <c r="F10732">
        <v>-0.354096919298172</v>
      </c>
      <c r="G10732">
        <v>-9.7537527084350586</v>
      </c>
      <c r="H10732">
        <v>1.9852675031870604E-3</v>
      </c>
      <c r="I10732">
        <v>-2.2994419559836388E-3</v>
      </c>
      <c r="J10732">
        <v>-2.6713812258094549E-3</v>
      </c>
      <c r="K10732">
        <v>9.0841436386108398</v>
      </c>
      <c r="L10732">
        <v>101.92300415039063</v>
      </c>
      <c r="M10732">
        <v>-110.08383941650391</v>
      </c>
      <c r="N10732">
        <v>0.78125733137130737</v>
      </c>
      <c r="O10732">
        <v>2.0601186752319336</v>
      </c>
      <c r="P10732">
        <v>-0.34336298704147339</v>
      </c>
      <c r="Q10732">
        <v>0.93841582536697388</v>
      </c>
      <c r="R10732">
        <v>-3.8441337645053864E-2</v>
      </c>
      <c r="S10732">
        <v>-0.93910390138626099</v>
      </c>
      <c r="T10732">
        <v>-0.34363329410552979</v>
      </c>
      <c r="U10732">
        <v>-4.5328401029109955E-4</v>
      </c>
      <c r="V10732">
        <v>-1.3635090552270412E-2</v>
      </c>
      <c r="W10732">
        <v>3.594476729631424E-2</v>
      </c>
      <c r="X10732">
        <v>0.99926078319549561</v>
      </c>
      <c r="Y10732">
        <v>0.21623201668262482</v>
      </c>
      <c r="Z10732">
        <v>0.10298018157482147</v>
      </c>
      <c r="AA10732">
        <v>0.39936810731887817</v>
      </c>
      <c r="AB10732">
        <v>-1.4863312244415283E-3</v>
      </c>
      <c r="AC10732">
        <v>5.3674662485718727E-3</v>
      </c>
      <c r="AD10732">
        <v>-9.7610235214233398</v>
      </c>
    </row>
    <row r="10733" spans="1:30" x14ac:dyDescent="0.45">
      <c r="A10733" s="1">
        <f t="shared" si="167"/>
        <v>1073.3000000001193</v>
      </c>
      <c r="B10733">
        <v>-0.39556309580802917</v>
      </c>
      <c r="C10733">
        <v>0.31284308433532715</v>
      </c>
      <c r="D10733">
        <v>0.30978184938430786</v>
      </c>
      <c r="E10733">
        <v>0.13446667790412903</v>
      </c>
      <c r="F10733">
        <v>-0.34630671143531799</v>
      </c>
      <c r="G10733">
        <v>-9.759033203125</v>
      </c>
      <c r="H10733">
        <v>2.0543907303363085E-3</v>
      </c>
      <c r="I10733">
        <v>-1.843163394369185E-3</v>
      </c>
      <c r="J10733">
        <v>-2.4344958364963531E-3</v>
      </c>
      <c r="K10733">
        <v>9.0838947296142578</v>
      </c>
      <c r="L10733">
        <v>101.91900634765625</v>
      </c>
      <c r="M10733">
        <v>-110.08709716796875</v>
      </c>
      <c r="N10733">
        <v>0.78199702501296997</v>
      </c>
      <c r="O10733">
        <v>2.0588638782501221</v>
      </c>
      <c r="P10733">
        <v>-0.34341636300086975</v>
      </c>
      <c r="Q10733">
        <v>0.9383968710899353</v>
      </c>
      <c r="R10733">
        <v>-3.8425244390964508E-2</v>
      </c>
      <c r="S10733">
        <v>-0.93908411264419556</v>
      </c>
      <c r="T10733">
        <v>-0.34368714690208435</v>
      </c>
      <c r="U10733">
        <v>-4.7073513269424438E-4</v>
      </c>
      <c r="V10733">
        <v>-1.3647999614477158E-2</v>
      </c>
      <c r="W10733">
        <v>3.5922877490520477E-2</v>
      </c>
      <c r="X10733">
        <v>0.99926137924194336</v>
      </c>
      <c r="Y10733">
        <v>0.21716271340847015</v>
      </c>
      <c r="Z10733">
        <v>0.10374001413583755</v>
      </c>
      <c r="AA10733">
        <v>0.39816415309906006</v>
      </c>
      <c r="AB10733">
        <v>3.8420259952545166E-3</v>
      </c>
      <c r="AC10733">
        <v>-2.6604421436786652E-3</v>
      </c>
      <c r="AD10733">
        <v>-9.7661008834838867</v>
      </c>
    </row>
    <row r="10734" spans="1:30" x14ac:dyDescent="0.45">
      <c r="A10734" s="1">
        <f t="shared" si="167"/>
        <v>1073.4000000001192</v>
      </c>
      <c r="B10734">
        <v>-0.39667990803718567</v>
      </c>
      <c r="C10734">
        <v>0.31172701716423035</v>
      </c>
      <c r="D10734">
        <v>0.31224581599235535</v>
      </c>
      <c r="E10734">
        <v>0.13542541861534119</v>
      </c>
      <c r="F10734">
        <v>-0.35128700733184814</v>
      </c>
      <c r="G10734">
        <v>-9.7493724822998047</v>
      </c>
      <c r="H10734">
        <v>2.1148321684449911E-3</v>
      </c>
      <c r="I10734">
        <v>-2.0315672736614943E-3</v>
      </c>
      <c r="J10734">
        <v>-2.3629378993064165E-3</v>
      </c>
      <c r="K10734">
        <v>9.0835361480712891</v>
      </c>
      <c r="L10734">
        <v>101.93100738525391</v>
      </c>
      <c r="M10734">
        <v>-110.08842468261719</v>
      </c>
      <c r="N10734">
        <v>0.7817719578742981</v>
      </c>
      <c r="O10734">
        <v>2.0585918426513672</v>
      </c>
      <c r="P10734">
        <v>-0.34343802928924561</v>
      </c>
      <c r="Q10734">
        <v>0.93838924169540405</v>
      </c>
      <c r="R10734">
        <v>-3.8419447839260101E-2</v>
      </c>
      <c r="S10734">
        <v>-0.93907624483108521</v>
      </c>
      <c r="T10734">
        <v>-0.34370863437652588</v>
      </c>
      <c r="U10734">
        <v>-4.6779587864875793E-4</v>
      </c>
      <c r="V10734">
        <v>-1.364407129585743E-2</v>
      </c>
      <c r="W10734">
        <v>3.5918131470680237E-2</v>
      </c>
      <c r="X10734">
        <v>0.99926161766052246</v>
      </c>
      <c r="Y10734">
        <v>0.21681246161460876</v>
      </c>
      <c r="Z10734">
        <v>0.10440570116043091</v>
      </c>
      <c r="AA10734">
        <v>0.39930346608161926</v>
      </c>
      <c r="AB10734">
        <v>-1.588672399520874E-3</v>
      </c>
      <c r="AC10734">
        <v>-1.873701810836792E-3</v>
      </c>
      <c r="AD10734">
        <v>-9.7566394805908203</v>
      </c>
    </row>
    <row r="10735" spans="1:30" x14ac:dyDescent="0.45">
      <c r="A10735" s="1">
        <f t="shared" si="167"/>
        <v>1073.5000000001191</v>
      </c>
      <c r="B10735">
        <v>-0.40006813406944275</v>
      </c>
      <c r="C10735">
        <v>0.30835399031639099</v>
      </c>
      <c r="D10735">
        <v>0.31336620450019836</v>
      </c>
      <c r="E10735">
        <v>0.12958629429340363</v>
      </c>
      <c r="F10735">
        <v>-0.35178205370903015</v>
      </c>
      <c r="G10735">
        <v>-9.754389762878418</v>
      </c>
      <c r="H10735">
        <v>2.3453086614608765E-3</v>
      </c>
      <c r="I10735">
        <v>-1.8295800546184182E-3</v>
      </c>
      <c r="J10735">
        <v>-2.6503244880586863E-3</v>
      </c>
      <c r="K10735">
        <v>9.0843133926391602</v>
      </c>
      <c r="L10735">
        <v>101.91900634765625</v>
      </c>
      <c r="M10735">
        <v>-110.08664703369141</v>
      </c>
      <c r="N10735">
        <v>0.78118020296096802</v>
      </c>
      <c r="O10735">
        <v>2.0601682662963867</v>
      </c>
      <c r="P10735">
        <v>-0.34340909123420715</v>
      </c>
      <c r="Q10735">
        <v>0.93839901685714722</v>
      </c>
      <c r="R10735">
        <v>-3.8441717624664307E-2</v>
      </c>
      <c r="S10735">
        <v>-0.93908709287643433</v>
      </c>
      <c r="T10735">
        <v>-0.34367933869361877</v>
      </c>
      <c r="U10735">
        <v>-4.4983439147472382E-4</v>
      </c>
      <c r="V10735">
        <v>-1.3633744791150093E-2</v>
      </c>
      <c r="W10735">
        <v>3.594563901424408E-2</v>
      </c>
      <c r="X10735">
        <v>0.99926090240478516</v>
      </c>
      <c r="Y10735">
        <v>0.21584336459636688</v>
      </c>
      <c r="Z10735">
        <v>0.10645155608654022</v>
      </c>
      <c r="AA10735">
        <v>0.39979520440101624</v>
      </c>
      <c r="AB10735">
        <v>3.6245584487915039E-4</v>
      </c>
      <c r="AC10735">
        <v>3.5952674224972725E-3</v>
      </c>
      <c r="AD10735">
        <v>-9.761591911315918</v>
      </c>
    </row>
    <row r="10736" spans="1:30" x14ac:dyDescent="0.45">
      <c r="A10736" s="1">
        <f t="shared" si="167"/>
        <v>1073.6000000001191</v>
      </c>
      <c r="B10736">
        <v>-0.39662796258926392</v>
      </c>
      <c r="C10736">
        <v>0.31515172123908997</v>
      </c>
      <c r="D10736">
        <v>0.30843824148178101</v>
      </c>
      <c r="E10736">
        <v>0.1350749135017395</v>
      </c>
      <c r="F10736">
        <v>-0.35479021072387695</v>
      </c>
      <c r="G10736">
        <v>-9.7526617050170898</v>
      </c>
      <c r="H10736">
        <v>2.1611039992421865E-3</v>
      </c>
      <c r="I10736">
        <v>-2.0458332728594542E-3</v>
      </c>
      <c r="J10736">
        <v>-2.3555434308946133E-3</v>
      </c>
      <c r="K10736">
        <v>9.0837678909301758</v>
      </c>
      <c r="L10736">
        <v>101.91000366210938</v>
      </c>
      <c r="M10736">
        <v>-110.08646392822266</v>
      </c>
      <c r="N10736">
        <v>0.78089118003845215</v>
      </c>
      <c r="O10736">
        <v>2.0607230663299561</v>
      </c>
      <c r="P10736">
        <v>-0.34340605139732361</v>
      </c>
      <c r="Q10736">
        <v>0.93839973211288452</v>
      </c>
      <c r="R10736">
        <v>-3.8449063897132874E-2</v>
      </c>
      <c r="S10736">
        <v>-0.93908816576004028</v>
      </c>
      <c r="T10736">
        <v>-0.3436761200428009</v>
      </c>
      <c r="U10736">
        <v>-4.4189952313899994E-4</v>
      </c>
      <c r="V10736">
        <v>-1.3628700748085976E-2</v>
      </c>
      <c r="W10736">
        <v>3.5955309867858887E-2</v>
      </c>
      <c r="X10736">
        <v>0.99926048517227173</v>
      </c>
      <c r="Y10736">
        <v>0.21836143732070923</v>
      </c>
      <c r="Z10736">
        <v>0.10385093837976456</v>
      </c>
      <c r="AA10736">
        <v>0.39758354425430298</v>
      </c>
      <c r="AB10736">
        <v>-4.3398439884185791E-3</v>
      </c>
      <c r="AC10736">
        <v>-6.0463184490799904E-4</v>
      </c>
      <c r="AD10736">
        <v>-9.7600469589233398</v>
      </c>
    </row>
    <row r="10737" spans="1:30" x14ac:dyDescent="0.45">
      <c r="A10737" s="1">
        <f t="shared" si="167"/>
        <v>1073.700000000119</v>
      </c>
      <c r="B10737">
        <v>-0.39667311310768127</v>
      </c>
      <c r="C10737">
        <v>0.3128645122051239</v>
      </c>
      <c r="D10737">
        <v>0.30972364544868469</v>
      </c>
      <c r="E10737">
        <v>0.12901656329631805</v>
      </c>
      <c r="F10737">
        <v>-0.35736620426177979</v>
      </c>
      <c r="G10737">
        <v>-9.7454032897949219</v>
      </c>
      <c r="H10737">
        <v>2.0664164330810308E-3</v>
      </c>
      <c r="I10737">
        <v>-1.5332669718191028E-3</v>
      </c>
      <c r="J10737">
        <v>-2.5716493837535381E-3</v>
      </c>
      <c r="K10737">
        <v>9.0849523544311523</v>
      </c>
      <c r="L10737">
        <v>101.91900634765625</v>
      </c>
      <c r="M10737">
        <v>-110.088134765625</v>
      </c>
      <c r="N10737">
        <v>0.78192579746246338</v>
      </c>
      <c r="O10737">
        <v>2.0621380805969238</v>
      </c>
      <c r="P10737">
        <v>-0.34343338012695313</v>
      </c>
      <c r="Q10737">
        <v>0.93838858604431152</v>
      </c>
      <c r="R10737">
        <v>-3.8478460162878036E-2</v>
      </c>
      <c r="S10737">
        <v>-0.93907797336578369</v>
      </c>
      <c r="T10737">
        <v>-0.34370410442352295</v>
      </c>
      <c r="U10737">
        <v>-4.4923089444637299E-4</v>
      </c>
      <c r="V10737">
        <v>-1.3646756298840046E-2</v>
      </c>
      <c r="W10737">
        <v>3.5979986190795898E-2</v>
      </c>
      <c r="X10737">
        <v>0.99925947189331055</v>
      </c>
      <c r="Y10737">
        <v>0.2173323929309845</v>
      </c>
      <c r="Z10737">
        <v>0.10422865301370621</v>
      </c>
      <c r="AA10737">
        <v>0.39815384149551392</v>
      </c>
      <c r="AB10737">
        <v>-4.6688616275787354E-3</v>
      </c>
      <c r="AC10737">
        <v>6.0495557263493538E-3</v>
      </c>
      <c r="AD10737">
        <v>-9.7528057098388672</v>
      </c>
    </row>
    <row r="10738" spans="1:30" x14ac:dyDescent="0.45">
      <c r="A10738" s="1">
        <f t="shared" si="167"/>
        <v>1073.8000000001189</v>
      </c>
      <c r="B10738">
        <v>-0.39560309052467346</v>
      </c>
      <c r="C10738">
        <v>0.31056222319602966</v>
      </c>
      <c r="D10738">
        <v>0.31232354044914246</v>
      </c>
      <c r="E10738">
        <v>0.13371977210044861</v>
      </c>
      <c r="F10738">
        <v>-0.34270605444908142</v>
      </c>
      <c r="G10738">
        <v>-9.7550287246704102</v>
      </c>
      <c r="H10738">
        <v>2.5371664669364691E-3</v>
      </c>
      <c r="I10738">
        <v>-2.0450705196708441E-3</v>
      </c>
      <c r="J10738">
        <v>-2.5451823603361845E-3</v>
      </c>
      <c r="K10738">
        <v>9.0858259201049805</v>
      </c>
      <c r="L10738">
        <v>101.92300415039063</v>
      </c>
      <c r="M10738">
        <v>-110.08884429931641</v>
      </c>
      <c r="N10738">
        <v>0.78142392635345459</v>
      </c>
      <c r="O10738">
        <v>2.0620956420898438</v>
      </c>
      <c r="P10738">
        <v>-0.34344497323036194</v>
      </c>
      <c r="Q10738">
        <v>0.93838435411453247</v>
      </c>
      <c r="R10738">
        <v>-3.8474760949611664E-2</v>
      </c>
      <c r="S10738">
        <v>-0.93907374143600464</v>
      </c>
      <c r="T10738">
        <v>-0.34371533989906311</v>
      </c>
      <c r="U10738">
        <v>-4.4079311192035675E-4</v>
      </c>
      <c r="V10738">
        <v>-1.3637998141348362E-2</v>
      </c>
      <c r="W10738">
        <v>3.5979248583316803E-2</v>
      </c>
      <c r="X10738">
        <v>0.99925947189331055</v>
      </c>
      <c r="Y10738">
        <v>0.2161051332950592</v>
      </c>
      <c r="Z10738">
        <v>0.10412866622209549</v>
      </c>
      <c r="AA10738">
        <v>0.39932253956794739</v>
      </c>
      <c r="AB10738">
        <v>7.8070163726806641E-3</v>
      </c>
      <c r="AC10738">
        <v>-3.4794476814568043E-3</v>
      </c>
      <c r="AD10738">
        <v>-9.7619590759277344</v>
      </c>
    </row>
    <row r="10739" spans="1:30" x14ac:dyDescent="0.45">
      <c r="A10739" s="1">
        <f t="shared" si="167"/>
        <v>1073.9000000001188</v>
      </c>
      <c r="B10739">
        <v>-0.39665883779525757</v>
      </c>
      <c r="C10739">
        <v>0.3128751814365387</v>
      </c>
      <c r="D10739">
        <v>0.31223380565643311</v>
      </c>
      <c r="E10739">
        <v>0.13155227899551392</v>
      </c>
      <c r="F10739">
        <v>-0.35030004382133484</v>
      </c>
      <c r="G10739">
        <v>-9.7475461959838867</v>
      </c>
      <c r="H10739">
        <v>2.0999705884605646E-3</v>
      </c>
      <c r="I10739">
        <v>-1.955320592969656E-3</v>
      </c>
      <c r="J10739">
        <v>-2.2926433011889458E-3</v>
      </c>
      <c r="K10739">
        <v>9.0869321823120117</v>
      </c>
      <c r="L10739">
        <v>101.92300415039063</v>
      </c>
      <c r="M10739">
        <v>-110.09056854248047</v>
      </c>
      <c r="N10739">
        <v>0.78065198659896851</v>
      </c>
      <c r="O10739">
        <v>2.0619421005249023</v>
      </c>
      <c r="P10739">
        <v>-0.34347328543663025</v>
      </c>
      <c r="Q10739">
        <v>0.93837440013885498</v>
      </c>
      <c r="R10739">
        <v>-3.8467630743980408E-2</v>
      </c>
      <c r="S10739">
        <v>-0.9390636682510376</v>
      </c>
      <c r="T10739">
        <v>-0.34374311566352844</v>
      </c>
      <c r="U10739">
        <v>-4.2791105806827545E-4</v>
      </c>
      <c r="V10739">
        <v>-1.3624526560306549E-2</v>
      </c>
      <c r="W10739">
        <v>3.5976573824882507E-2</v>
      </c>
      <c r="X10739">
        <v>0.99925976991653442</v>
      </c>
      <c r="Y10739">
        <v>0.21729831397533417</v>
      </c>
      <c r="Z10739">
        <v>0.10421878099441528</v>
      </c>
      <c r="AA10739">
        <v>0.39932346343994141</v>
      </c>
      <c r="AB10739">
        <v>1.06772780418396E-3</v>
      </c>
      <c r="AC10739">
        <v>1.0483432561159134E-3</v>
      </c>
      <c r="AD10739">
        <v>-9.754725456237793</v>
      </c>
    </row>
    <row r="10740" spans="1:30" x14ac:dyDescent="0.45">
      <c r="A10740" s="1">
        <f t="shared" si="167"/>
        <v>1074.0000000001187</v>
      </c>
      <c r="B10740">
        <v>-0.39669281244277954</v>
      </c>
      <c r="C10740">
        <v>0.31059214472770691</v>
      </c>
      <c r="D10740">
        <v>0.31477192044258118</v>
      </c>
      <c r="E10740">
        <v>0.13406375050544739</v>
      </c>
      <c r="F10740">
        <v>-0.34656739234924316</v>
      </c>
      <c r="G10740">
        <v>-9.7599267959594727</v>
      </c>
      <c r="H10740">
        <v>2.151847817003727E-3</v>
      </c>
      <c r="I10740">
        <v>-2.2259794641286135E-3</v>
      </c>
      <c r="J10740">
        <v>-2.4767883587628603E-3</v>
      </c>
      <c r="K10740">
        <v>9.0861682891845703</v>
      </c>
      <c r="L10740">
        <v>101.906005859375</v>
      </c>
      <c r="M10740">
        <v>-110.08698272705078</v>
      </c>
      <c r="N10740">
        <v>0.77930104732513428</v>
      </c>
      <c r="O10740">
        <v>2.0607123374938965</v>
      </c>
      <c r="P10740">
        <v>-0.34341460466384888</v>
      </c>
      <c r="Q10740">
        <v>0.93839699029922485</v>
      </c>
      <c r="R10740">
        <v>-3.8439370691776276E-2</v>
      </c>
      <c r="S10740">
        <v>-0.93908542394638062</v>
      </c>
      <c r="T10740">
        <v>-0.34368360042572021</v>
      </c>
      <c r="U10740">
        <v>-4.1557289659976959E-4</v>
      </c>
      <c r="V10740">
        <v>-1.3600951060652733E-2</v>
      </c>
      <c r="W10740">
        <v>3.5955138504505157E-2</v>
      </c>
      <c r="X10740">
        <v>0.99926090240478516</v>
      </c>
      <c r="Y10740">
        <v>0.21626010537147522</v>
      </c>
      <c r="Z10740">
        <v>0.10462003201246262</v>
      </c>
      <c r="AA10740">
        <v>0.40046462416648865</v>
      </c>
      <c r="AB10740">
        <v>3.9081871509552002E-3</v>
      </c>
      <c r="AC10740">
        <v>-2.7318308129906654E-3</v>
      </c>
      <c r="AD10740">
        <v>-9.7669973373413086</v>
      </c>
    </row>
    <row r="10741" spans="1:30" x14ac:dyDescent="0.45">
      <c r="A10741" s="1">
        <f t="shared" si="167"/>
        <v>1074.1000000001186</v>
      </c>
      <c r="B10741">
        <v>-0.39781129360198975</v>
      </c>
      <c r="C10741">
        <v>0.31173262000083923</v>
      </c>
      <c r="D10741">
        <v>0.30842354893684387</v>
      </c>
      <c r="E10741">
        <v>0.13567343354225159</v>
      </c>
      <c r="F10741">
        <v>-0.3519166111946106</v>
      </c>
      <c r="G10741">
        <v>-9.7439956665039063</v>
      </c>
      <c r="H10741">
        <v>2.3120369296520948E-3</v>
      </c>
      <c r="I10741">
        <v>-2.0455117337405682E-3</v>
      </c>
      <c r="J10741">
        <v>-2.579329302534461E-3</v>
      </c>
      <c r="K10741">
        <v>9.0849437713623047</v>
      </c>
      <c r="L10741">
        <v>101.92300415039063</v>
      </c>
      <c r="M10741">
        <v>-110.08779144287109</v>
      </c>
      <c r="N10741">
        <v>0.77937740087509155</v>
      </c>
      <c r="O10741">
        <v>2.0612595081329346</v>
      </c>
      <c r="P10741">
        <v>-0.34342792630195618</v>
      </c>
      <c r="Q10741">
        <v>0.93839192390441895</v>
      </c>
      <c r="R10741">
        <v>-3.8448795676231384E-2</v>
      </c>
      <c r="S10741">
        <v>-0.93908071517944336</v>
      </c>
      <c r="T10741">
        <v>-0.34369692206382751</v>
      </c>
      <c r="U10741">
        <v>-4.1299499571323395E-4</v>
      </c>
      <c r="V10741">
        <v>-1.3602283783257008E-2</v>
      </c>
      <c r="W10741">
        <v>3.5964682698249817E-2</v>
      </c>
      <c r="X10741">
        <v>0.99926066398620605</v>
      </c>
      <c r="Y10741">
        <v>0.21705278754234314</v>
      </c>
      <c r="Z10741">
        <v>0.10492715984582901</v>
      </c>
      <c r="AA10741">
        <v>0.39752376079559326</v>
      </c>
      <c r="AB10741">
        <v>-2.1848678588867188E-3</v>
      </c>
      <c r="AC10741">
        <v>-2.4314308539032936E-3</v>
      </c>
      <c r="AD10741">
        <v>-9.7512931823730469</v>
      </c>
    </row>
    <row r="10742" spans="1:30" x14ac:dyDescent="0.45">
      <c r="A10742" s="1">
        <f t="shared" si="167"/>
        <v>1074.2000000001185</v>
      </c>
      <c r="B10742">
        <v>-0.3977048397064209</v>
      </c>
      <c r="C10742">
        <v>0.31519299745559692</v>
      </c>
      <c r="D10742">
        <v>0.31339821219444275</v>
      </c>
      <c r="E10742">
        <v>0.1336522251367569</v>
      </c>
      <c r="F10742">
        <v>-0.34449967741966248</v>
      </c>
      <c r="G10742">
        <v>-9.7561073303222656</v>
      </c>
      <c r="H10742">
        <v>2.1358493249863386E-3</v>
      </c>
      <c r="I10742">
        <v>-2.0019214134663343E-3</v>
      </c>
      <c r="J10742">
        <v>-2.2131891455501318E-3</v>
      </c>
      <c r="K10742">
        <v>9.0845098495483398</v>
      </c>
      <c r="L10742">
        <v>101.91900634765625</v>
      </c>
      <c r="M10742">
        <v>-110.08872222900391</v>
      </c>
      <c r="N10742">
        <v>0.77943640947341919</v>
      </c>
      <c r="O10742">
        <v>2.0601792335510254</v>
      </c>
      <c r="P10742">
        <v>-0.34344315528869629</v>
      </c>
      <c r="Q10742">
        <v>0.93838691711425781</v>
      </c>
      <c r="R10742">
        <v>-3.8431458175182343E-2</v>
      </c>
      <c r="S10742">
        <v>-0.93907499313354492</v>
      </c>
      <c r="T10742">
        <v>-0.3437122106552124</v>
      </c>
      <c r="U10742">
        <v>-4.1981972754001617E-4</v>
      </c>
      <c r="V10742">
        <v>-1.3603312894701958E-2</v>
      </c>
      <c r="W10742">
        <v>3.5945840179920197E-2</v>
      </c>
      <c r="X10742">
        <v>0.99926120042800903</v>
      </c>
      <c r="Y10742">
        <v>0.21847455203533173</v>
      </c>
      <c r="Z10742">
        <v>0.10431625694036484</v>
      </c>
      <c r="AA10742">
        <v>0.39990487694740295</v>
      </c>
      <c r="AB10742">
        <v>5.7654976844787598E-3</v>
      </c>
      <c r="AC10742">
        <v>-3.004902508109808E-3</v>
      </c>
      <c r="AD10742">
        <v>-9.7631006240844727</v>
      </c>
    </row>
    <row r="10743" spans="1:30" x14ac:dyDescent="0.45">
      <c r="A10743" s="1">
        <f t="shared" si="167"/>
        <v>1074.3000000001184</v>
      </c>
      <c r="B10743">
        <v>-0.39457026124000549</v>
      </c>
      <c r="C10743">
        <v>0.30822572112083435</v>
      </c>
      <c r="D10743">
        <v>0.30738985538482666</v>
      </c>
      <c r="E10743">
        <v>0.13191069662570953</v>
      </c>
      <c r="F10743">
        <v>-0.34801232814788818</v>
      </c>
      <c r="G10743">
        <v>-9.7483091354370117</v>
      </c>
      <c r="H10743">
        <v>2.1829935722053051E-3</v>
      </c>
      <c r="I10743">
        <v>-2.0388956181704998E-3</v>
      </c>
      <c r="J10743">
        <v>-2.2321450524032116E-3</v>
      </c>
      <c r="K10743">
        <v>9.0828466415405273</v>
      </c>
      <c r="L10743">
        <v>101.91900634765625</v>
      </c>
      <c r="M10743">
        <v>-110.08953857421875</v>
      </c>
      <c r="N10743">
        <v>0.77836835384368896</v>
      </c>
      <c r="O10743">
        <v>2.0595498085021973</v>
      </c>
      <c r="P10743">
        <v>-0.34345659613609314</v>
      </c>
      <c r="Q10743">
        <v>0.93838268518447876</v>
      </c>
      <c r="R10743">
        <v>-3.8414765149354935E-2</v>
      </c>
      <c r="S10743">
        <v>-0.93907040357589722</v>
      </c>
      <c r="T10743">
        <v>-0.34372493624687195</v>
      </c>
      <c r="U10743">
        <v>-4.0555372834205627E-4</v>
      </c>
      <c r="V10743">
        <v>-1.3584673404693604E-2</v>
      </c>
      <c r="W10743">
        <v>3.5934876650571823E-2</v>
      </c>
      <c r="X10743">
        <v>0.99926197528839111</v>
      </c>
      <c r="Y10743">
        <v>0.21502679586410522</v>
      </c>
      <c r="Z10743">
        <v>0.10406298190355301</v>
      </c>
      <c r="AA10743">
        <v>0.39695268869400024</v>
      </c>
      <c r="AB10743">
        <v>2.6046335697174072E-3</v>
      </c>
      <c r="AC10743">
        <v>-2.994476817548275E-4</v>
      </c>
      <c r="AD10743">
        <v>-9.7554121017456055</v>
      </c>
    </row>
    <row r="10744" spans="1:30" x14ac:dyDescent="0.45">
      <c r="A10744" s="1">
        <f t="shared" si="167"/>
        <v>1074.4000000001183</v>
      </c>
      <c r="B10744">
        <v>-0.39672306180000305</v>
      </c>
      <c r="C10744">
        <v>0.30943897366523743</v>
      </c>
      <c r="D10744">
        <v>0.31353047490119934</v>
      </c>
      <c r="E10744">
        <v>0.13410501182079315</v>
      </c>
      <c r="F10744">
        <v>-0.3540387749671936</v>
      </c>
      <c r="G10744">
        <v>-9.7464971542358398</v>
      </c>
      <c r="H10744">
        <v>2.2123900707811117E-3</v>
      </c>
      <c r="I10744">
        <v>-1.9032027339562774E-3</v>
      </c>
      <c r="J10744">
        <v>-2.4353431072086096E-3</v>
      </c>
      <c r="K10744">
        <v>9.0843105316162109</v>
      </c>
      <c r="L10744">
        <v>101.92300415039063</v>
      </c>
      <c r="M10744">
        <v>-110.08702087402344</v>
      </c>
      <c r="N10744">
        <v>0.77879208326339722</v>
      </c>
      <c r="O10744">
        <v>2.0607457160949707</v>
      </c>
      <c r="P10744">
        <v>-0.34341540932655334</v>
      </c>
      <c r="Q10744">
        <v>0.93839681148529053</v>
      </c>
      <c r="R10744">
        <v>-3.8436867296695709E-2</v>
      </c>
      <c r="S10744">
        <v>-0.93908536434173584</v>
      </c>
      <c r="T10744">
        <v>-0.34368404746055603</v>
      </c>
      <c r="U10744">
        <v>-4.0700286626815796E-4</v>
      </c>
      <c r="V10744">
        <v>-1.3592069037258625E-2</v>
      </c>
      <c r="W10744">
        <v>3.5955723375082016E-2</v>
      </c>
      <c r="X10744">
        <v>0.99926102161407471</v>
      </c>
      <c r="Y10744">
        <v>0.21578191220760345</v>
      </c>
      <c r="Z10744">
        <v>0.1048223152756691</v>
      </c>
      <c r="AA10744">
        <v>0.39986339211463928</v>
      </c>
      <c r="AB10744">
        <v>-3.6577880382537842E-3</v>
      </c>
      <c r="AC10744">
        <v>-2.9172841459512711E-4</v>
      </c>
      <c r="AD10744">
        <v>-9.7538471221923828</v>
      </c>
    </row>
    <row r="10745" spans="1:30" x14ac:dyDescent="0.45">
      <c r="A10745" s="1">
        <f t="shared" si="167"/>
        <v>1074.5000000001182</v>
      </c>
      <c r="B10745">
        <v>-0.3966832160949707</v>
      </c>
      <c r="C10745">
        <v>0.31172856688499451</v>
      </c>
      <c r="D10745">
        <v>0.31224843859672546</v>
      </c>
      <c r="E10745">
        <v>0.12461283057928085</v>
      </c>
      <c r="F10745">
        <v>-0.35123428702354431</v>
      </c>
      <c r="G10745">
        <v>-9.7538585662841797</v>
      </c>
      <c r="H10745">
        <v>2.2926644887775183E-3</v>
      </c>
      <c r="I10745">
        <v>-2.0775124430656433E-3</v>
      </c>
      <c r="J10745">
        <v>-2.5955624878406525E-3</v>
      </c>
      <c r="K10745">
        <v>9.0852956771850586</v>
      </c>
      <c r="L10745">
        <v>101.93100738525391</v>
      </c>
      <c r="M10745">
        <v>-110.08911895751953</v>
      </c>
      <c r="N10745">
        <v>0.77648091316223145</v>
      </c>
      <c r="O10745">
        <v>2.0617380142211914</v>
      </c>
      <c r="P10745">
        <v>-0.34344986081123352</v>
      </c>
      <c r="Q10745">
        <v>0.93838411569595337</v>
      </c>
      <c r="R10745">
        <v>-3.8439292460680008E-2</v>
      </c>
      <c r="S10745">
        <v>-0.93907326459884644</v>
      </c>
      <c r="T10745">
        <v>-0.34371694922447205</v>
      </c>
      <c r="U10745">
        <v>-3.6179088056087494E-4</v>
      </c>
      <c r="V10745">
        <v>-1.3551735319197178E-2</v>
      </c>
      <c r="W10745">
        <v>3.5973049700260162E-2</v>
      </c>
      <c r="X10745">
        <v>0.99926096200942993</v>
      </c>
      <c r="Y10745">
        <v>0.2168070375919342</v>
      </c>
      <c r="Z10745">
        <v>0.10444626957178116</v>
      </c>
      <c r="AA10745">
        <v>0.3992980420589447</v>
      </c>
      <c r="AB10745">
        <v>2.5404989719390869E-3</v>
      </c>
      <c r="AC10745">
        <v>7.2334571741521358E-3</v>
      </c>
      <c r="AD10745">
        <v>-9.7609729766845703</v>
      </c>
    </row>
    <row r="10746" spans="1:30" x14ac:dyDescent="0.45">
      <c r="A10746" s="1">
        <f t="shared" si="167"/>
        <v>1074.6000000001181</v>
      </c>
      <c r="B10746">
        <v>-0.39671644568443298</v>
      </c>
      <c r="C10746">
        <v>0.31057703495025635</v>
      </c>
      <c r="D10746">
        <v>0.3110085129737854</v>
      </c>
      <c r="E10746">
        <v>0.12934501469135284</v>
      </c>
      <c r="F10746">
        <v>-0.35252675414085388</v>
      </c>
      <c r="G10746">
        <v>-9.7459821701049805</v>
      </c>
      <c r="H10746">
        <v>2.3035036865621805E-3</v>
      </c>
      <c r="I10746">
        <v>-1.6330858925357461E-3</v>
      </c>
      <c r="J10746">
        <v>-2.3644831962883472E-3</v>
      </c>
      <c r="K10746">
        <v>9.0855588912963867</v>
      </c>
      <c r="L10746">
        <v>101.906005859375</v>
      </c>
      <c r="M10746">
        <v>-110.088134765625</v>
      </c>
      <c r="N10746">
        <v>0.77771073579788208</v>
      </c>
      <c r="O10746">
        <v>2.0630614757537842</v>
      </c>
      <c r="P10746">
        <v>-0.34343370795249939</v>
      </c>
      <c r="Q10746">
        <v>0.93838870525360107</v>
      </c>
      <c r="R10746">
        <v>-3.8468323647975922E-2</v>
      </c>
      <c r="S10746">
        <v>-0.93907880783081055</v>
      </c>
      <c r="T10746">
        <v>-0.34370163083076477</v>
      </c>
      <c r="U10746">
        <v>-3.7465430796146393E-4</v>
      </c>
      <c r="V10746">
        <v>-1.3573196716606617E-2</v>
      </c>
      <c r="W10746">
        <v>3.5996116697788239E-2</v>
      </c>
      <c r="X10746">
        <v>0.99925965070724487</v>
      </c>
      <c r="Y10746">
        <v>0.21631556749343872</v>
      </c>
      <c r="Z10746">
        <v>0.10464508831501007</v>
      </c>
      <c r="AA10746">
        <v>0.39870643615722656</v>
      </c>
      <c r="AB10746">
        <v>-3.1694769859313965E-4</v>
      </c>
      <c r="AC10746">
        <v>3.3502366859465837E-3</v>
      </c>
      <c r="AD10746">
        <v>-9.7532119750976563</v>
      </c>
    </row>
    <row r="10747" spans="1:30" x14ac:dyDescent="0.45">
      <c r="A10747" s="1">
        <f t="shared" si="167"/>
        <v>1074.7000000001181</v>
      </c>
      <c r="B10747">
        <v>-0.39660286903381348</v>
      </c>
      <c r="C10747">
        <v>0.31404227018356323</v>
      </c>
      <c r="D10747">
        <v>0.3172379732131958</v>
      </c>
      <c r="E10747">
        <v>0.13198129832744598</v>
      </c>
      <c r="F10747">
        <v>-0.35129460692405701</v>
      </c>
      <c r="G10747">
        <v>-9.7484617233276367</v>
      </c>
      <c r="H10747">
        <v>2.2779246792197227E-3</v>
      </c>
      <c r="I10747">
        <v>-1.8913330277428031E-3</v>
      </c>
      <c r="J10747">
        <v>-2.45442776940763E-3</v>
      </c>
      <c r="K10747">
        <v>9.0858335494995117</v>
      </c>
      <c r="L10747">
        <v>101.906005859375</v>
      </c>
      <c r="M10747">
        <v>-110.08550262451172</v>
      </c>
      <c r="N10747">
        <v>0.7778085470199585</v>
      </c>
      <c r="O10747">
        <v>2.0634639263153076</v>
      </c>
      <c r="P10747">
        <v>-0.34339046478271484</v>
      </c>
      <c r="Q10747">
        <v>0.93840426206588745</v>
      </c>
      <c r="R10747">
        <v>-3.8475483655929565E-2</v>
      </c>
      <c r="S10747">
        <v>-0.93909460306167603</v>
      </c>
      <c r="T10747">
        <v>-0.343658447265625</v>
      </c>
      <c r="U10747">
        <v>-3.7561357021331787E-4</v>
      </c>
      <c r="V10747">
        <v>-1.3574903830885887E-2</v>
      </c>
      <c r="W10747">
        <v>3.6003138870000839E-2</v>
      </c>
      <c r="X10747">
        <v>0.99925947189331055</v>
      </c>
      <c r="Y10747">
        <v>0.21769943833351135</v>
      </c>
      <c r="Z10747">
        <v>0.10404698550701141</v>
      </c>
      <c r="AA10747">
        <v>0.40167912840843201</v>
      </c>
      <c r="AB10747">
        <v>9.9301338195800781E-5</v>
      </c>
      <c r="AC10747">
        <v>4.4408394023776054E-4</v>
      </c>
      <c r="AD10747">
        <v>-9.7556819915771484</v>
      </c>
    </row>
    <row r="10748" spans="1:30" x14ac:dyDescent="0.45">
      <c r="A10748" s="1">
        <f t="shared" si="167"/>
        <v>1074.800000000118</v>
      </c>
      <c r="B10748">
        <v>-0.39778116345405579</v>
      </c>
      <c r="C10748">
        <v>0.31175309419631958</v>
      </c>
      <c r="D10748">
        <v>0.31344258785247803</v>
      </c>
      <c r="E10748">
        <v>0.13244892656803131</v>
      </c>
      <c r="F10748">
        <v>-0.35110756754875183</v>
      </c>
      <c r="G10748">
        <v>-9.7521152496337891</v>
      </c>
      <c r="H10748">
        <v>2.1744344849139452E-3</v>
      </c>
      <c r="I10748">
        <v>-1.8104119226336479E-3</v>
      </c>
      <c r="J10748">
        <v>-2.1593724377453327E-3</v>
      </c>
      <c r="K10748">
        <v>9.0847835540771484</v>
      </c>
      <c r="L10748">
        <v>101.91900634765625</v>
      </c>
      <c r="M10748">
        <v>-110.08152770996094</v>
      </c>
      <c r="N10748">
        <v>0.77816921472549438</v>
      </c>
      <c r="O10748">
        <v>2.063678503036499</v>
      </c>
      <c r="P10748">
        <v>-0.3433254063129425</v>
      </c>
      <c r="Q10748">
        <v>0.93842780590057373</v>
      </c>
      <c r="R10748">
        <v>-3.8481131196022034E-2</v>
      </c>
      <c r="S10748">
        <v>-0.93911826610565186</v>
      </c>
      <c r="T10748">
        <v>-0.34359368681907654</v>
      </c>
      <c r="U10748">
        <v>-3.8290023803710938E-4</v>
      </c>
      <c r="V10748">
        <v>-1.3581198640167713E-2</v>
      </c>
      <c r="W10748">
        <v>3.6006875336170203E-2</v>
      </c>
      <c r="X10748">
        <v>0.99925917387008667</v>
      </c>
      <c r="Y10748">
        <v>0.2169422060251236</v>
      </c>
      <c r="Z10748">
        <v>0.10494689643383026</v>
      </c>
      <c r="AA10748">
        <v>0.39987462759017944</v>
      </c>
      <c r="AB10748">
        <v>3.102421760559082E-4</v>
      </c>
      <c r="AC10748">
        <v>-1.277984119951725E-5</v>
      </c>
      <c r="AD10748">
        <v>-9.7593317031860352</v>
      </c>
    </row>
    <row r="10749" spans="1:30" x14ac:dyDescent="0.45">
      <c r="A10749" s="1">
        <f t="shared" si="167"/>
        <v>1074.9000000001179</v>
      </c>
      <c r="B10749">
        <v>-0.39786043763160706</v>
      </c>
      <c r="C10749">
        <v>0.30830755829811096</v>
      </c>
      <c r="D10749">
        <v>0.31223005056381226</v>
      </c>
      <c r="E10749">
        <v>0.1282394677400589</v>
      </c>
      <c r="F10749">
        <v>-0.33922383189201355</v>
      </c>
      <c r="G10749">
        <v>-9.7491283416748047</v>
      </c>
      <c r="H10749">
        <v>2.3734525311738253E-3</v>
      </c>
      <c r="I10749">
        <v>-2.100491663441062E-3</v>
      </c>
      <c r="J10749">
        <v>-2.1510168444365263E-3</v>
      </c>
      <c r="K10749">
        <v>9.0839824676513672</v>
      </c>
      <c r="L10749">
        <v>101.92300415039063</v>
      </c>
      <c r="M10749">
        <v>-110.07807922363281</v>
      </c>
      <c r="N10749">
        <v>0.77682101726531982</v>
      </c>
      <c r="O10749">
        <v>2.0631210803985596</v>
      </c>
      <c r="P10749">
        <v>-0.34326902031898499</v>
      </c>
      <c r="Q10749">
        <v>0.93844932317733765</v>
      </c>
      <c r="R10749">
        <v>-3.8463912904262543E-2</v>
      </c>
      <c r="S10749">
        <v>-0.93913942575454712</v>
      </c>
      <c r="T10749">
        <v>-0.34353646636009216</v>
      </c>
      <c r="U10749">
        <v>-3.6647357046604156E-4</v>
      </c>
      <c r="V10749">
        <v>-1.3557669706642628E-2</v>
      </c>
      <c r="W10749">
        <v>3.5997174680233002E-2</v>
      </c>
      <c r="X10749">
        <v>0.9992600679397583</v>
      </c>
      <c r="Y10749">
        <v>0.21546396613121033</v>
      </c>
      <c r="Z10749">
        <v>0.10555656254291534</v>
      </c>
      <c r="AA10749">
        <v>0.39924436807632446</v>
      </c>
      <c r="AB10749">
        <v>1.2624621391296387E-2</v>
      </c>
      <c r="AC10749">
        <v>-3.2618781551718712E-4</v>
      </c>
      <c r="AD10749">
        <v>-9.755864143371582</v>
      </c>
    </row>
    <row r="10750" spans="1:30" x14ac:dyDescent="0.45">
      <c r="A10750" s="1">
        <f t="shared" si="167"/>
        <v>1075.0000000001178</v>
      </c>
      <c r="B10750">
        <v>-0.39892569184303284</v>
      </c>
      <c r="C10750">
        <v>0.31061649322509766</v>
      </c>
      <c r="D10750">
        <v>0.31088709831237793</v>
      </c>
      <c r="E10750">
        <v>0.13393619656562805</v>
      </c>
      <c r="F10750">
        <v>-0.35560959577560425</v>
      </c>
      <c r="G10750">
        <v>-9.7443742752075195</v>
      </c>
      <c r="H10750">
        <v>2.374287461861968E-3</v>
      </c>
      <c r="I10750">
        <v>-1.8750926246866584E-3</v>
      </c>
      <c r="J10750">
        <v>-2.4770591408014297E-3</v>
      </c>
      <c r="K10750">
        <v>9.0833797454833984</v>
      </c>
      <c r="L10750">
        <v>101.91900634765625</v>
      </c>
      <c r="M10750">
        <v>-110.07907104492188</v>
      </c>
      <c r="N10750">
        <v>0.7767673134803772</v>
      </c>
      <c r="O10750">
        <v>2.0653810501098633</v>
      </c>
      <c r="P10750">
        <v>-0.3432852029800415</v>
      </c>
      <c r="Q10750">
        <v>0.93844187259674072</v>
      </c>
      <c r="R10750">
        <v>-3.8500610738992691E-2</v>
      </c>
      <c r="S10750">
        <v>-0.9391334056854248</v>
      </c>
      <c r="T10750">
        <v>-0.34355258941650391</v>
      </c>
      <c r="U10750">
        <v>-3.5137869417667389E-4</v>
      </c>
      <c r="V10750">
        <v>-1.3556732796132565E-2</v>
      </c>
      <c r="W10750">
        <v>3.6036588251590729E-2</v>
      </c>
      <c r="X10750">
        <v>0.99925857782363892</v>
      </c>
      <c r="Y10750">
        <v>0.21666067838668823</v>
      </c>
      <c r="Z10750">
        <v>0.10565567761659622</v>
      </c>
      <c r="AA10750">
        <v>0.3986683189868927</v>
      </c>
      <c r="AB10750">
        <v>-4.5328736305236816E-3</v>
      </c>
      <c r="AC10750">
        <v>-1.893872395157814E-4</v>
      </c>
      <c r="AD10750">
        <v>-9.7517795562744141</v>
      </c>
    </row>
    <row r="10751" spans="1:30" x14ac:dyDescent="0.45">
      <c r="A10751" s="1">
        <f t="shared" si="167"/>
        <v>1075.1000000001177</v>
      </c>
      <c r="B10751">
        <v>-0.39564114809036255</v>
      </c>
      <c r="C10751">
        <v>0.30827280879020691</v>
      </c>
      <c r="D10751">
        <v>0.31360474228858948</v>
      </c>
      <c r="E10751">
        <v>0.12818372249603271</v>
      </c>
      <c r="F10751">
        <v>-0.34410440921783447</v>
      </c>
      <c r="G10751">
        <v>-9.7567367553710938</v>
      </c>
      <c r="H10751">
        <v>2.3700147867202759E-3</v>
      </c>
      <c r="I10751">
        <v>-2.1138153970241547E-3</v>
      </c>
      <c r="J10751">
        <v>-2.3686317726969719E-3</v>
      </c>
      <c r="K10751">
        <v>9.0838403701782227</v>
      </c>
      <c r="L10751">
        <v>101.906005859375</v>
      </c>
      <c r="M10751">
        <v>-110.08546447753906</v>
      </c>
      <c r="N10751">
        <v>0.77547615766525269</v>
      </c>
      <c r="O10751">
        <v>2.0652947425842285</v>
      </c>
      <c r="P10751">
        <v>-0.34339010715484619</v>
      </c>
      <c r="Q10751">
        <v>0.93840378522872925</v>
      </c>
      <c r="R10751">
        <v>-3.8491502404212952E-2</v>
      </c>
      <c r="S10751">
        <v>-0.93909531831741333</v>
      </c>
      <c r="T10751">
        <v>-0.34365653991699219</v>
      </c>
      <c r="U10751">
        <v>-3.2644905149936676E-4</v>
      </c>
      <c r="V10751">
        <v>-1.3534199446439743E-2</v>
      </c>
      <c r="W10751">
        <v>3.6035090684890747E-2</v>
      </c>
      <c r="X10751">
        <v>0.99925887584686279</v>
      </c>
      <c r="Y10751">
        <v>0.21506987512111664</v>
      </c>
      <c r="Z10751">
        <v>0.1045726016163826</v>
      </c>
      <c r="AA10751">
        <v>0.39987480640411377</v>
      </c>
      <c r="AB10751">
        <v>8.6255669593811035E-3</v>
      </c>
      <c r="AC10751">
        <v>1.0620718821883202E-3</v>
      </c>
      <c r="AD10751">
        <v>-9.7636404037475586</v>
      </c>
    </row>
    <row r="10752" spans="1:30" x14ac:dyDescent="0.45">
      <c r="A10752" s="1">
        <f t="shared" si="167"/>
        <v>1075.2000000001176</v>
      </c>
      <c r="B10752">
        <v>-0.39668118953704834</v>
      </c>
      <c r="C10752">
        <v>0.31172806024551392</v>
      </c>
      <c r="D10752">
        <v>0.31224685907363892</v>
      </c>
      <c r="E10752">
        <v>0.1272706538438797</v>
      </c>
      <c r="F10752">
        <v>-0.35049077868461609</v>
      </c>
      <c r="G10752">
        <v>-9.7517805099487305</v>
      </c>
      <c r="H10752">
        <v>2.4442384019494057E-3</v>
      </c>
      <c r="I10752">
        <v>-1.8891328945755959E-3</v>
      </c>
      <c r="J10752">
        <v>-1.9937222823500633E-3</v>
      </c>
      <c r="K10752">
        <v>9.0847501754760742</v>
      </c>
      <c r="L10752">
        <v>101.91900634765625</v>
      </c>
      <c r="M10752">
        <v>-110.08590698242188</v>
      </c>
      <c r="N10752">
        <v>0.77483260631561279</v>
      </c>
      <c r="O10752">
        <v>2.0667915344238281</v>
      </c>
      <c r="P10752">
        <v>-0.34339740872383118</v>
      </c>
      <c r="Q10752">
        <v>0.93840020895004272</v>
      </c>
      <c r="R10752">
        <v>-3.8512162864208221E-2</v>
      </c>
      <c r="S10752">
        <v>-0.93909281492233276</v>
      </c>
      <c r="T10752">
        <v>-0.34366342425346375</v>
      </c>
      <c r="U10752">
        <v>-3.0663423240184784E-4</v>
      </c>
      <c r="V10752">
        <v>-1.3522968627512455E-2</v>
      </c>
      <c r="W10752">
        <v>3.6061197519302368E-2</v>
      </c>
      <c r="X10752">
        <v>0.99925804138183594</v>
      </c>
      <c r="Y10752">
        <v>0.21677164733409882</v>
      </c>
      <c r="Z10752">
        <v>0.10448022931814194</v>
      </c>
      <c r="AA10752">
        <v>0.39930704236030579</v>
      </c>
      <c r="AB10752">
        <v>2.9571354389190674E-3</v>
      </c>
      <c r="AC10752">
        <v>3.922133706510067E-3</v>
      </c>
      <c r="AD10752">
        <v>-9.7589054107666016</v>
      </c>
    </row>
    <row r="10753" spans="1:30" x14ac:dyDescent="0.45">
      <c r="A10753" s="1">
        <f t="shared" si="167"/>
        <v>1075.3000000001175</v>
      </c>
      <c r="B10753">
        <v>-0.39553225040435791</v>
      </c>
      <c r="C10753">
        <v>0.31399580836296082</v>
      </c>
      <c r="D10753">
        <v>0.31102254986763</v>
      </c>
      <c r="E10753">
        <v>0.1323091983795166</v>
      </c>
      <c r="F10753">
        <v>-0.34664583206176758</v>
      </c>
      <c r="G10753">
        <v>-9.7617902755737305</v>
      </c>
      <c r="H10753">
        <v>2.148214029148221E-3</v>
      </c>
      <c r="I10753">
        <v>-1.9652622286230326E-3</v>
      </c>
      <c r="J10753">
        <v>-2.1339217200875282E-3</v>
      </c>
      <c r="K10753">
        <v>9.0840930938720703</v>
      </c>
      <c r="L10753">
        <v>101.91900634765625</v>
      </c>
      <c r="M10753">
        <v>-110.08554077148438</v>
      </c>
      <c r="N10753">
        <v>0.77462220191955566</v>
      </c>
      <c r="O10753">
        <v>2.0658543109893799</v>
      </c>
      <c r="P10753">
        <v>-0.34339141845703125</v>
      </c>
      <c r="Q10753">
        <v>0.93840312957763672</v>
      </c>
      <c r="R10753">
        <v>-3.8495555520057678E-2</v>
      </c>
      <c r="S10753">
        <v>-0.939095139503479</v>
      </c>
      <c r="T10753">
        <v>-0.34365731477737427</v>
      </c>
      <c r="U10753">
        <v>-3.0905194580554962E-4</v>
      </c>
      <c r="V10753">
        <v>-1.3519297353923321E-2</v>
      </c>
      <c r="W10753">
        <v>3.6044858396053314E-2</v>
      </c>
      <c r="X10753">
        <v>0.99925875663757324</v>
      </c>
      <c r="Y10753">
        <v>0.21761101484298706</v>
      </c>
      <c r="Z10753">
        <v>0.10361122339963913</v>
      </c>
      <c r="AA10753">
        <v>0.398762047290802</v>
      </c>
      <c r="AB10753">
        <v>5.0581395626068115E-3</v>
      </c>
      <c r="AC10753">
        <v>-2.1066479384899139E-3</v>
      </c>
      <c r="AD10753">
        <v>-9.7688379287719727</v>
      </c>
    </row>
    <row r="10754" spans="1:30" x14ac:dyDescent="0.45">
      <c r="A10754" s="1">
        <f t="shared" si="167"/>
        <v>1075.4000000001174</v>
      </c>
      <c r="B10754">
        <v>-0.39452451467514038</v>
      </c>
      <c r="C10754">
        <v>0.309388667345047</v>
      </c>
      <c r="D10754">
        <v>0.31114017963409424</v>
      </c>
      <c r="E10754">
        <v>0.13067464530467987</v>
      </c>
      <c r="F10754">
        <v>-0.35337010025978088</v>
      </c>
      <c r="G10754">
        <v>-9.7484121322631836</v>
      </c>
      <c r="H10754">
        <v>2.1654709707945585E-3</v>
      </c>
      <c r="I10754">
        <v>-1.8705979455262423E-3</v>
      </c>
      <c r="J10754">
        <v>-2.3085435386747122E-3</v>
      </c>
      <c r="K10754">
        <v>9.0844945907592773</v>
      </c>
      <c r="L10754">
        <v>101.92300415039063</v>
      </c>
      <c r="M10754">
        <v>-110.08290100097656</v>
      </c>
      <c r="N10754">
        <v>0.77444255352020264</v>
      </c>
      <c r="O10754">
        <v>2.0662617683410645</v>
      </c>
      <c r="P10754">
        <v>-0.34334805607795715</v>
      </c>
      <c r="Q10754">
        <v>0.93841874599456787</v>
      </c>
      <c r="R10754">
        <v>-3.8501136004924774E-2</v>
      </c>
      <c r="S10754">
        <v>-0.93911099433898926</v>
      </c>
      <c r="T10754">
        <v>-0.34361383318901062</v>
      </c>
      <c r="U10754">
        <v>-3.0544772744178772E-4</v>
      </c>
      <c r="V10754">
        <v>-1.351616159081459E-2</v>
      </c>
      <c r="W10754">
        <v>3.605196624994278E-2</v>
      </c>
      <c r="X10754">
        <v>0.99925851821899414</v>
      </c>
      <c r="Y10754">
        <v>0.21541641652584076</v>
      </c>
      <c r="Z10754">
        <v>0.10392139106988907</v>
      </c>
      <c r="AA10754">
        <v>0.39873364567756653</v>
      </c>
      <c r="AB10754">
        <v>-1.1510848999023438E-3</v>
      </c>
      <c r="AC10754">
        <v>1.6824884805828333E-3</v>
      </c>
      <c r="AD10754">
        <v>-9.7556905746459961</v>
      </c>
    </row>
    <row r="10755" spans="1:30" x14ac:dyDescent="0.45">
      <c r="A10755" s="1">
        <f t="shared" si="167"/>
        <v>1075.5000000001173</v>
      </c>
      <c r="B10755">
        <v>-0.39553314447402954</v>
      </c>
      <c r="C10755">
        <v>0.31399539113044739</v>
      </c>
      <c r="D10755">
        <v>0.31102326512336731</v>
      </c>
      <c r="E10755">
        <v>0.12976144254207611</v>
      </c>
      <c r="F10755">
        <v>-0.34488940238952637</v>
      </c>
      <c r="G10755">
        <v>-9.7561111450195313</v>
      </c>
      <c r="H10755">
        <v>2.1765946876257658E-3</v>
      </c>
      <c r="I10755">
        <v>-1.8708141287788749E-3</v>
      </c>
      <c r="J10755">
        <v>-2.3039185907691717E-3</v>
      </c>
      <c r="K10755">
        <v>9.0851774215698242</v>
      </c>
      <c r="L10755">
        <v>101.92300415039063</v>
      </c>
      <c r="M10755">
        <v>-110.08042144775391</v>
      </c>
      <c r="N10755">
        <v>0.7740287184715271</v>
      </c>
      <c r="O10755">
        <v>2.0650484561920166</v>
      </c>
      <c r="P10755">
        <v>-0.34330761432647705</v>
      </c>
      <c r="Q10755">
        <v>0.93843454122543335</v>
      </c>
      <c r="R10755">
        <v>-3.8478769361972809E-2</v>
      </c>
      <c r="S10755">
        <v>-0.93912595510482788</v>
      </c>
      <c r="T10755">
        <v>-0.34357315301895142</v>
      </c>
      <c r="U10755">
        <v>-3.0760839581489563E-4</v>
      </c>
      <c r="V10755">
        <v>-1.3508940115571022E-2</v>
      </c>
      <c r="W10755">
        <v>3.6030806601047516E-2</v>
      </c>
      <c r="X10755">
        <v>0.99925947189331055</v>
      </c>
      <c r="Y10755">
        <v>0.21760840713977814</v>
      </c>
      <c r="Z10755">
        <v>0.10363311320543289</v>
      </c>
      <c r="AA10755">
        <v>0.39875826239585876</v>
      </c>
      <c r="AB10755">
        <v>7.1988999843597412E-3</v>
      </c>
      <c r="AC10755">
        <v>-3.6653364077210426E-4</v>
      </c>
      <c r="AD10755">
        <v>-9.7630653381347656</v>
      </c>
    </row>
    <row r="10756" spans="1:30" x14ac:dyDescent="0.45">
      <c r="A10756" s="1">
        <f t="shared" ref="A10756:A10819" si="168">A10755+0.1</f>
        <v>1075.6000000001172</v>
      </c>
      <c r="B10756">
        <v>-0.39784792065620422</v>
      </c>
      <c r="C10756">
        <v>0.30831849575042725</v>
      </c>
      <c r="D10756">
        <v>0.3147408664226532</v>
      </c>
      <c r="E10756">
        <v>0.1312233954668045</v>
      </c>
      <c r="F10756">
        <v>-0.34998881816864014</v>
      </c>
      <c r="G10756">
        <v>-9.747675895690918</v>
      </c>
      <c r="H10756">
        <v>2.1440170239657164E-3</v>
      </c>
      <c r="I10756">
        <v>-1.906098797917366E-3</v>
      </c>
      <c r="J10756">
        <v>-2.2899999748915434E-3</v>
      </c>
      <c r="K10756">
        <v>9.085352897644043</v>
      </c>
      <c r="L10756">
        <v>101.91900634765625</v>
      </c>
      <c r="M10756">
        <v>-110.08221435546875</v>
      </c>
      <c r="N10756">
        <v>0.77413922548294067</v>
      </c>
      <c r="O10756">
        <v>2.0644388198852539</v>
      </c>
      <c r="P10756">
        <v>-0.34333691000938416</v>
      </c>
      <c r="Q10756">
        <v>0.93842417001724243</v>
      </c>
      <c r="R10756">
        <v>-3.8469459861516953E-2</v>
      </c>
      <c r="S10756">
        <v>-0.93911510705947876</v>
      </c>
      <c r="T10756">
        <v>-0.3436025083065033</v>
      </c>
      <c r="U10756">
        <v>-3.1187012791633606E-4</v>
      </c>
      <c r="V10756">
        <v>-1.3510868884623051E-2</v>
      </c>
      <c r="W10756">
        <v>3.6020174622535706E-2</v>
      </c>
      <c r="X10756">
        <v>0.99925971031188965</v>
      </c>
      <c r="Y10756">
        <v>0.215426966547966</v>
      </c>
      <c r="Z10756">
        <v>0.1055540144443512</v>
      </c>
      <c r="AA10756">
        <v>0.40041443705558777</v>
      </c>
      <c r="AB10756">
        <v>1.496046781539917E-3</v>
      </c>
      <c r="AC10756">
        <v>6.31741713732481E-5</v>
      </c>
      <c r="AD10756">
        <v>-9.7548389434814453</v>
      </c>
    </row>
    <row r="10757" spans="1:30" x14ac:dyDescent="0.45">
      <c r="A10757" s="1">
        <f t="shared" si="168"/>
        <v>1075.7000000001171</v>
      </c>
      <c r="B10757">
        <v>-0.39888599514961243</v>
      </c>
      <c r="C10757">
        <v>0.31177297234535217</v>
      </c>
      <c r="D10757">
        <v>0.31338146328926086</v>
      </c>
      <c r="E10757">
        <v>0.1293921172618866</v>
      </c>
      <c r="F10757">
        <v>-0.35377269983291626</v>
      </c>
      <c r="G10757">
        <v>-9.7612600326538086</v>
      </c>
      <c r="H10757">
        <v>2.1621535997837782E-3</v>
      </c>
      <c r="I10757">
        <v>-1.8375806976109743E-3</v>
      </c>
      <c r="J10757">
        <v>-2.2033452987670898E-3</v>
      </c>
      <c r="K10757">
        <v>9.085296630859375</v>
      </c>
      <c r="L10757">
        <v>101.91900634765625</v>
      </c>
      <c r="M10757">
        <v>-110.08013916015625</v>
      </c>
      <c r="N10757">
        <v>0.77365148067474365</v>
      </c>
      <c r="O10757">
        <v>2.0656688213348389</v>
      </c>
      <c r="P10757">
        <v>-0.34330296516418457</v>
      </c>
      <c r="Q10757">
        <v>0.93843597173690796</v>
      </c>
      <c r="R10757">
        <v>-3.8486678153276443E-2</v>
      </c>
      <c r="S10757">
        <v>-0.93912774324417114</v>
      </c>
      <c r="T10757">
        <v>-0.34356826543807983</v>
      </c>
      <c r="U10757">
        <v>-2.9789656400680542E-4</v>
      </c>
      <c r="V10757">
        <v>-1.3502355664968491E-2</v>
      </c>
      <c r="W10757">
        <v>3.6041636019945145E-2</v>
      </c>
      <c r="X10757">
        <v>0.99925923347473145</v>
      </c>
      <c r="Y10757">
        <v>0.21712486445903778</v>
      </c>
      <c r="Z10757">
        <v>0.10546891391277313</v>
      </c>
      <c r="AA10757">
        <v>0.39984560012817383</v>
      </c>
      <c r="AB10757">
        <v>-7.3522329330444336E-4</v>
      </c>
      <c r="AC10757">
        <v>2.9371937271207571E-3</v>
      </c>
      <c r="AD10757">
        <v>-9.7685270309448242</v>
      </c>
    </row>
    <row r="10758" spans="1:30" x14ac:dyDescent="0.45">
      <c r="A10758" s="1">
        <f t="shared" si="168"/>
        <v>1075.8000000001171</v>
      </c>
      <c r="B10758">
        <v>-0.39669254422187805</v>
      </c>
      <c r="C10758">
        <v>0.311716228723526</v>
      </c>
      <c r="D10758">
        <v>0.30973520874977112</v>
      </c>
      <c r="E10758">
        <v>0.12672215700149536</v>
      </c>
      <c r="F10758">
        <v>-0.34979256987571716</v>
      </c>
      <c r="G10758">
        <v>-9.7576141357421875</v>
      </c>
      <c r="H10758">
        <v>2.4990488309413195E-3</v>
      </c>
      <c r="I10758">
        <v>-1.6714682569727302E-3</v>
      </c>
      <c r="J10758">
        <v>-2.5209118612110615E-3</v>
      </c>
      <c r="K10758">
        <v>9.082707405090332</v>
      </c>
      <c r="L10758">
        <v>101.91900634765625</v>
      </c>
      <c r="M10758">
        <v>-110.0853271484375</v>
      </c>
      <c r="N10758">
        <v>0.77377760410308838</v>
      </c>
      <c r="O10758">
        <v>2.0668540000915527</v>
      </c>
      <c r="P10758">
        <v>-0.34338802099227905</v>
      </c>
      <c r="Q10758">
        <v>0.93840396404266357</v>
      </c>
      <c r="R10758">
        <v>-3.8506865501403809E-2</v>
      </c>
      <c r="S10758">
        <v>-0.93909657001495361</v>
      </c>
      <c r="T10758">
        <v>-0.34365332126617432</v>
      </c>
      <c r="U10758">
        <v>-2.8937123715877533E-4</v>
      </c>
      <c r="V10758">
        <v>-1.3504557311534882E-2</v>
      </c>
      <c r="W10758">
        <v>3.6062300205230713E-2</v>
      </c>
      <c r="X10758">
        <v>0.99925839900970459</v>
      </c>
      <c r="Y10758">
        <v>0.21681462228298187</v>
      </c>
      <c r="Z10758">
        <v>0.10449671000242233</v>
      </c>
      <c r="AA10758">
        <v>0.39812931418418884</v>
      </c>
      <c r="AB10758">
        <v>3.9735138416290283E-3</v>
      </c>
      <c r="AC10758">
        <v>4.0266029536724091E-3</v>
      </c>
      <c r="AD10758">
        <v>-9.7647037506103516</v>
      </c>
    </row>
    <row r="10759" spans="1:30" x14ac:dyDescent="0.45">
      <c r="A10759" s="1">
        <f t="shared" si="168"/>
        <v>1075.900000000117</v>
      </c>
      <c r="B10759">
        <v>-0.39448240399360657</v>
      </c>
      <c r="C10759">
        <v>0.31054458022117615</v>
      </c>
      <c r="D10759">
        <v>0.31363409757614136</v>
      </c>
      <c r="E10759">
        <v>0.13053871691226959</v>
      </c>
      <c r="F10759">
        <v>-0.35031229257583618</v>
      </c>
      <c r="G10759">
        <v>-9.7484016418457031</v>
      </c>
      <c r="H10759">
        <v>2.1585461217910051E-3</v>
      </c>
      <c r="I10759">
        <v>-1.8201301572844386E-3</v>
      </c>
      <c r="J10759">
        <v>-2.3099072277545929E-3</v>
      </c>
      <c r="K10759">
        <v>9.0822172164916992</v>
      </c>
      <c r="L10759">
        <v>101.91900634765625</v>
      </c>
      <c r="M10759">
        <v>-110.0855712890625</v>
      </c>
      <c r="N10759">
        <v>0.77417874336242676</v>
      </c>
      <c r="O10759">
        <v>2.0665504932403564</v>
      </c>
      <c r="P10759">
        <v>-0.34339189529418945</v>
      </c>
      <c r="Q10759">
        <v>0.93840271234512329</v>
      </c>
      <c r="R10759">
        <v>-3.8504298776388168E-2</v>
      </c>
      <c r="S10759">
        <v>-0.93909507989883423</v>
      </c>
      <c r="T10759">
        <v>-0.34365749359130859</v>
      </c>
      <c r="U10759">
        <v>-2.976004034280777E-4</v>
      </c>
      <c r="V10759">
        <v>-1.3511558063328266E-2</v>
      </c>
      <c r="W10759">
        <v>3.60570028424263E-2</v>
      </c>
      <c r="X10759">
        <v>0.99925845861434937</v>
      </c>
      <c r="Y10759">
        <v>0.2158760279417038</v>
      </c>
      <c r="Z10759">
        <v>0.10370896011590958</v>
      </c>
      <c r="AA10759">
        <v>0.39991936087608337</v>
      </c>
      <c r="AB10759">
        <v>1.7954111099243164E-3</v>
      </c>
      <c r="AC10759">
        <v>7.0030125789344311E-4</v>
      </c>
      <c r="AD10759">
        <v>-9.7555675506591797</v>
      </c>
    </row>
    <row r="10760" spans="1:30" x14ac:dyDescent="0.45">
      <c r="A10760" s="1">
        <f t="shared" si="168"/>
        <v>1076.0000000001169</v>
      </c>
      <c r="B10760">
        <v>-0.3965815007686615</v>
      </c>
      <c r="C10760">
        <v>0.31631439924240112</v>
      </c>
      <c r="D10760">
        <v>0.31218832731246948</v>
      </c>
      <c r="E10760">
        <v>0.12325721979141235</v>
      </c>
      <c r="F10760">
        <v>-0.35219809412956238</v>
      </c>
      <c r="G10760">
        <v>-9.7601041793823242</v>
      </c>
      <c r="H10760">
        <v>2.387253800407052E-3</v>
      </c>
      <c r="I10760">
        <v>-1.8530732486397028E-3</v>
      </c>
      <c r="J10760">
        <v>-2.2197188809514046E-3</v>
      </c>
      <c r="K10760">
        <v>9.0838689804077148</v>
      </c>
      <c r="L10760">
        <v>101.91900634765625</v>
      </c>
      <c r="M10760">
        <v>-110.09063720703125</v>
      </c>
      <c r="N10760">
        <v>0.77218037843704224</v>
      </c>
      <c r="O10760">
        <v>2.0680270195007324</v>
      </c>
      <c r="P10760">
        <v>-0.3434751033782959</v>
      </c>
      <c r="Q10760">
        <v>0.93837171792984009</v>
      </c>
      <c r="R10760">
        <v>-3.8516536355018616E-2</v>
      </c>
      <c r="S10760">
        <v>-0.93906515836715698</v>
      </c>
      <c r="T10760">
        <v>-0.34373927116394043</v>
      </c>
      <c r="U10760">
        <v>-2.5260448455810547E-4</v>
      </c>
      <c r="V10760">
        <v>-1.347668282687664E-2</v>
      </c>
      <c r="W10760">
        <v>3.608277440071106E-2</v>
      </c>
      <c r="X10760">
        <v>0.99925798177719116</v>
      </c>
      <c r="Y10760">
        <v>0.21877793967723846</v>
      </c>
      <c r="Z10760">
        <v>0.10370092839002609</v>
      </c>
      <c r="AA10760">
        <v>0.39935216307640076</v>
      </c>
      <c r="AB10760">
        <v>3.0969083309173584E-3</v>
      </c>
      <c r="AC10760">
        <v>7.7832010574638844E-3</v>
      </c>
      <c r="AD10760">
        <v>-9.7672309875488281</v>
      </c>
    </row>
    <row r="10761" spans="1:30" x14ac:dyDescent="0.45">
      <c r="A10761" s="1">
        <f t="shared" si="168"/>
        <v>1076.1000000001168</v>
      </c>
      <c r="B10761">
        <v>-0.39671480655670166</v>
      </c>
      <c r="C10761">
        <v>0.31057602167129517</v>
      </c>
      <c r="D10761">
        <v>0.31100758910179138</v>
      </c>
      <c r="E10761">
        <v>0.13086590170860291</v>
      </c>
      <c r="F10761">
        <v>-0.35002544522285461</v>
      </c>
      <c r="G10761">
        <v>-9.7535390853881836</v>
      </c>
      <c r="H10761">
        <v>2.1682260558009148E-3</v>
      </c>
      <c r="I10761">
        <v>-1.773288706317544E-3</v>
      </c>
      <c r="J10761">
        <v>-2.335346769541502E-3</v>
      </c>
      <c r="K10761">
        <v>9.0851345062255859</v>
      </c>
      <c r="L10761">
        <v>101.91900634765625</v>
      </c>
      <c r="M10761">
        <v>-110.09039306640625</v>
      </c>
      <c r="N10761">
        <v>0.77304375171661377</v>
      </c>
      <c r="O10761">
        <v>2.067774772644043</v>
      </c>
      <c r="P10761">
        <v>-0.34347116947174072</v>
      </c>
      <c r="Q10761">
        <v>0.93837302923202515</v>
      </c>
      <c r="R10761">
        <v>-3.8517575711011887E-2</v>
      </c>
      <c r="S10761">
        <v>-0.93906635046005249</v>
      </c>
      <c r="T10761">
        <v>-0.34373593330383301</v>
      </c>
      <c r="U10761">
        <v>-2.6841461658477783E-4</v>
      </c>
      <c r="V10761">
        <v>-1.349174976348877E-2</v>
      </c>
      <c r="W10761">
        <v>3.6078363656997681E-2</v>
      </c>
      <c r="X10761">
        <v>0.99925792217254639</v>
      </c>
      <c r="Y10761">
        <v>0.21629947423934937</v>
      </c>
      <c r="Z10761">
        <v>0.10467752814292908</v>
      </c>
      <c r="AA10761">
        <v>0.39870575070381165</v>
      </c>
      <c r="AB10761">
        <v>2.2795796394348145E-3</v>
      </c>
      <c r="AC10761">
        <v>4.2557716369628906E-5</v>
      </c>
      <c r="AD10761">
        <v>-9.7606954574584961</v>
      </c>
    </row>
    <row r="10762" spans="1:30" x14ac:dyDescent="0.45">
      <c r="A10762" s="1">
        <f t="shared" si="168"/>
        <v>1076.2000000001167</v>
      </c>
      <c r="B10762">
        <v>-0.39452531933784485</v>
      </c>
      <c r="C10762">
        <v>0.31052100658416748</v>
      </c>
      <c r="D10762">
        <v>0.30736324191093445</v>
      </c>
      <c r="E10762">
        <v>0.13152633607387543</v>
      </c>
      <c r="F10762">
        <v>-0.35548737645149231</v>
      </c>
      <c r="G10762">
        <v>-9.7526063919067383</v>
      </c>
      <c r="H10762">
        <v>2.1784210111945868E-3</v>
      </c>
      <c r="I10762">
        <v>-1.6322415322065353E-3</v>
      </c>
      <c r="J10762">
        <v>-2.3279304150491953E-3</v>
      </c>
      <c r="K10762">
        <v>9.0857744216918945</v>
      </c>
      <c r="L10762">
        <v>101.91900634765625</v>
      </c>
      <c r="M10762">
        <v>-110.08926391601563</v>
      </c>
      <c r="N10762">
        <v>0.77393698692321777</v>
      </c>
      <c r="O10762">
        <v>2.0687637329101563</v>
      </c>
      <c r="P10762">
        <v>-0.34345254302024841</v>
      </c>
      <c r="Q10762">
        <v>0.93837910890579224</v>
      </c>
      <c r="R10762">
        <v>-3.8539115339517593E-2</v>
      </c>
      <c r="S10762">
        <v>-0.93907302618026733</v>
      </c>
      <c r="T10762">
        <v>-0.34371796250343323</v>
      </c>
      <c r="U10762">
        <v>-2.7787871658802032E-4</v>
      </c>
      <c r="V10762">
        <v>-1.3507339172065258E-2</v>
      </c>
      <c r="W10762">
        <v>3.6095604300498962E-2</v>
      </c>
      <c r="X10762">
        <v>0.99925720691680908</v>
      </c>
      <c r="Y10762">
        <v>0.21597850322723389</v>
      </c>
      <c r="Z10762">
        <v>0.10372527688741684</v>
      </c>
      <c r="AA10762">
        <v>0.39699214696884155</v>
      </c>
      <c r="AB10762">
        <v>-2.8981566429138184E-3</v>
      </c>
      <c r="AC10762">
        <v>1.3846058864146471E-3</v>
      </c>
      <c r="AD10762">
        <v>-9.7599706649780273</v>
      </c>
    </row>
    <row r="10763" spans="1:30" x14ac:dyDescent="0.45">
      <c r="A10763" s="1">
        <f t="shared" si="168"/>
        <v>1076.3000000001166</v>
      </c>
      <c r="B10763">
        <v>-0.39782130718231201</v>
      </c>
      <c r="C10763">
        <v>0.31172865629196167</v>
      </c>
      <c r="D10763">
        <v>0.30717018246650696</v>
      </c>
      <c r="E10763">
        <v>0.13329237699508667</v>
      </c>
      <c r="F10763">
        <v>-0.34894704818725586</v>
      </c>
      <c r="G10763">
        <v>-9.7484121322631836</v>
      </c>
      <c r="H10763">
        <v>2.5021100882440805E-3</v>
      </c>
      <c r="I10763">
        <v>-1.6974129248410463E-3</v>
      </c>
      <c r="J10763">
        <v>-2.3697721771895885E-3</v>
      </c>
      <c r="K10763">
        <v>9.0861539840698242</v>
      </c>
      <c r="L10763">
        <v>101.91900634765625</v>
      </c>
      <c r="M10763">
        <v>-110.08994293212891</v>
      </c>
      <c r="N10763">
        <v>0.77600586414337158</v>
      </c>
      <c r="O10763">
        <v>2.0698130130767822</v>
      </c>
      <c r="P10763">
        <v>-0.3434634804725647</v>
      </c>
      <c r="Q10763">
        <v>0.93837380409240723</v>
      </c>
      <c r="R10763">
        <v>-3.8568705320358276E-2</v>
      </c>
      <c r="S10763">
        <v>-0.93906843662261963</v>
      </c>
      <c r="T10763">
        <v>-0.34373027086257935</v>
      </c>
      <c r="U10763">
        <v>-3.0501000583171844E-4</v>
      </c>
      <c r="V10763">
        <v>-1.3543443754315376E-2</v>
      </c>
      <c r="W10763">
        <v>3.6113888025283813E-2</v>
      </c>
      <c r="X10763">
        <v>0.9992559552192688</v>
      </c>
      <c r="Y10763">
        <v>0.21703171730041504</v>
      </c>
      <c r="Z10763">
        <v>0.10496609658002853</v>
      </c>
      <c r="AA10763">
        <v>0.39695236086845398</v>
      </c>
      <c r="AB10763">
        <v>2.759784460067749E-3</v>
      </c>
      <c r="AC10763">
        <v>-2.2536362521350384E-3</v>
      </c>
      <c r="AD10763">
        <v>-9.7555656433105469</v>
      </c>
    </row>
    <row r="10764" spans="1:30" x14ac:dyDescent="0.45">
      <c r="A10764" s="1">
        <f t="shared" si="168"/>
        <v>1076.4000000001165</v>
      </c>
      <c r="B10764">
        <v>-0.39563301205635071</v>
      </c>
      <c r="C10764">
        <v>0.30940920114517212</v>
      </c>
      <c r="D10764">
        <v>0.31108188629150391</v>
      </c>
      <c r="E10764">
        <v>0.12683045864105225</v>
      </c>
      <c r="F10764">
        <v>-0.35940101742744446</v>
      </c>
      <c r="G10764">
        <v>-9.7451257705688477</v>
      </c>
      <c r="H10764">
        <v>2.2730359341949224E-3</v>
      </c>
      <c r="I10764">
        <v>-1.8534971168264747E-3</v>
      </c>
      <c r="J10764">
        <v>-2.2625578567385674E-3</v>
      </c>
      <c r="K10764">
        <v>9.0860357284545898</v>
      </c>
      <c r="L10764">
        <v>101.91900634765625</v>
      </c>
      <c r="M10764">
        <v>-110.08945465087891</v>
      </c>
      <c r="N10764">
        <v>0.77473199367523193</v>
      </c>
      <c r="O10764">
        <v>2.0721414089202881</v>
      </c>
      <c r="P10764">
        <v>-0.34345561265945435</v>
      </c>
      <c r="Q10764">
        <v>0.93837553262710571</v>
      </c>
      <c r="R10764">
        <v>-3.8599200546741486E-2</v>
      </c>
      <c r="S10764">
        <v>-0.93907171487808228</v>
      </c>
      <c r="T10764">
        <v>-0.34372156858444214</v>
      </c>
      <c r="U10764">
        <v>-2.705063670873642E-4</v>
      </c>
      <c r="V10764">
        <v>-1.3521213084459305E-2</v>
      </c>
      <c r="W10764">
        <v>3.6154508590698242E-2</v>
      </c>
      <c r="X10764">
        <v>0.99925482273101807</v>
      </c>
      <c r="Y10764">
        <v>0.215577632188797</v>
      </c>
      <c r="Z10764">
        <v>0.10439250618219376</v>
      </c>
      <c r="AA10764">
        <v>0.39873170852661133</v>
      </c>
      <c r="AB10764">
        <v>-4.6596825122833252E-3</v>
      </c>
      <c r="AC10764">
        <v>7.067105732858181E-3</v>
      </c>
      <c r="AD10764">
        <v>-9.7525720596313477</v>
      </c>
    </row>
    <row r="10765" spans="1:30" x14ac:dyDescent="0.45">
      <c r="A10765" s="1">
        <f t="shared" si="168"/>
        <v>1076.5000000001164</v>
      </c>
      <c r="B10765">
        <v>-0.39895832538604736</v>
      </c>
      <c r="C10765">
        <v>0.31059616804122925</v>
      </c>
      <c r="D10765">
        <v>0.30586928129196167</v>
      </c>
      <c r="E10765">
        <v>0.12484818696975708</v>
      </c>
      <c r="F10765">
        <v>-0.34942483901977539</v>
      </c>
      <c r="G10765">
        <v>-9.7503900527954102</v>
      </c>
      <c r="H10765">
        <v>2.2649257443845272E-3</v>
      </c>
      <c r="I10765">
        <v>-1.8193837022408843E-3</v>
      </c>
      <c r="J10765">
        <v>-2.2822292521595955E-3</v>
      </c>
      <c r="K10765">
        <v>9.085017204284668</v>
      </c>
      <c r="L10765">
        <v>101.91000366210938</v>
      </c>
      <c r="M10765">
        <v>-110.08446502685547</v>
      </c>
      <c r="N10765">
        <v>0.77302438020706177</v>
      </c>
      <c r="O10765">
        <v>2.0722055435180664</v>
      </c>
      <c r="P10765">
        <v>-0.34337395429611206</v>
      </c>
      <c r="Q10765">
        <v>0.93840575218200684</v>
      </c>
      <c r="R10765">
        <v>-3.8589999079704285E-2</v>
      </c>
      <c r="S10765">
        <v>-0.9391019344329834</v>
      </c>
      <c r="T10765">
        <v>-0.3436388373374939</v>
      </c>
      <c r="U10765">
        <v>-2.4551339447498322E-4</v>
      </c>
      <c r="V10765">
        <v>-1.3491412624716759E-2</v>
      </c>
      <c r="W10765">
        <v>3.6155641078948975E-2</v>
      </c>
      <c r="X10765">
        <v>0.99925518035888672</v>
      </c>
      <c r="Y10765">
        <v>0.21672211587429047</v>
      </c>
      <c r="Z10765">
        <v>0.10569387674331665</v>
      </c>
      <c r="AA10765">
        <v>0.39632996916770935</v>
      </c>
      <c r="AB10765">
        <v>5.4956376552581787E-3</v>
      </c>
      <c r="AC10765">
        <v>5.2246246486902237E-3</v>
      </c>
      <c r="AD10765">
        <v>-9.7574462890625</v>
      </c>
    </row>
    <row r="10766" spans="1:30" x14ac:dyDescent="0.45">
      <c r="A10766" s="1">
        <f t="shared" si="168"/>
        <v>1076.6000000001163</v>
      </c>
      <c r="B10766">
        <v>-0.39675864577293396</v>
      </c>
      <c r="C10766">
        <v>0.30828845500946045</v>
      </c>
      <c r="D10766">
        <v>0.31229230761528015</v>
      </c>
      <c r="E10766">
        <v>0.13053135573863983</v>
      </c>
      <c r="F10766">
        <v>-0.35702025890350342</v>
      </c>
      <c r="G10766">
        <v>-9.756434440612793</v>
      </c>
      <c r="H10766">
        <v>2.1444025915116072E-3</v>
      </c>
      <c r="I10766">
        <v>-1.7173526575788856E-3</v>
      </c>
      <c r="J10766">
        <v>-2.2411688696593046E-3</v>
      </c>
      <c r="K10766">
        <v>9.0858068466186523</v>
      </c>
      <c r="L10766">
        <v>101.92300415039063</v>
      </c>
      <c r="M10766">
        <v>-110.08491516113281</v>
      </c>
      <c r="N10766">
        <v>0.77343142032623291</v>
      </c>
      <c r="O10766">
        <v>2.0732865333557129</v>
      </c>
      <c r="P10766">
        <v>-0.34338125586509705</v>
      </c>
      <c r="Q10766">
        <v>0.93840229511260986</v>
      </c>
      <c r="R10766">
        <v>-3.8610149174928665E-2</v>
      </c>
      <c r="S10766">
        <v>-0.93909919261932373</v>
      </c>
      <c r="T10766">
        <v>-0.34364637732505798</v>
      </c>
      <c r="U10766">
        <v>-2.4539604783058167E-4</v>
      </c>
      <c r="V10766">
        <v>-1.3498515821993351E-2</v>
      </c>
      <c r="W10766">
        <v>3.6174491047859192E-2</v>
      </c>
      <c r="X10766">
        <v>0.99925446510314941</v>
      </c>
      <c r="Y10766">
        <v>0.21523179113864899</v>
      </c>
      <c r="Z10766">
        <v>0.10509563982486725</v>
      </c>
      <c r="AA10766">
        <v>0.39928540587425232</v>
      </c>
      <c r="AB10766">
        <v>-3.1532347202301025E-3</v>
      </c>
      <c r="AC10766">
        <v>2.5010169483721256E-3</v>
      </c>
      <c r="AD10766">
        <v>-9.7638378143310547</v>
      </c>
    </row>
    <row r="10767" spans="1:30" x14ac:dyDescent="0.45">
      <c r="A10767" s="1">
        <f t="shared" si="168"/>
        <v>1076.7000000001162</v>
      </c>
      <c r="B10767">
        <v>-0.39781618118286133</v>
      </c>
      <c r="C10767">
        <v>0.31060245633125305</v>
      </c>
      <c r="D10767">
        <v>0.31220397353172302</v>
      </c>
      <c r="E10767">
        <v>0.13647773861885071</v>
      </c>
      <c r="F10767">
        <v>-0.34381935000419617</v>
      </c>
      <c r="G10767">
        <v>-9.7444791793823242</v>
      </c>
      <c r="H10767">
        <v>2.3150325287133455E-3</v>
      </c>
      <c r="I10767">
        <v>-2.0212165545672178E-3</v>
      </c>
      <c r="J10767">
        <v>-2.3971570190042257E-3</v>
      </c>
      <c r="K10767">
        <v>9.0870847702026367</v>
      </c>
      <c r="L10767">
        <v>101.906005859375</v>
      </c>
      <c r="M10767">
        <v>-110.08407592773438</v>
      </c>
      <c r="N10767">
        <v>0.77401274442672729</v>
      </c>
      <c r="O10767">
        <v>2.0722389221191406</v>
      </c>
      <c r="P10767">
        <v>-0.34336754679679871</v>
      </c>
      <c r="Q10767">
        <v>0.93840771913528442</v>
      </c>
      <c r="R10767">
        <v>-3.8596458733081818E-2</v>
      </c>
      <c r="S10767">
        <v>-0.93910402059555054</v>
      </c>
      <c r="T10767">
        <v>-0.34363308548927307</v>
      </c>
      <c r="U10767">
        <v>-2.6176311075687408E-4</v>
      </c>
      <c r="V10767">
        <v>-1.3508660718798637E-2</v>
      </c>
      <c r="W10767">
        <v>3.6156207323074341E-2</v>
      </c>
      <c r="X10767">
        <v>0.99925482273101807</v>
      </c>
      <c r="Y10767">
        <v>0.21642358601093292</v>
      </c>
      <c r="Z10767">
        <v>0.10518517345190048</v>
      </c>
      <c r="AA10767">
        <v>0.3992885947227478</v>
      </c>
      <c r="AB10767">
        <v>6.5976083278656006E-3</v>
      </c>
      <c r="AC10767">
        <v>-7.4683483690023422E-3</v>
      </c>
      <c r="AD10767">
        <v>-9.7514925003051758</v>
      </c>
    </row>
    <row r="10768" spans="1:30" x14ac:dyDescent="0.45">
      <c r="A10768" s="1">
        <f t="shared" si="168"/>
        <v>1076.8000000001161</v>
      </c>
      <c r="B10768">
        <v>-0.39788851141929626</v>
      </c>
      <c r="C10768">
        <v>0.3071615993976593</v>
      </c>
      <c r="D10768">
        <v>0.31224644184112549</v>
      </c>
      <c r="E10768">
        <v>0.12799744307994843</v>
      </c>
      <c r="F10768">
        <v>-0.34503242373466492</v>
      </c>
      <c r="G10768">
        <v>-9.7560615539550781</v>
      </c>
      <c r="H10768">
        <v>2.1121080499142408E-3</v>
      </c>
      <c r="I10768">
        <v>-1.627005054615438E-3</v>
      </c>
      <c r="J10768">
        <v>-2.4265761021524668E-3</v>
      </c>
      <c r="K10768">
        <v>9.0859289169311523</v>
      </c>
      <c r="L10768">
        <v>101.91900634765625</v>
      </c>
      <c r="M10768">
        <v>-110.08800506591797</v>
      </c>
      <c r="N10768">
        <v>0.77520453929901123</v>
      </c>
      <c r="O10768">
        <v>2.0706229209899902</v>
      </c>
      <c r="P10768">
        <v>-0.34343180060386658</v>
      </c>
      <c r="Q10768">
        <v>0.93838512897491455</v>
      </c>
      <c r="R10768">
        <v>-3.8577154278755188E-2</v>
      </c>
      <c r="S10768">
        <v>-0.93908023834228516</v>
      </c>
      <c r="T10768">
        <v>-0.34369805455207825</v>
      </c>
      <c r="U10768">
        <v>-2.8833188116550446E-4</v>
      </c>
      <c r="V10768">
        <v>-1.3529459945857525E-2</v>
      </c>
      <c r="W10768">
        <v>3.6128021776676178E-2</v>
      </c>
      <c r="X10768">
        <v>0.99925565719604492</v>
      </c>
      <c r="Y10768">
        <v>0.21493810415267944</v>
      </c>
      <c r="Z10768">
        <v>0.10574407130479813</v>
      </c>
      <c r="AA10768">
        <v>0.39924967288970947</v>
      </c>
      <c r="AB10768">
        <v>8.6294114589691162E-3</v>
      </c>
      <c r="AC10768">
        <v>1.200089231133461E-3</v>
      </c>
      <c r="AD10768">
        <v>-9.7629966735839844</v>
      </c>
    </row>
    <row r="10769" spans="1:30" x14ac:dyDescent="0.45">
      <c r="A10769" s="1">
        <f t="shared" si="168"/>
        <v>1076.9000000001161</v>
      </c>
      <c r="B10769">
        <v>-0.39787101745605469</v>
      </c>
      <c r="C10769">
        <v>0.30830287933349609</v>
      </c>
      <c r="D10769">
        <v>0.31097692251205444</v>
      </c>
      <c r="E10769">
        <v>0.13456855714321136</v>
      </c>
      <c r="F10769">
        <v>-0.35118508338928223</v>
      </c>
      <c r="G10769">
        <v>-9.7415800094604492</v>
      </c>
      <c r="H10769">
        <v>2.1451630163937807E-3</v>
      </c>
      <c r="I10769">
        <v>-1.9570968579500914E-3</v>
      </c>
      <c r="J10769">
        <v>-2.2989192511886358E-3</v>
      </c>
      <c r="K10769">
        <v>9.0857381820678711</v>
      </c>
      <c r="L10769">
        <v>101.91900634765625</v>
      </c>
      <c r="M10769">
        <v>-110.09040832519531</v>
      </c>
      <c r="N10769">
        <v>0.77511680126190186</v>
      </c>
      <c r="O10769">
        <v>2.070523738861084</v>
      </c>
      <c r="P10769">
        <v>-0.34347116947174072</v>
      </c>
      <c r="Q10769">
        <v>0.93837070465087891</v>
      </c>
      <c r="R10769">
        <v>-3.8575015962123871E-2</v>
      </c>
      <c r="S10769">
        <v>-0.93906581401824951</v>
      </c>
      <c r="T10769">
        <v>-0.34373736381530762</v>
      </c>
      <c r="U10769">
        <v>-2.8587132692337036E-4</v>
      </c>
      <c r="V10769">
        <v>-1.3527927920222282E-2</v>
      </c>
      <c r="W10769">
        <v>3.6126289516687393E-2</v>
      </c>
      <c r="X10769">
        <v>0.9992557168006897</v>
      </c>
      <c r="Y10769">
        <v>0.21546474099159241</v>
      </c>
      <c r="Z10769">
        <v>0.10554427653551102</v>
      </c>
      <c r="AA10769">
        <v>0.39867454767227173</v>
      </c>
      <c r="AB10769">
        <v>1.9371509552001953E-5</v>
      </c>
      <c r="AC10769">
        <v>-2.8684609569609165E-3</v>
      </c>
      <c r="AD10769">
        <v>-9.7488365173339844</v>
      </c>
    </row>
    <row r="10770" spans="1:30" x14ac:dyDescent="0.45">
      <c r="A10770" s="1">
        <f t="shared" si="168"/>
        <v>1077.000000000116</v>
      </c>
      <c r="B10770">
        <v>-0.39435568451881409</v>
      </c>
      <c r="C10770">
        <v>0.3174174427986145</v>
      </c>
      <c r="D10770">
        <v>0.31104177236557007</v>
      </c>
      <c r="E10770">
        <v>0.1291901171207428</v>
      </c>
      <c r="F10770">
        <v>-0.34806615114212036</v>
      </c>
      <c r="G10770">
        <v>-9.7591371536254883</v>
      </c>
      <c r="H10770">
        <v>2.2250479087233543E-3</v>
      </c>
      <c r="I10770">
        <v>-1.8840894335880876E-3</v>
      </c>
      <c r="J10770">
        <v>-2.2347993217408657E-3</v>
      </c>
      <c r="K10770">
        <v>9.086669921875</v>
      </c>
      <c r="L10770">
        <v>101.91900634765625</v>
      </c>
      <c r="M10770">
        <v>-110.08769226074219</v>
      </c>
      <c r="N10770">
        <v>0.77491998672485352</v>
      </c>
      <c r="O10770">
        <v>2.069960355758667</v>
      </c>
      <c r="P10770">
        <v>-0.34342667460441589</v>
      </c>
      <c r="Q10770">
        <v>0.93838745355606079</v>
      </c>
      <c r="R10770">
        <v>-3.8564600050449371E-2</v>
      </c>
      <c r="S10770">
        <v>-0.93908220529556274</v>
      </c>
      <c r="T10770">
        <v>-0.34369274973869324</v>
      </c>
      <c r="U10770">
        <v>-2.8785876929759979E-4</v>
      </c>
      <c r="V10770">
        <v>-1.3524493202567101E-2</v>
      </c>
      <c r="W10770">
        <v>3.6116465926170349E-2</v>
      </c>
      <c r="X10770">
        <v>0.99925613403320313</v>
      </c>
      <c r="Y10770">
        <v>0.21890079975128174</v>
      </c>
      <c r="Z10770">
        <v>0.10254316031932831</v>
      </c>
      <c r="AA10770">
        <v>0.3988344669342041</v>
      </c>
      <c r="AB10770">
        <v>5.3689777851104736E-3</v>
      </c>
      <c r="AC10770">
        <v>1.1169209610670805E-3</v>
      </c>
      <c r="AD10770">
        <v>-9.7661962509155273</v>
      </c>
    </row>
    <row r="10771" spans="1:30" x14ac:dyDescent="0.45">
      <c r="A10771" s="1">
        <f t="shared" si="168"/>
        <v>1077.1000000001159</v>
      </c>
      <c r="B10771">
        <v>-0.39675158262252808</v>
      </c>
      <c r="C10771">
        <v>0.30942630767822266</v>
      </c>
      <c r="D10771">
        <v>0.30977016687393188</v>
      </c>
      <c r="E10771">
        <v>0.13213293254375458</v>
      </c>
      <c r="F10771">
        <v>-0.34890809655189514</v>
      </c>
      <c r="G10771">
        <v>-9.7472944259643555</v>
      </c>
      <c r="H10771">
        <v>2.2931590210646391E-3</v>
      </c>
      <c r="I10771">
        <v>-1.7955458024516702E-3</v>
      </c>
      <c r="J10771">
        <v>-2.3271273821592331E-3</v>
      </c>
      <c r="K10771">
        <v>9.0880222320556641</v>
      </c>
      <c r="L10771">
        <v>101.91900634765625</v>
      </c>
      <c r="M10771">
        <v>-110.09035491943359</v>
      </c>
      <c r="N10771">
        <v>0.77551406621932983</v>
      </c>
      <c r="O10771">
        <v>2.0700223445892334</v>
      </c>
      <c r="P10771">
        <v>-0.34347027540206909</v>
      </c>
      <c r="Q10771">
        <v>0.93837136030197144</v>
      </c>
      <c r="R10771">
        <v>-3.8569189608097076E-2</v>
      </c>
      <c r="S10771">
        <v>-0.93906611204147339</v>
      </c>
      <c r="T10771">
        <v>-0.34373670816421509</v>
      </c>
      <c r="U10771">
        <v>-2.9542110860347748E-4</v>
      </c>
      <c r="V10771">
        <v>-1.353486068546772E-2</v>
      </c>
      <c r="W10771">
        <v>3.6117546260356903E-2</v>
      </c>
      <c r="X10771">
        <v>0.99925601482391357</v>
      </c>
      <c r="Y10771">
        <v>0.21580220758914948</v>
      </c>
      <c r="Z10771">
        <v>0.10486812144517899</v>
      </c>
      <c r="AA10771">
        <v>0.39812180399894714</v>
      </c>
      <c r="AB10771">
        <v>3.1561553478240967E-3</v>
      </c>
      <c r="AC10771">
        <v>-1.2694855686277151E-3</v>
      </c>
      <c r="AD10771">
        <v>-9.7544326782226563</v>
      </c>
    </row>
    <row r="10772" spans="1:30" x14ac:dyDescent="0.45">
      <c r="A10772" s="1">
        <f t="shared" si="168"/>
        <v>1077.2000000001158</v>
      </c>
      <c r="B10772">
        <v>-0.39672055840492249</v>
      </c>
      <c r="C10772">
        <v>0.31057888269424438</v>
      </c>
      <c r="D10772">
        <v>0.31101140379905701</v>
      </c>
      <c r="E10772">
        <v>0.13555055856704712</v>
      </c>
      <c r="F10772">
        <v>-0.34184500575065613</v>
      </c>
      <c r="G10772">
        <v>-9.7562170028686523</v>
      </c>
      <c r="H10772">
        <v>2.3146022576838732E-3</v>
      </c>
      <c r="I10772">
        <v>-1.8765137065201998E-3</v>
      </c>
      <c r="J10772">
        <v>-2.4198878090828657E-3</v>
      </c>
      <c r="K10772">
        <v>9.089238166809082</v>
      </c>
      <c r="L10772">
        <v>101.906005859375</v>
      </c>
      <c r="M10772">
        <v>-110.09251403808594</v>
      </c>
      <c r="N10772">
        <v>0.77698874473571777</v>
      </c>
      <c r="O10772">
        <v>2.0684521198272705</v>
      </c>
      <c r="P10772">
        <v>-0.34350550174713135</v>
      </c>
      <c r="Q10772">
        <v>0.93835908174514771</v>
      </c>
      <c r="R10772">
        <v>-3.8552310317754745E-2</v>
      </c>
      <c r="S10772">
        <v>-0.9390527606010437</v>
      </c>
      <c r="T10772">
        <v>-0.34377288818359375</v>
      </c>
      <c r="U10772">
        <v>-3.2754614949226379E-4</v>
      </c>
      <c r="V10772">
        <v>-1.3560596853494644E-2</v>
      </c>
      <c r="W10772">
        <v>3.6090139299631119E-2</v>
      </c>
      <c r="X10772">
        <v>0.99925649166107178</v>
      </c>
      <c r="Y10772">
        <v>0.2162916362285614</v>
      </c>
      <c r="Z10772">
        <v>0.10464741289615631</v>
      </c>
      <c r="AA10772">
        <v>0.39872145652770996</v>
      </c>
      <c r="AB10772">
        <v>8.7889730930328369E-3</v>
      </c>
      <c r="AC10772">
        <v>-6.5764733590185642E-3</v>
      </c>
      <c r="AD10772">
        <v>-9.7631387710571289</v>
      </c>
    </row>
    <row r="10773" spans="1:30" x14ac:dyDescent="0.45">
      <c r="A10773" s="1">
        <f t="shared" si="168"/>
        <v>1077.3000000001157</v>
      </c>
      <c r="B10773">
        <v>-0.39878323674201965</v>
      </c>
      <c r="C10773">
        <v>0.31749856472015381</v>
      </c>
      <c r="D10773">
        <v>0.31080317497253418</v>
      </c>
      <c r="E10773">
        <v>0.13019506633281708</v>
      </c>
      <c r="F10773">
        <v>-0.34847813844680786</v>
      </c>
      <c r="G10773">
        <v>-9.753077507019043</v>
      </c>
      <c r="H10773">
        <v>2.2958868648856878E-3</v>
      </c>
      <c r="I10773">
        <v>-1.746819238178432E-3</v>
      </c>
      <c r="J10773">
        <v>-2.2669436875730753E-3</v>
      </c>
      <c r="K10773">
        <v>9.0889320373535156</v>
      </c>
      <c r="L10773">
        <v>101.91000366210938</v>
      </c>
      <c r="M10773">
        <v>-110.09425354003906</v>
      </c>
      <c r="N10773">
        <v>0.77730309963226318</v>
      </c>
      <c r="O10773">
        <v>2.0678095817565918</v>
      </c>
      <c r="P10773">
        <v>-0.34353408217430115</v>
      </c>
      <c r="Q10773">
        <v>0.93834900856018066</v>
      </c>
      <c r="R10773">
        <v>-3.8543686270713806E-2</v>
      </c>
      <c r="S10773">
        <v>-0.93904232978820801</v>
      </c>
      <c r="T10773">
        <v>-0.34380164742469788</v>
      </c>
      <c r="U10773">
        <v>-3.3537670969963074E-4</v>
      </c>
      <c r="V10773">
        <v>-1.3566082343459129E-2</v>
      </c>
      <c r="W10773">
        <v>3.6078933626413345E-2</v>
      </c>
      <c r="X10773">
        <v>0.99925696849822998</v>
      </c>
      <c r="Y10773">
        <v>0.21967269480228424</v>
      </c>
      <c r="Z10773">
        <v>0.1044304221868515</v>
      </c>
      <c r="AA10773">
        <v>0.39875310659408569</v>
      </c>
      <c r="AB10773">
        <v>4.1989982128143311E-3</v>
      </c>
      <c r="AC10773">
        <v>8.1963208504021168E-4</v>
      </c>
      <c r="AD10773">
        <v>-9.7601690292358398</v>
      </c>
    </row>
    <row r="10774" spans="1:30" x14ac:dyDescent="0.45">
      <c r="A10774" s="1">
        <f t="shared" si="168"/>
        <v>1077.4000000001156</v>
      </c>
      <c r="B10774">
        <v>-0.39325493574142456</v>
      </c>
      <c r="C10774">
        <v>0.317391037940979</v>
      </c>
      <c r="D10774">
        <v>0.3098454475402832</v>
      </c>
      <c r="E10774">
        <v>0.13468252122402191</v>
      </c>
      <c r="F10774">
        <v>-0.35052880644798279</v>
      </c>
      <c r="G10774">
        <v>-9.755457878112793</v>
      </c>
      <c r="H10774">
        <v>2.3394653107970953E-3</v>
      </c>
      <c r="I10774">
        <v>-1.5714906621724367E-3</v>
      </c>
      <c r="J10774">
        <v>-2.4152153637260199E-3</v>
      </c>
      <c r="K10774">
        <v>9.0864725112915039</v>
      </c>
      <c r="L10774">
        <v>101.91900634765625</v>
      </c>
      <c r="M10774">
        <v>-110.09471893310547</v>
      </c>
      <c r="N10774">
        <v>0.7798801064491272</v>
      </c>
      <c r="O10774">
        <v>2.0684704780578613</v>
      </c>
      <c r="P10774">
        <v>-0.34354144334793091</v>
      </c>
      <c r="Q10774">
        <v>0.93834513425827026</v>
      </c>
      <c r="R10774">
        <v>-3.8569945842027664E-2</v>
      </c>
      <c r="S10774">
        <v>-0.93903881311416626</v>
      </c>
      <c r="T10774">
        <v>-0.3438107967376709</v>
      </c>
      <c r="U10774">
        <v>-3.7330947816371918E-4</v>
      </c>
      <c r="V10774">
        <v>-1.3611055910587311E-2</v>
      </c>
      <c r="W10774">
        <v>3.6090433597564697E-2</v>
      </c>
      <c r="X10774">
        <v>0.99925577640533447</v>
      </c>
      <c r="Y10774">
        <v>0.21874421834945679</v>
      </c>
      <c r="Z10774">
        <v>0.10200104117393494</v>
      </c>
      <c r="AA10774">
        <v>0.39827784895896912</v>
      </c>
      <c r="AB10774">
        <v>1.0814666748046875E-3</v>
      </c>
      <c r="AC10774">
        <v>-2.3147256579250097E-3</v>
      </c>
      <c r="AD10774">
        <v>-9.7626810073852539</v>
      </c>
    </row>
    <row r="10775" spans="1:30" x14ac:dyDescent="0.45">
      <c r="A10775" s="1">
        <f t="shared" si="168"/>
        <v>1077.5000000001155</v>
      </c>
      <c r="B10775">
        <v>-0.3954567015171051</v>
      </c>
      <c r="C10775">
        <v>0.31856703758239746</v>
      </c>
      <c r="D10775">
        <v>0.30720096826553345</v>
      </c>
      <c r="E10775">
        <v>0.13097971677780151</v>
      </c>
      <c r="F10775">
        <v>-0.35094287991523743</v>
      </c>
      <c r="G10775">
        <v>-9.7494392395019531</v>
      </c>
      <c r="H10775">
        <v>2.4333922192454338E-3</v>
      </c>
      <c r="I10775">
        <v>-1.9515004241839051E-3</v>
      </c>
      <c r="J10775">
        <v>-2.1866438910365105E-3</v>
      </c>
      <c r="K10775">
        <v>9.0849723815917969</v>
      </c>
      <c r="L10775">
        <v>101.906005859375</v>
      </c>
      <c r="M10775">
        <v>-110.09107971191406</v>
      </c>
      <c r="N10775">
        <v>0.77922159433364868</v>
      </c>
      <c r="O10775">
        <v>2.0697073936462402</v>
      </c>
      <c r="P10775">
        <v>-0.34348177909851074</v>
      </c>
      <c r="Q10775">
        <v>0.93836629390716553</v>
      </c>
      <c r="R10775">
        <v>-3.8586240261793137E-2</v>
      </c>
      <c r="S10775">
        <v>-0.93906080722808838</v>
      </c>
      <c r="T10775">
        <v>-0.3437507152557373</v>
      </c>
      <c r="U10775">
        <v>-3.5755336284637451E-4</v>
      </c>
      <c r="V10775">
        <v>-1.359956432133913E-2</v>
      </c>
      <c r="W10775">
        <v>3.6112014204263687E-2</v>
      </c>
      <c r="X10775">
        <v>0.99925518035888672</v>
      </c>
      <c r="Y10775">
        <v>0.21964947879314423</v>
      </c>
      <c r="Z10775">
        <v>0.10280110687017441</v>
      </c>
      <c r="AA10775">
        <v>0.39707666635513306</v>
      </c>
      <c r="AB10775">
        <v>1.89208984375E-3</v>
      </c>
      <c r="AC10775">
        <v>1.124893082305789E-3</v>
      </c>
      <c r="AD10775">
        <v>-9.7566328048706055</v>
      </c>
    </row>
    <row r="10776" spans="1:30" x14ac:dyDescent="0.45">
      <c r="A10776" s="1">
        <f t="shared" si="168"/>
        <v>1077.6000000001154</v>
      </c>
      <c r="B10776">
        <v>-0.39557027816772461</v>
      </c>
      <c r="C10776">
        <v>0.31283795833587646</v>
      </c>
      <c r="D10776">
        <v>0.30852687358856201</v>
      </c>
      <c r="E10776">
        <v>0.13458381593227386</v>
      </c>
      <c r="F10776">
        <v>-0.34897729754447937</v>
      </c>
      <c r="G10776">
        <v>-9.7558279037475586</v>
      </c>
      <c r="H10776">
        <v>2.1224513184279203E-3</v>
      </c>
      <c r="I10776">
        <v>-1.7321736086159945E-3</v>
      </c>
      <c r="J10776">
        <v>-2.3233478423207998E-3</v>
      </c>
      <c r="K10776">
        <v>9.0845174789428711</v>
      </c>
      <c r="L10776">
        <v>101.91900634765625</v>
      </c>
      <c r="M10776">
        <v>-110.09018707275391</v>
      </c>
      <c r="N10776">
        <v>0.78060901165008545</v>
      </c>
      <c r="O10776">
        <v>2.0692451000213623</v>
      </c>
      <c r="P10776">
        <v>-0.343467116355896</v>
      </c>
      <c r="Q10776">
        <v>0.93837177753448486</v>
      </c>
      <c r="R10776">
        <v>-3.8586981594562531E-2</v>
      </c>
      <c r="S10776">
        <v>-0.93906605243682861</v>
      </c>
      <c r="T10776">
        <v>-0.34373700618743896</v>
      </c>
      <c r="U10776">
        <v>-3.8364902138710022E-4</v>
      </c>
      <c r="V10776">
        <v>-1.3623775914311409E-2</v>
      </c>
      <c r="W10776">
        <v>3.6103945225477219E-2</v>
      </c>
      <c r="X10776">
        <v>0.99925529956817627</v>
      </c>
      <c r="Y10776">
        <v>0.21712572872638702</v>
      </c>
      <c r="Z10776">
        <v>0.1037658229470253</v>
      </c>
      <c r="AA10776">
        <v>0.39760354161262512</v>
      </c>
      <c r="AB10776">
        <v>2.7523934841156006E-3</v>
      </c>
      <c r="AC10776">
        <v>-2.6838707271963358E-3</v>
      </c>
      <c r="AD10776">
        <v>-9.762995719909668</v>
      </c>
    </row>
    <row r="10777" spans="1:30" x14ac:dyDescent="0.45">
      <c r="A10777" s="1">
        <f t="shared" si="168"/>
        <v>1077.7000000001153</v>
      </c>
      <c r="B10777">
        <v>-0.39455226063728333</v>
      </c>
      <c r="C10777">
        <v>0.30823463201522827</v>
      </c>
      <c r="D10777">
        <v>0.30989757180213928</v>
      </c>
      <c r="E10777">
        <v>0.1303589791059494</v>
      </c>
      <c r="F10777">
        <v>-0.3482813835144043</v>
      </c>
      <c r="G10777">
        <v>-9.755955696105957</v>
      </c>
      <c r="H10777">
        <v>2.0804756786674261E-3</v>
      </c>
      <c r="I10777">
        <v>-1.8699802458286285E-3</v>
      </c>
      <c r="J10777">
        <v>-2.4536063428968191E-3</v>
      </c>
      <c r="K10777">
        <v>9.0827836990356445</v>
      </c>
      <c r="L10777">
        <v>101.91900634765625</v>
      </c>
      <c r="M10777">
        <v>-110.08861541748047</v>
      </c>
      <c r="N10777">
        <v>0.78059643507003784</v>
      </c>
      <c r="O10777">
        <v>2.0677096843719482</v>
      </c>
      <c r="P10777">
        <v>-0.34344136714935303</v>
      </c>
      <c r="Q10777">
        <v>0.93838226795196533</v>
      </c>
      <c r="R10777">
        <v>-3.856174647808075E-2</v>
      </c>
      <c r="S10777">
        <v>-0.93907546997070313</v>
      </c>
      <c r="T10777">
        <v>-0.343711256980896</v>
      </c>
      <c r="U10777">
        <v>-3.9371103048324585E-4</v>
      </c>
      <c r="V10777">
        <v>-1.3623557053506374E-2</v>
      </c>
      <c r="W10777">
        <v>3.6077167838811874E-2</v>
      </c>
      <c r="X10777">
        <v>0.99925625324249268</v>
      </c>
      <c r="Y10777">
        <v>0.214922696352005</v>
      </c>
      <c r="Z10777">
        <v>0.10406111180782318</v>
      </c>
      <c r="AA10777">
        <v>0.3981558084487915</v>
      </c>
      <c r="AB10777">
        <v>4.6149492263793945E-3</v>
      </c>
      <c r="AC10777">
        <v>1.1323390062898397E-3</v>
      </c>
      <c r="AD10777">
        <v>-9.7630414962768555</v>
      </c>
    </row>
    <row r="10778" spans="1:30" x14ac:dyDescent="0.45">
      <c r="A10778" s="1">
        <f t="shared" si="168"/>
        <v>1077.8000000001152</v>
      </c>
      <c r="B10778">
        <v>-0.39552000164985657</v>
      </c>
      <c r="C10778">
        <v>0.3139987587928772</v>
      </c>
      <c r="D10778">
        <v>0.31227484345436096</v>
      </c>
      <c r="E10778">
        <v>0.13099327683448792</v>
      </c>
      <c r="F10778">
        <v>-0.35427123308181763</v>
      </c>
      <c r="G10778">
        <v>-9.7569684982299805</v>
      </c>
      <c r="H10778">
        <v>2.2234458010643721E-3</v>
      </c>
      <c r="I10778">
        <v>-1.7249210504814982E-3</v>
      </c>
      <c r="J10778">
        <v>-2.3822127841413021E-3</v>
      </c>
      <c r="K10778">
        <v>9.0812740325927734</v>
      </c>
      <c r="L10778">
        <v>101.92300415039063</v>
      </c>
      <c r="M10778">
        <v>-110.08977508544922</v>
      </c>
      <c r="N10778">
        <v>0.78121793270111084</v>
      </c>
      <c r="O10778">
        <v>2.0687081813812256</v>
      </c>
      <c r="P10778">
        <v>-0.34346023201942444</v>
      </c>
      <c r="Q10778">
        <v>0.93837445974349976</v>
      </c>
      <c r="R10778">
        <v>-3.8581829518079758E-2</v>
      </c>
      <c r="S10778">
        <v>-0.9390682578086853</v>
      </c>
      <c r="T10778">
        <v>-0.34373053908348083</v>
      </c>
      <c r="U10778">
        <v>-3.9712339639663696E-4</v>
      </c>
      <c r="V10778">
        <v>-1.3634403236210346E-2</v>
      </c>
      <c r="W10778">
        <v>3.6094572395086288E-2</v>
      </c>
      <c r="X10778">
        <v>0.99925541877746582</v>
      </c>
      <c r="Y10778">
        <v>0.21756105124950409</v>
      </c>
      <c r="Z10778">
        <v>0.10355262458324432</v>
      </c>
      <c r="AA10778">
        <v>0.39937594532966614</v>
      </c>
      <c r="AB10778">
        <v>-9.8836421966552734E-4</v>
      </c>
      <c r="AC10778">
        <v>2.6369332335889339E-3</v>
      </c>
      <c r="AD10778">
        <v>-9.7642765045166016</v>
      </c>
    </row>
    <row r="10779" spans="1:30" x14ac:dyDescent="0.45">
      <c r="A10779" s="1">
        <f t="shared" si="168"/>
        <v>1077.9000000001151</v>
      </c>
      <c r="B10779">
        <v>-0.39441746473312378</v>
      </c>
      <c r="C10779">
        <v>0.31397208571434021</v>
      </c>
      <c r="D10779">
        <v>0.3110775351524353</v>
      </c>
      <c r="E10779">
        <v>0.13227485120296478</v>
      </c>
      <c r="F10779">
        <v>-0.34799060225486755</v>
      </c>
      <c r="G10779">
        <v>-9.7453756332397461</v>
      </c>
      <c r="H10779">
        <v>2.1744722034782171E-3</v>
      </c>
      <c r="I10779">
        <v>-1.7586153699085116E-3</v>
      </c>
      <c r="J10779">
        <v>-2.6707577053457499E-3</v>
      </c>
      <c r="K10779">
        <v>9.0800275802612305</v>
      </c>
      <c r="L10779">
        <v>101.91900634765625</v>
      </c>
      <c r="M10779">
        <v>-110.09376525878906</v>
      </c>
      <c r="N10779">
        <v>0.78182411193847656</v>
      </c>
      <c r="O10779">
        <v>2.0680155754089355</v>
      </c>
      <c r="P10779">
        <v>-0.34352570772171021</v>
      </c>
      <c r="Q10779">
        <v>0.9383508563041687</v>
      </c>
      <c r="R10779">
        <v>-3.8574144244194031E-2</v>
      </c>
      <c r="S10779">
        <v>-0.9390442967414856</v>
      </c>
      <c r="T10779">
        <v>-0.34379637241363525</v>
      </c>
      <c r="U10779">
        <v>-4.0852092206478119E-4</v>
      </c>
      <c r="V10779">
        <v>-1.3644982129335403E-2</v>
      </c>
      <c r="W10779">
        <v>3.6082491278648376E-2</v>
      </c>
      <c r="X10779">
        <v>0.99925577640533447</v>
      </c>
      <c r="Y10779">
        <v>0.21740399301052094</v>
      </c>
      <c r="Z10779">
        <v>0.1030518114566803</v>
      </c>
      <c r="AA10779">
        <v>0.39880830049514771</v>
      </c>
      <c r="AB10779">
        <v>3.9424300193786621E-3</v>
      </c>
      <c r="AC10779">
        <v>-5.928482860326767E-4</v>
      </c>
      <c r="AD10779">
        <v>-9.7524843215942383</v>
      </c>
    </row>
    <row r="10780" spans="1:30" x14ac:dyDescent="0.45">
      <c r="A10780" s="1">
        <f t="shared" si="168"/>
        <v>1078.0000000001151</v>
      </c>
      <c r="B10780">
        <v>-0.39880922436714172</v>
      </c>
      <c r="C10780">
        <v>0.31520372629165649</v>
      </c>
      <c r="D10780">
        <v>0.31207758188247681</v>
      </c>
      <c r="E10780">
        <v>0.13476929068565369</v>
      </c>
      <c r="F10780">
        <v>-0.35078045725822449</v>
      </c>
      <c r="G10780">
        <v>-9.7563276290893555</v>
      </c>
      <c r="H10780">
        <v>2.0553581416606903E-3</v>
      </c>
      <c r="I10780">
        <v>-1.9462315831333399E-3</v>
      </c>
      <c r="J10780">
        <v>-2.1818997338414192E-3</v>
      </c>
      <c r="K10780">
        <v>9.0784378051757813</v>
      </c>
      <c r="L10780">
        <v>101.92300415039063</v>
      </c>
      <c r="M10780">
        <v>-110.09423828125</v>
      </c>
      <c r="N10780">
        <v>0.78188085556030273</v>
      </c>
      <c r="O10780">
        <v>2.0673885345458984</v>
      </c>
      <c r="P10780">
        <v>-0.34353333711624146</v>
      </c>
      <c r="Q10780">
        <v>0.93834847211837769</v>
      </c>
      <c r="R10780">
        <v>-3.8564220070838928E-2</v>
      </c>
      <c r="S10780">
        <v>-0.93904143571853638</v>
      </c>
      <c r="T10780">
        <v>-0.3438040018081665</v>
      </c>
      <c r="U10780">
        <v>-4.1289441287517548E-4</v>
      </c>
      <c r="V10780">
        <v>-1.364597212523222E-2</v>
      </c>
      <c r="W10780">
        <v>3.6071553826332092E-2</v>
      </c>
      <c r="X10780">
        <v>0.99925613403320313</v>
      </c>
      <c r="Y10780">
        <v>0.21863777935504913</v>
      </c>
      <c r="Z10780">
        <v>0.10478004813194275</v>
      </c>
      <c r="AA10780">
        <v>0.39932319521903992</v>
      </c>
      <c r="AB10780">
        <v>7.9312920570373535E-4</v>
      </c>
      <c r="AC10780">
        <v>-1.9258949905633926E-3</v>
      </c>
      <c r="AD10780">
        <v>-9.7635622024536133</v>
      </c>
    </row>
    <row r="10781" spans="1:30" x14ac:dyDescent="0.45">
      <c r="A10781" s="1">
        <f t="shared" si="168"/>
        <v>1078.100000000115</v>
      </c>
      <c r="B10781">
        <v>-0.39561364054679871</v>
      </c>
      <c r="C10781">
        <v>0.30940964818000793</v>
      </c>
      <c r="D10781">
        <v>0.31232953071594238</v>
      </c>
      <c r="E10781">
        <v>0.13148275017738342</v>
      </c>
      <c r="F10781">
        <v>-0.35200807452201843</v>
      </c>
      <c r="G10781">
        <v>-9.7542743682861328</v>
      </c>
      <c r="H10781">
        <v>2.401275560259819E-3</v>
      </c>
      <c r="I10781">
        <v>-1.9709384068846703E-3</v>
      </c>
      <c r="J10781">
        <v>-2.213906729593873E-3</v>
      </c>
      <c r="K10781">
        <v>9.0774288177490234</v>
      </c>
      <c r="L10781">
        <v>101.91900634765625</v>
      </c>
      <c r="M10781">
        <v>-110.09437561035156</v>
      </c>
      <c r="N10781">
        <v>0.78148436546325684</v>
      </c>
      <c r="O10781">
        <v>2.0684587955474854</v>
      </c>
      <c r="P10781">
        <v>-0.34353551268577576</v>
      </c>
      <c r="Q10781">
        <v>0.93834680318832397</v>
      </c>
      <c r="R10781">
        <v>-3.8579367101192474E-2</v>
      </c>
      <c r="S10781">
        <v>-0.93904048204421997</v>
      </c>
      <c r="T10781">
        <v>-0.3438059389591217</v>
      </c>
      <c r="U10781">
        <v>-3.9989128708839417E-4</v>
      </c>
      <c r="V10781">
        <v>-1.3639053329825401E-2</v>
      </c>
      <c r="W10781">
        <v>3.6090213805437088E-2</v>
      </c>
      <c r="X10781">
        <v>0.99925529956817627</v>
      </c>
      <c r="Y10781">
        <v>0.2155689150094986</v>
      </c>
      <c r="Z10781">
        <v>0.10431241989135742</v>
      </c>
      <c r="AA10781">
        <v>0.39932459592819214</v>
      </c>
      <c r="AB10781">
        <v>8.3908438682556152E-4</v>
      </c>
      <c r="AC10781">
        <v>1.4554953668266535E-3</v>
      </c>
      <c r="AD10781">
        <v>-9.7615079879760742</v>
      </c>
    </row>
    <row r="10782" spans="1:30" x14ac:dyDescent="0.45">
      <c r="A10782" s="1">
        <f t="shared" si="168"/>
        <v>1078.2000000001149</v>
      </c>
      <c r="B10782">
        <v>-0.3955920934677124</v>
      </c>
      <c r="C10782">
        <v>0.30942562222480774</v>
      </c>
      <c r="D10782">
        <v>0.31609407067298889</v>
      </c>
      <c r="E10782">
        <v>0.13211868703365326</v>
      </c>
      <c r="F10782">
        <v>-0.35341355204582214</v>
      </c>
      <c r="G10782">
        <v>-9.7500123977661133</v>
      </c>
      <c r="H10782">
        <v>2.1669007837772369E-3</v>
      </c>
      <c r="I10782">
        <v>-1.7927419394254684E-3</v>
      </c>
      <c r="J10782">
        <v>-2.4533888790756464E-3</v>
      </c>
      <c r="K10782">
        <v>9.0783176422119141</v>
      </c>
      <c r="L10782">
        <v>101.91900634765625</v>
      </c>
      <c r="M10782">
        <v>-110.09455871582031</v>
      </c>
      <c r="N10782">
        <v>0.78184956312179565</v>
      </c>
      <c r="O10782">
        <v>2.0688374042510986</v>
      </c>
      <c r="P10782">
        <v>-0.34353858232498169</v>
      </c>
      <c r="Q10782">
        <v>0.93834567070007324</v>
      </c>
      <c r="R10782">
        <v>-3.8587767630815506E-2</v>
      </c>
      <c r="S10782">
        <v>-0.93903958797454834</v>
      </c>
      <c r="T10782">
        <v>-0.34380924701690674</v>
      </c>
      <c r="U10782">
        <v>-4.034731537103653E-4</v>
      </c>
      <c r="V10782">
        <v>-1.3645426370203495E-2</v>
      </c>
      <c r="W10782">
        <v>3.6096826195716858E-2</v>
      </c>
      <c r="X10782">
        <v>0.99925529956817627</v>
      </c>
      <c r="Y10782">
        <v>0.21550153195858002</v>
      </c>
      <c r="Z10782">
        <v>0.10429749637842178</v>
      </c>
      <c r="AA10782">
        <v>0.40108770132064819</v>
      </c>
      <c r="AB10782">
        <v>-7.807314395904541E-4</v>
      </c>
      <c r="AC10782">
        <v>1.3760393485426903E-3</v>
      </c>
      <c r="AD10782">
        <v>-9.7573108673095703</v>
      </c>
    </row>
    <row r="10783" spans="1:30" x14ac:dyDescent="0.45">
      <c r="A10783" s="1">
        <f t="shared" si="168"/>
        <v>1078.3000000001148</v>
      </c>
      <c r="B10783">
        <v>-0.39656385779380798</v>
      </c>
      <c r="C10783">
        <v>0.31631487607955933</v>
      </c>
      <c r="D10783">
        <v>0.31343731284141541</v>
      </c>
      <c r="E10783">
        <v>0.13711747527122498</v>
      </c>
      <c r="F10783">
        <v>-0.34621813893318176</v>
      </c>
      <c r="G10783">
        <v>-9.7513456344604492</v>
      </c>
      <c r="H10783">
        <v>2.3495245259255171E-3</v>
      </c>
      <c r="I10783">
        <v>-2.0028466824442148E-3</v>
      </c>
      <c r="J10783">
        <v>-2.4624157231301069E-3</v>
      </c>
      <c r="K10783">
        <v>9.0781650543212891</v>
      </c>
      <c r="L10783">
        <v>101.906005859375</v>
      </c>
      <c r="M10783">
        <v>-110.09794616699219</v>
      </c>
      <c r="N10783">
        <v>0.78193706274032593</v>
      </c>
      <c r="O10783">
        <v>2.0688121318817139</v>
      </c>
      <c r="P10783">
        <v>-0.34359419345855713</v>
      </c>
      <c r="Q10783">
        <v>0.93832522630691528</v>
      </c>
      <c r="R10783">
        <v>-3.8587898015975952E-2</v>
      </c>
      <c r="S10783">
        <v>-0.93901914358139038</v>
      </c>
      <c r="T10783">
        <v>-0.34386485815048218</v>
      </c>
      <c r="U10783">
        <v>-4.0277466177940369E-4</v>
      </c>
      <c r="V10783">
        <v>-1.364695280790329E-2</v>
      </c>
      <c r="W10783">
        <v>3.6096382886171341E-2</v>
      </c>
      <c r="X10783">
        <v>0.99925529956817627</v>
      </c>
      <c r="Y10783">
        <v>0.21873748302459717</v>
      </c>
      <c r="Z10783">
        <v>0.10360290855169296</v>
      </c>
      <c r="AA10783">
        <v>0.39996796846389771</v>
      </c>
      <c r="AB10783">
        <v>4.3059587478637695E-3</v>
      </c>
      <c r="AC10783">
        <v>-5.7760784402489662E-3</v>
      </c>
      <c r="AD10783">
        <v>-9.7584514617919922</v>
      </c>
    </row>
    <row r="10784" spans="1:30" x14ac:dyDescent="0.45">
      <c r="A10784" s="1">
        <f t="shared" si="168"/>
        <v>1078.4000000001147</v>
      </c>
      <c r="B10784">
        <v>-0.39665400981903076</v>
      </c>
      <c r="C10784">
        <v>0.31286510825157166</v>
      </c>
      <c r="D10784">
        <v>0.3109719455242157</v>
      </c>
      <c r="E10784">
        <v>0.13685868680477142</v>
      </c>
      <c r="F10784">
        <v>-0.35411867499351501</v>
      </c>
      <c r="G10784">
        <v>-9.752070426940918</v>
      </c>
      <c r="H10784">
        <v>2.3309329990297556E-3</v>
      </c>
      <c r="I10784">
        <v>-2.0769562106579542E-3</v>
      </c>
      <c r="J10784">
        <v>-2.3561706766486168E-3</v>
      </c>
      <c r="K10784">
        <v>9.0779142379760742</v>
      </c>
      <c r="L10784">
        <v>101.906005859375</v>
      </c>
      <c r="M10784">
        <v>-110.09375</v>
      </c>
      <c r="N10784">
        <v>0.78149819374084473</v>
      </c>
      <c r="O10784">
        <v>2.0702099800109863</v>
      </c>
      <c r="P10784">
        <v>-0.34352535009384155</v>
      </c>
      <c r="Q10784">
        <v>0.93834954500198364</v>
      </c>
      <c r="R10784">
        <v>-3.8608130067586899E-2</v>
      </c>
      <c r="S10784">
        <v>-0.93904441595077515</v>
      </c>
      <c r="T10784">
        <v>-0.3437957763671875</v>
      </c>
      <c r="U10784">
        <v>-3.9002858102321625E-4</v>
      </c>
      <c r="V10784">
        <v>-1.3639294542372227E-2</v>
      </c>
      <c r="W10784">
        <v>3.6120764911174774E-2</v>
      </c>
      <c r="X10784">
        <v>0.99925446510314941</v>
      </c>
      <c r="Y10784">
        <v>0.2172657698392868</v>
      </c>
      <c r="Z10784">
        <v>0.10422027856111526</v>
      </c>
      <c r="AA10784">
        <v>0.39875999093055725</v>
      </c>
      <c r="AB10784">
        <v>-2.7923285961151123E-3</v>
      </c>
      <c r="AC10784">
        <v>-2.9682987369596958E-3</v>
      </c>
      <c r="AD10784">
        <v>-9.7594575881958008</v>
      </c>
    </row>
    <row r="10785" spans="1:30" x14ac:dyDescent="0.45">
      <c r="A10785" s="1">
        <f t="shared" si="168"/>
        <v>1078.5000000001146</v>
      </c>
      <c r="B10785">
        <v>-0.39668846130371094</v>
      </c>
      <c r="C10785">
        <v>0.31171417236328125</v>
      </c>
      <c r="D10785">
        <v>0.30973291397094727</v>
      </c>
      <c r="E10785">
        <v>0.13477210700511932</v>
      </c>
      <c r="F10785">
        <v>-0.34891596436500549</v>
      </c>
      <c r="G10785">
        <v>-9.753260612487793</v>
      </c>
      <c r="H10785">
        <v>2.2811167873442173E-3</v>
      </c>
      <c r="I10785">
        <v>-1.7961340490728617E-3</v>
      </c>
      <c r="J10785">
        <v>-2.1808741148561239E-3</v>
      </c>
      <c r="K10785">
        <v>9.0783195495605469</v>
      </c>
      <c r="L10785">
        <v>101.92300415039063</v>
      </c>
      <c r="M10785">
        <v>-110.09193420410156</v>
      </c>
      <c r="N10785">
        <v>0.78233146667480469</v>
      </c>
      <c r="O10785">
        <v>2.0702812671661377</v>
      </c>
      <c r="P10785">
        <v>-0.34349554777145386</v>
      </c>
      <c r="Q10785">
        <v>0.93836015462875366</v>
      </c>
      <c r="R10785">
        <v>-3.8614273071289063E-2</v>
      </c>
      <c r="S10785">
        <v>-0.93905502557754517</v>
      </c>
      <c r="T10785">
        <v>-0.34376657009124756</v>
      </c>
      <c r="U10785">
        <v>-4.0447339415550232E-4</v>
      </c>
      <c r="V10785">
        <v>-1.3653836213052273E-2</v>
      </c>
      <c r="W10785">
        <v>3.6121994256973267E-2</v>
      </c>
      <c r="X10785">
        <v>0.99925410747528076</v>
      </c>
      <c r="Y10785">
        <v>0.21678245067596436</v>
      </c>
      <c r="Z10785">
        <v>0.104422427713871</v>
      </c>
      <c r="AA10785">
        <v>0.39816391468048096</v>
      </c>
      <c r="AB10785">
        <v>2.9126107692718506E-3</v>
      </c>
      <c r="AC10785">
        <v>-2.6678433641791344E-3</v>
      </c>
      <c r="AD10785">
        <v>-9.7604293823242188</v>
      </c>
    </row>
    <row r="10786" spans="1:30" x14ac:dyDescent="0.45">
      <c r="A10786" s="1">
        <f t="shared" si="168"/>
        <v>1078.6000000001145</v>
      </c>
      <c r="B10786">
        <v>-0.39669305086135864</v>
      </c>
      <c r="C10786">
        <v>0.31058415770530701</v>
      </c>
      <c r="D10786">
        <v>0.3135131299495697</v>
      </c>
      <c r="E10786">
        <v>0.13585937023162842</v>
      </c>
      <c r="F10786">
        <v>-0.3576028048992157</v>
      </c>
      <c r="G10786">
        <v>-9.7551412582397461</v>
      </c>
      <c r="H10786">
        <v>2.2287904284894466E-3</v>
      </c>
      <c r="I10786">
        <v>-1.9593818578869104E-3</v>
      </c>
      <c r="J10786">
        <v>-2.3216039407998323E-3</v>
      </c>
      <c r="K10786">
        <v>9.0800275802612305</v>
      </c>
      <c r="L10786">
        <v>101.91000366210938</v>
      </c>
      <c r="M10786">
        <v>-110.09261322021484</v>
      </c>
      <c r="N10786">
        <v>0.78250068426132202</v>
      </c>
      <c r="O10786">
        <v>2.0716137886047363</v>
      </c>
      <c r="P10786">
        <v>-0.34350672364234924</v>
      </c>
      <c r="Q10786">
        <v>0.9383552074432373</v>
      </c>
      <c r="R10786">
        <v>-3.8637124001979828E-2</v>
      </c>
      <c r="S10786">
        <v>-0.93905103206634521</v>
      </c>
      <c r="T10786">
        <v>-0.3437778651714325</v>
      </c>
      <c r="U10786">
        <v>-3.9878487586975098E-4</v>
      </c>
      <c r="V10786">
        <v>-1.3656789436936378E-2</v>
      </c>
      <c r="W10786">
        <v>3.6145240068435669E-2</v>
      </c>
      <c r="X10786">
        <v>0.99925333261489868</v>
      </c>
      <c r="Y10786">
        <v>0.21621072292327881</v>
      </c>
      <c r="Z10786">
        <v>0.10460500419139862</v>
      </c>
      <c r="AA10786">
        <v>0.39991724491119385</v>
      </c>
      <c r="AB10786">
        <v>-5.3164660930633545E-3</v>
      </c>
      <c r="AC10786">
        <v>-7.527531124651432E-4</v>
      </c>
      <c r="AD10786">
        <v>-9.7626380920410156</v>
      </c>
    </row>
    <row r="10787" spans="1:30" x14ac:dyDescent="0.45">
      <c r="A10787" s="1">
        <f t="shared" si="168"/>
        <v>1078.7000000001144</v>
      </c>
      <c r="B10787">
        <v>-0.39561378955841064</v>
      </c>
      <c r="C10787">
        <v>0.30941817164421082</v>
      </c>
      <c r="D10787">
        <v>0.31358891725540161</v>
      </c>
      <c r="E10787">
        <v>0.12798698246479034</v>
      </c>
      <c r="F10787">
        <v>-0.35177752375602722</v>
      </c>
      <c r="G10787">
        <v>-9.7524147033691406</v>
      </c>
      <c r="H10787">
        <v>2.4745659902691841E-3</v>
      </c>
      <c r="I10787">
        <v>-1.8923502648249269E-3</v>
      </c>
      <c r="J10787">
        <v>-2.4393119383603334E-3</v>
      </c>
      <c r="K10787">
        <v>9.0825223922729492</v>
      </c>
      <c r="L10787">
        <v>101.906005859375</v>
      </c>
      <c r="M10787">
        <v>-110.09548187255859</v>
      </c>
      <c r="N10787">
        <v>0.78131502866744995</v>
      </c>
      <c r="O10787">
        <v>2.0732550621032715</v>
      </c>
      <c r="P10787">
        <v>-0.34355393052101135</v>
      </c>
      <c r="Q10787">
        <v>0.93833708763122559</v>
      </c>
      <c r="R10787">
        <v>-3.8656912744045258E-2</v>
      </c>
      <c r="S10787">
        <v>-0.93903398513793945</v>
      </c>
      <c r="T10787">
        <v>-0.34382423758506775</v>
      </c>
      <c r="U10787">
        <v>-3.6757998168468475E-4</v>
      </c>
      <c r="V10787">
        <v>-1.3636097311973572E-2</v>
      </c>
      <c r="W10787">
        <v>3.6173872649669647E-2</v>
      </c>
      <c r="X10787">
        <v>0.99925249814987183</v>
      </c>
      <c r="Y10787">
        <v>0.21552111208438873</v>
      </c>
      <c r="Z10787">
        <v>0.10431905835866928</v>
      </c>
      <c r="AA10787">
        <v>0.39992725849151611</v>
      </c>
      <c r="AB10787">
        <v>2.9419064521789551E-3</v>
      </c>
      <c r="AC10787">
        <v>4.3503097258508205E-3</v>
      </c>
      <c r="AD10787">
        <v>-9.7595949172973633</v>
      </c>
    </row>
    <row r="10788" spans="1:30" x14ac:dyDescent="0.45">
      <c r="A10788" s="1">
        <f t="shared" si="168"/>
        <v>1078.8000000001143</v>
      </c>
      <c r="B10788">
        <v>-0.3966069221496582</v>
      </c>
      <c r="C10788">
        <v>0.31516748666763306</v>
      </c>
      <c r="D10788">
        <v>0.31220337748527527</v>
      </c>
      <c r="E10788">
        <v>0.13438121974468231</v>
      </c>
      <c r="F10788">
        <v>-0.35093817114830017</v>
      </c>
      <c r="G10788">
        <v>-9.7579069137573242</v>
      </c>
      <c r="H10788">
        <v>2.1826836746186018E-3</v>
      </c>
      <c r="I10788">
        <v>-1.8117952859029174E-3</v>
      </c>
      <c r="J10788">
        <v>-2.3786879610270262E-3</v>
      </c>
      <c r="K10788">
        <v>9.0838460922241211</v>
      </c>
      <c r="L10788">
        <v>101.91900634765625</v>
      </c>
      <c r="M10788">
        <v>-110.09544372558594</v>
      </c>
      <c r="N10788">
        <v>0.78224563598632813</v>
      </c>
      <c r="O10788">
        <v>2.0725028514862061</v>
      </c>
      <c r="P10788">
        <v>-0.3435530960559845</v>
      </c>
      <c r="Q10788">
        <v>0.93833762407302856</v>
      </c>
      <c r="R10788">
        <v>-3.865017369389534E-2</v>
      </c>
      <c r="S10788">
        <v>-0.93903404474258423</v>
      </c>
      <c r="T10788">
        <v>-0.34382405877113342</v>
      </c>
      <c r="U10788">
        <v>-3.8736686110496521E-4</v>
      </c>
      <c r="V10788">
        <v>-1.3652338646352291E-2</v>
      </c>
      <c r="W10788">
        <v>3.6160748451948166E-2</v>
      </c>
      <c r="X10788">
        <v>0.9992527961730957</v>
      </c>
      <c r="Y10788">
        <v>0.21823345124721527</v>
      </c>
      <c r="Z10788">
        <v>0.10382290184497833</v>
      </c>
      <c r="AA10788">
        <v>0.39938357472419739</v>
      </c>
      <c r="AB10788">
        <v>1.6792118549346924E-3</v>
      </c>
      <c r="AC10788">
        <v>-1.7476736102253199E-3</v>
      </c>
      <c r="AD10788">
        <v>-9.7651405334472656</v>
      </c>
    </row>
    <row r="10789" spans="1:30" x14ac:dyDescent="0.45">
      <c r="A10789" s="1">
        <f t="shared" si="168"/>
        <v>1078.9000000001142</v>
      </c>
      <c r="B10789">
        <v>-0.39670675992965698</v>
      </c>
      <c r="C10789">
        <v>0.31171375513076782</v>
      </c>
      <c r="D10789">
        <v>0.30848488211631775</v>
      </c>
      <c r="E10789">
        <v>0.13752700388431549</v>
      </c>
      <c r="F10789">
        <v>-0.34912577271461487</v>
      </c>
      <c r="G10789">
        <v>-9.7614870071411133</v>
      </c>
      <c r="H10789">
        <v>2.2979802452027798E-3</v>
      </c>
      <c r="I10789">
        <v>-1.5452610095962882E-3</v>
      </c>
      <c r="J10789">
        <v>-2.3457645438611507E-3</v>
      </c>
      <c r="K10789">
        <v>9.0855226516723633</v>
      </c>
      <c r="L10789">
        <v>101.906005859375</v>
      </c>
      <c r="M10789">
        <v>-110.09716796875</v>
      </c>
      <c r="N10789">
        <v>0.78552836179733276</v>
      </c>
      <c r="O10789">
        <v>2.0720746517181396</v>
      </c>
      <c r="P10789">
        <v>-0.34358105063438416</v>
      </c>
      <c r="Q10789">
        <v>0.93832683563232422</v>
      </c>
      <c r="R10789">
        <v>-3.866283968091011E-2</v>
      </c>
      <c r="S10789">
        <v>-0.93902289867401123</v>
      </c>
      <c r="T10789">
        <v>-0.343854159116745</v>
      </c>
      <c r="U10789">
        <v>-4.4254399836063385E-4</v>
      </c>
      <c r="V10789">
        <v>-1.3709628023207188E-2</v>
      </c>
      <c r="W10789">
        <v>3.6153241991996765E-2</v>
      </c>
      <c r="X10789">
        <v>0.99925220012664795</v>
      </c>
      <c r="Y10789">
        <v>0.21679802238941193</v>
      </c>
      <c r="Z10789">
        <v>0.10439433157444</v>
      </c>
      <c r="AA10789">
        <v>0.39759519696235657</v>
      </c>
      <c r="AB10789">
        <v>2.5610625743865967E-3</v>
      </c>
      <c r="AC10789">
        <v>-4.7727636992931366E-3</v>
      </c>
      <c r="AD10789">
        <v>-9.7686948776245117</v>
      </c>
    </row>
    <row r="10790" spans="1:30" x14ac:dyDescent="0.45">
      <c r="A10790" s="1">
        <f t="shared" si="168"/>
        <v>1079.0000000001141</v>
      </c>
      <c r="B10790">
        <v>-0.39782479405403137</v>
      </c>
      <c r="C10790">
        <v>0.31059771776199341</v>
      </c>
      <c r="D10790">
        <v>0.31094959378242493</v>
      </c>
      <c r="E10790">
        <v>0.13328436017036438</v>
      </c>
      <c r="F10790">
        <v>-0.35096931457519531</v>
      </c>
      <c r="G10790">
        <v>-9.7505931854248047</v>
      </c>
      <c r="H10790">
        <v>2.3480488453060389E-3</v>
      </c>
      <c r="I10790">
        <v>-1.8686795374378562E-3</v>
      </c>
      <c r="J10790">
        <v>-2.4778621736913919E-3</v>
      </c>
      <c r="K10790">
        <v>9.0871877670288086</v>
      </c>
      <c r="L10790">
        <v>101.91900634765625</v>
      </c>
      <c r="M10790">
        <v>-110.09476470947266</v>
      </c>
      <c r="N10790">
        <v>0.78519010543823242</v>
      </c>
      <c r="O10790">
        <v>2.072551965713501</v>
      </c>
      <c r="P10790">
        <v>-0.3435417115688324</v>
      </c>
      <c r="Q10790">
        <v>0.93834102153778076</v>
      </c>
      <c r="R10790">
        <v>-3.8668610155582428E-2</v>
      </c>
      <c r="S10790">
        <v>-0.93903744220733643</v>
      </c>
      <c r="T10790">
        <v>-0.34381464123725891</v>
      </c>
      <c r="U10790">
        <v>-4.357602447271347E-4</v>
      </c>
      <c r="V10790">
        <v>-1.37037243694067E-2</v>
      </c>
      <c r="W10790">
        <v>3.6161571741104126E-2</v>
      </c>
      <c r="X10790">
        <v>0.99925196170806885</v>
      </c>
      <c r="Y10790">
        <v>0.21643640100955963</v>
      </c>
      <c r="Z10790">
        <v>0.10507719963788986</v>
      </c>
      <c r="AA10790">
        <v>0.39873653650283813</v>
      </c>
      <c r="AB10790">
        <v>1.9242465496063232E-3</v>
      </c>
      <c r="AC10790">
        <v>-2.4170055985450745E-4</v>
      </c>
      <c r="AD10790">
        <v>-9.757817268371582</v>
      </c>
    </row>
    <row r="10791" spans="1:30" x14ac:dyDescent="0.45">
      <c r="A10791" s="1">
        <f t="shared" si="168"/>
        <v>1079.1000000001141</v>
      </c>
      <c r="B10791">
        <v>-0.39449530839920044</v>
      </c>
      <c r="C10791">
        <v>0.31167358160018921</v>
      </c>
      <c r="D10791">
        <v>0.30860483646392822</v>
      </c>
      <c r="E10791">
        <v>0.13446058332920074</v>
      </c>
      <c r="F10791">
        <v>-0.35086545348167419</v>
      </c>
      <c r="G10791">
        <v>-9.7516927719116211</v>
      </c>
      <c r="H10791">
        <v>2.0445436239242554E-3</v>
      </c>
      <c r="I10791">
        <v>-1.7495958600193262E-3</v>
      </c>
      <c r="J10791">
        <v>-2.4839639663696289E-3</v>
      </c>
      <c r="K10791">
        <v>9.0874624252319336</v>
      </c>
      <c r="L10791">
        <v>101.93600463867188</v>
      </c>
      <c r="M10791">
        <v>-110.09625244140625</v>
      </c>
      <c r="N10791">
        <v>0.78645521402359009</v>
      </c>
      <c r="O10791">
        <v>2.071605920791626</v>
      </c>
      <c r="P10791">
        <v>-0.34356597065925598</v>
      </c>
      <c r="Q10791">
        <v>0.93833249807357788</v>
      </c>
      <c r="R10791">
        <v>-3.8660716265439987E-2</v>
      </c>
      <c r="S10791">
        <v>-0.93902832269668579</v>
      </c>
      <c r="T10791">
        <v>-0.34383973479270935</v>
      </c>
      <c r="U10791">
        <v>-4.6115368604660034E-4</v>
      </c>
      <c r="V10791">
        <v>-1.3725802302360535E-2</v>
      </c>
      <c r="W10791">
        <v>3.614506870508194E-2</v>
      </c>
      <c r="X10791">
        <v>0.99925237894058228</v>
      </c>
      <c r="Y10791">
        <v>0.21642178297042847</v>
      </c>
      <c r="Z10791">
        <v>0.10342516750097275</v>
      </c>
      <c r="AA10791">
        <v>0.39763787388801575</v>
      </c>
      <c r="AB10791">
        <v>1.5828907489776611E-3</v>
      </c>
      <c r="AC10791">
        <v>-1.1237785220146179E-3</v>
      </c>
      <c r="AD10791">
        <v>-9.7589292526245117</v>
      </c>
    </row>
    <row r="10792" spans="1:30" x14ac:dyDescent="0.45">
      <c r="A10792" s="1">
        <f t="shared" si="168"/>
        <v>1079.200000000114</v>
      </c>
      <c r="B10792">
        <v>-0.39660871028900146</v>
      </c>
      <c r="C10792">
        <v>0.31630057096481323</v>
      </c>
      <c r="D10792">
        <v>0.3084271252155304</v>
      </c>
      <c r="E10792">
        <v>0.13322658836841583</v>
      </c>
      <c r="F10792">
        <v>-0.35194963216781616</v>
      </c>
      <c r="G10792">
        <v>-9.7513608932495117</v>
      </c>
      <c r="H10792">
        <v>1.9814532715827227E-3</v>
      </c>
      <c r="I10792">
        <v>-2.010253956541419E-3</v>
      </c>
      <c r="J10792">
        <v>-2.3873737081885338E-3</v>
      </c>
      <c r="K10792">
        <v>9.0873622894287109</v>
      </c>
      <c r="L10792">
        <v>101.91900634765625</v>
      </c>
      <c r="M10792">
        <v>-110.09858703613281</v>
      </c>
      <c r="N10792">
        <v>0.78552740812301636</v>
      </c>
      <c r="O10792">
        <v>2.0703248977661133</v>
      </c>
      <c r="P10792">
        <v>-0.34360438585281372</v>
      </c>
      <c r="Q10792">
        <v>0.93831956386566162</v>
      </c>
      <c r="R10792">
        <v>-3.8634192198514938E-2</v>
      </c>
      <c r="S10792">
        <v>-0.93901455402374268</v>
      </c>
      <c r="T10792">
        <v>-0.34387749433517456</v>
      </c>
      <c r="U10792">
        <v>-4.5206770300865173E-4</v>
      </c>
      <c r="V10792">
        <v>-1.3709611259400845E-2</v>
      </c>
      <c r="W10792">
        <v>3.6122731864452362E-2</v>
      </c>
      <c r="X10792">
        <v>0.99925339221954346</v>
      </c>
      <c r="Y10792">
        <v>0.21881169080734253</v>
      </c>
      <c r="Z10792">
        <v>0.10360356420278549</v>
      </c>
      <c r="AA10792">
        <v>0.39764001965522766</v>
      </c>
      <c r="AB10792">
        <v>7.1749091148376465E-4</v>
      </c>
      <c r="AC10792">
        <v>3.3413385972380638E-4</v>
      </c>
      <c r="AD10792">
        <v>-9.7586202621459961</v>
      </c>
    </row>
    <row r="10793" spans="1:30" x14ac:dyDescent="0.45">
      <c r="A10793" s="1">
        <f t="shared" si="168"/>
        <v>1079.3000000001139</v>
      </c>
      <c r="B10793">
        <v>-0.39658945798873901</v>
      </c>
      <c r="C10793">
        <v>0.31630876660346985</v>
      </c>
      <c r="D10793">
        <v>0.31093388795852661</v>
      </c>
      <c r="E10793">
        <v>0.13439817726612091</v>
      </c>
      <c r="F10793">
        <v>-0.34819996356964111</v>
      </c>
      <c r="G10793">
        <v>-9.7526798248291016</v>
      </c>
      <c r="H10793">
        <v>2.3115563672035933E-3</v>
      </c>
      <c r="I10793">
        <v>-1.8253222806379199E-3</v>
      </c>
      <c r="J10793">
        <v>-2.3126997984945774E-3</v>
      </c>
      <c r="K10793">
        <v>9.0855321884155273</v>
      </c>
      <c r="L10793">
        <v>101.92300415039063</v>
      </c>
      <c r="M10793">
        <v>-110.10033416748047</v>
      </c>
      <c r="N10793">
        <v>0.78654837608337402</v>
      </c>
      <c r="O10793">
        <v>2.0703389644622803</v>
      </c>
      <c r="P10793">
        <v>-0.34363293647766113</v>
      </c>
      <c r="Q10793">
        <v>0.93830877542495728</v>
      </c>
      <c r="R10793">
        <v>-3.864055871963501E-2</v>
      </c>
      <c r="S10793">
        <v>-0.93900376558303833</v>
      </c>
      <c r="T10793">
        <v>-0.3439067006111145</v>
      </c>
      <c r="U10793">
        <v>-4.6752206981182098E-4</v>
      </c>
      <c r="V10793">
        <v>-1.3727428391575813E-2</v>
      </c>
      <c r="W10793">
        <v>3.6122970283031464E-2</v>
      </c>
      <c r="X10793">
        <v>0.99925315380096436</v>
      </c>
      <c r="Y10793">
        <v>0.21876746416091919</v>
      </c>
      <c r="Z10793">
        <v>0.10357993096113205</v>
      </c>
      <c r="AA10793">
        <v>0.39881554245948792</v>
      </c>
      <c r="AB10793">
        <v>3.9462745189666748E-3</v>
      </c>
      <c r="AC10793">
        <v>-1.8924977630376816E-3</v>
      </c>
      <c r="AD10793">
        <v>-9.7598190307617188</v>
      </c>
    </row>
    <row r="10794" spans="1:30" x14ac:dyDescent="0.45">
      <c r="A10794" s="1">
        <f t="shared" si="168"/>
        <v>1079.4000000001138</v>
      </c>
      <c r="B10794">
        <v>-0.39776280522346497</v>
      </c>
      <c r="C10794">
        <v>0.3128947913646698</v>
      </c>
      <c r="D10794">
        <v>0.31217238306999207</v>
      </c>
      <c r="E10794">
        <v>0.13448108732700348</v>
      </c>
      <c r="F10794">
        <v>-0.35317572951316833</v>
      </c>
      <c r="G10794">
        <v>-9.7493562698364258</v>
      </c>
      <c r="H10794">
        <v>2.2158189676702023E-3</v>
      </c>
      <c r="I10794">
        <v>-1.933409133926034E-3</v>
      </c>
      <c r="J10794">
        <v>-2.3019134532660246E-3</v>
      </c>
      <c r="K10794">
        <v>9.084477424621582</v>
      </c>
      <c r="L10794">
        <v>101.91900634765625</v>
      </c>
      <c r="M10794">
        <v>-110.10056304931641</v>
      </c>
      <c r="N10794">
        <v>0.78622967004776001</v>
      </c>
      <c r="O10794">
        <v>2.0707833766937256</v>
      </c>
      <c r="P10794">
        <v>-0.34363663196563721</v>
      </c>
      <c r="Q10794">
        <v>0.93830734491348267</v>
      </c>
      <c r="R10794">
        <v>-3.8645930588245392E-2</v>
      </c>
      <c r="S10794">
        <v>-0.93900257349014282</v>
      </c>
      <c r="T10794">
        <v>-0.34391015768051147</v>
      </c>
      <c r="U10794">
        <v>-4.5948848128318787E-4</v>
      </c>
      <c r="V10794">
        <v>-1.372186653316021E-2</v>
      </c>
      <c r="W10794">
        <v>3.613073006272316E-2</v>
      </c>
      <c r="X10794">
        <v>0.9992530345916748</v>
      </c>
      <c r="Y10794">
        <v>0.21743276715278625</v>
      </c>
      <c r="Z10794">
        <v>0.10464714467525482</v>
      </c>
      <c r="AA10794">
        <v>0.39934498071670532</v>
      </c>
      <c r="AB10794">
        <v>-8.2707405090332031E-4</v>
      </c>
      <c r="AC10794">
        <v>-3.3764960244297981E-4</v>
      </c>
      <c r="AD10794">
        <v>-9.7566795349121094</v>
      </c>
    </row>
    <row r="10795" spans="1:30" x14ac:dyDescent="0.45">
      <c r="A10795" s="1">
        <f t="shared" si="168"/>
        <v>1079.5000000001137</v>
      </c>
      <c r="B10795">
        <v>-0.39561560750007629</v>
      </c>
      <c r="C10795">
        <v>0.30941879749298096</v>
      </c>
      <c r="D10795">
        <v>0.31358948349952698</v>
      </c>
      <c r="E10795">
        <v>0.1334100216627121</v>
      </c>
      <c r="F10795">
        <v>-0.35437014698982239</v>
      </c>
      <c r="G10795">
        <v>-9.7507047653198242</v>
      </c>
      <c r="H10795">
        <v>2.2521752398461103E-3</v>
      </c>
      <c r="I10795">
        <v>-1.8768694717437029E-3</v>
      </c>
      <c r="J10795">
        <v>-2.466090489178896E-3</v>
      </c>
      <c r="K10795">
        <v>9.0838499069213867</v>
      </c>
      <c r="L10795">
        <v>101.906005859375</v>
      </c>
      <c r="M10795">
        <v>-110.10704803466797</v>
      </c>
      <c r="N10795">
        <v>0.78611665964126587</v>
      </c>
      <c r="O10795">
        <v>2.0717861652374268</v>
      </c>
      <c r="P10795">
        <v>-0.34374299645423889</v>
      </c>
      <c r="Q10795">
        <v>0.93826758861541748</v>
      </c>
      <c r="R10795">
        <v>-3.866172581911087E-2</v>
      </c>
      <c r="S10795">
        <v>-0.93896353244781494</v>
      </c>
      <c r="T10795">
        <v>-0.34401640295982361</v>
      </c>
      <c r="U10795">
        <v>-4.4723786413669586E-4</v>
      </c>
      <c r="V10795">
        <v>-1.3719894923269749E-2</v>
      </c>
      <c r="W10795">
        <v>3.6148212850093842E-2</v>
      </c>
      <c r="X10795">
        <v>0.99925225973129272</v>
      </c>
      <c r="Y10795">
        <v>0.21554076671600342</v>
      </c>
      <c r="Z10795">
        <v>0.10424132645130157</v>
      </c>
      <c r="AA10795">
        <v>0.39993765950202942</v>
      </c>
      <c r="AB10795">
        <v>-1.3737082481384277E-3</v>
      </c>
      <c r="AC10795">
        <v>1.002877950668335E-3</v>
      </c>
      <c r="AD10795">
        <v>-9.7580537796020508</v>
      </c>
    </row>
    <row r="10796" spans="1:30" x14ac:dyDescent="0.45">
      <c r="A10796" s="1">
        <f t="shared" si="168"/>
        <v>1079.6000000001136</v>
      </c>
      <c r="B10796">
        <v>-0.39554968476295471</v>
      </c>
      <c r="C10796">
        <v>0.31285449862480164</v>
      </c>
      <c r="D10796">
        <v>0.31229203939437866</v>
      </c>
      <c r="E10796">
        <v>0.14141839742660522</v>
      </c>
      <c r="F10796">
        <v>-0.35417315363883972</v>
      </c>
      <c r="G10796">
        <v>-9.7498102188110352</v>
      </c>
      <c r="H10796">
        <v>1.9935732707381248E-3</v>
      </c>
      <c r="I10796">
        <v>-1.6480874037370086E-3</v>
      </c>
      <c r="J10796">
        <v>-2.4703156668692827E-3</v>
      </c>
      <c r="K10796">
        <v>9.0843133926391602</v>
      </c>
      <c r="L10796">
        <v>101.91900634765625</v>
      </c>
      <c r="M10796">
        <v>-110.10879516601563</v>
      </c>
      <c r="N10796">
        <v>0.78993505239486694</v>
      </c>
      <c r="O10796">
        <v>2.0707802772521973</v>
      </c>
      <c r="P10796">
        <v>-0.3437713086605072</v>
      </c>
      <c r="Q10796">
        <v>0.93825703859329224</v>
      </c>
      <c r="R10796">
        <v>-3.8668159395456314E-2</v>
      </c>
      <c r="S10796">
        <v>-0.93895226716995239</v>
      </c>
      <c r="T10796">
        <v>-0.34404727816581726</v>
      </c>
      <c r="U10796">
        <v>-5.1463395357131958E-4</v>
      </c>
      <c r="V10796">
        <v>-1.3786531984806061E-2</v>
      </c>
      <c r="W10796">
        <v>3.6130636930465698E-2</v>
      </c>
      <c r="X10796">
        <v>0.9992520809173584</v>
      </c>
      <c r="Y10796">
        <v>0.21706300973892212</v>
      </c>
      <c r="Z10796">
        <v>0.10362547636032104</v>
      </c>
      <c r="AA10796">
        <v>0.39939713478088379</v>
      </c>
      <c r="AB10796">
        <v>-3.9138197898864746E-3</v>
      </c>
      <c r="AC10796">
        <v>-5.9152347967028618E-3</v>
      </c>
      <c r="AD10796">
        <v>-9.7572641372680664</v>
      </c>
    </row>
    <row r="10797" spans="1:30" x14ac:dyDescent="0.45">
      <c r="A10797" s="1">
        <f t="shared" si="168"/>
        <v>1079.7000000001135</v>
      </c>
      <c r="B10797">
        <v>-0.39563238620758057</v>
      </c>
      <c r="C10797">
        <v>0.30940908193588257</v>
      </c>
      <c r="D10797">
        <v>0.3110814094543457</v>
      </c>
      <c r="E10797">
        <v>0.13253140449523926</v>
      </c>
      <c r="F10797">
        <v>-0.34881958365440369</v>
      </c>
      <c r="G10797">
        <v>-9.7571420669555664</v>
      </c>
      <c r="H10797">
        <v>2.0439436193555593E-3</v>
      </c>
      <c r="I10797">
        <v>-2.1214736625552177E-3</v>
      </c>
      <c r="J10797">
        <v>-2.0612475927919149E-3</v>
      </c>
      <c r="K10797">
        <v>9.0841817855834961</v>
      </c>
      <c r="L10797">
        <v>101.91900634765625</v>
      </c>
      <c r="M10797">
        <v>-110.10798645019531</v>
      </c>
      <c r="N10797">
        <v>0.78797578811645508</v>
      </c>
      <c r="O10797">
        <v>2.0702087879180908</v>
      </c>
      <c r="P10797">
        <v>-0.34375819563865662</v>
      </c>
      <c r="Q10797">
        <v>0.93826276063919067</v>
      </c>
      <c r="R10797">
        <v>-3.864704817533493E-2</v>
      </c>
      <c r="S10797">
        <v>-0.93895763158798218</v>
      </c>
      <c r="T10797">
        <v>-0.34403285384178162</v>
      </c>
      <c r="U10797">
        <v>-4.8652291297912598E-4</v>
      </c>
      <c r="V10797">
        <v>-1.3752339407801628E-2</v>
      </c>
      <c r="W10797">
        <v>3.6120690405368805E-2</v>
      </c>
      <c r="X10797">
        <v>0.99925291538238525</v>
      </c>
      <c r="Y10797">
        <v>0.21559213101863861</v>
      </c>
      <c r="Z10797">
        <v>0.10423144698143005</v>
      </c>
      <c r="AA10797">
        <v>0.39876565337181091</v>
      </c>
      <c r="AB10797">
        <v>4.24155592918396E-3</v>
      </c>
      <c r="AC10797">
        <v>3.1110178679227829E-4</v>
      </c>
      <c r="AD10797">
        <v>-9.7642745971679688</v>
      </c>
    </row>
    <row r="10798" spans="1:30" x14ac:dyDescent="0.45">
      <c r="A10798" s="1">
        <f t="shared" si="168"/>
        <v>1079.8000000001134</v>
      </c>
      <c r="B10798">
        <v>-0.39893925189971924</v>
      </c>
      <c r="C10798">
        <v>0.30948096513748169</v>
      </c>
      <c r="D10798">
        <v>0.31341293454170227</v>
      </c>
      <c r="E10798">
        <v>0.13475625216960907</v>
      </c>
      <c r="F10798">
        <v>-0.35429638624191284</v>
      </c>
      <c r="G10798">
        <v>-9.7450084686279297</v>
      </c>
      <c r="H10798">
        <v>2.2740429267287254E-3</v>
      </c>
      <c r="I10798">
        <v>-1.698443666100502E-3</v>
      </c>
      <c r="J10798">
        <v>-2.3629895877093077E-3</v>
      </c>
      <c r="K10798">
        <v>9.0865917205810547</v>
      </c>
      <c r="L10798">
        <v>101.91900634765625</v>
      </c>
      <c r="M10798">
        <v>-110.10321044921875</v>
      </c>
      <c r="N10798">
        <v>0.78957605361938477</v>
      </c>
      <c r="O10798">
        <v>2.0704586505889893</v>
      </c>
      <c r="P10798">
        <v>-0.34367981553077698</v>
      </c>
      <c r="Q10798">
        <v>0.93829077482223511</v>
      </c>
      <c r="R10798">
        <v>-3.8660690188407898E-2</v>
      </c>
      <c r="S10798">
        <v>-0.93898576498031616</v>
      </c>
      <c r="T10798">
        <v>-0.34395560622215271</v>
      </c>
      <c r="U10798">
        <v>-5.1445141434669495E-4</v>
      </c>
      <c r="V10798">
        <v>-1.3780266977846622E-2</v>
      </c>
      <c r="W10798">
        <v>3.6125030368566513E-2</v>
      </c>
      <c r="X10798">
        <v>0.9992523193359375</v>
      </c>
      <c r="Y10798">
        <v>0.21609927713871002</v>
      </c>
      <c r="Z10798">
        <v>0.10568070411682129</v>
      </c>
      <c r="AA10798">
        <v>0.39988413453102112</v>
      </c>
      <c r="AB10798">
        <v>-1.9972920417785645E-3</v>
      </c>
      <c r="AC10798">
        <v>3.4134974703192711E-4</v>
      </c>
      <c r="AD10798">
        <v>-9.7523784637451172</v>
      </c>
    </row>
    <row r="10799" spans="1:30" x14ac:dyDescent="0.45">
      <c r="A10799" s="1">
        <f t="shared" si="168"/>
        <v>1079.9000000001133</v>
      </c>
      <c r="B10799">
        <v>-0.40115183591842651</v>
      </c>
      <c r="C10799">
        <v>0.30952119827270508</v>
      </c>
      <c r="D10799">
        <v>0.31329339742660522</v>
      </c>
      <c r="E10799">
        <v>0.13147525489330292</v>
      </c>
      <c r="F10799">
        <v>-0.34892216324806213</v>
      </c>
      <c r="G10799">
        <v>-9.7454824447631836</v>
      </c>
      <c r="H10799">
        <v>2.1481523290276527E-3</v>
      </c>
      <c r="I10799">
        <v>-1.7342803766950965E-3</v>
      </c>
      <c r="J10799">
        <v>-2.4404313880950212E-3</v>
      </c>
      <c r="K10799">
        <v>9.0855369567871094</v>
      </c>
      <c r="L10799">
        <v>101.906005859375</v>
      </c>
      <c r="M10799">
        <v>-110.10474395751953</v>
      </c>
      <c r="N10799">
        <v>0.79008036851882935</v>
      </c>
      <c r="O10799">
        <v>2.0701313018798828</v>
      </c>
      <c r="P10799">
        <v>-0.34370478987693787</v>
      </c>
      <c r="Q10799">
        <v>0.9382818341255188</v>
      </c>
      <c r="R10799">
        <v>-3.8658369332551956E-2</v>
      </c>
      <c r="S10799">
        <v>-0.93897658586502075</v>
      </c>
      <c r="T10799">
        <v>-0.34398087859153748</v>
      </c>
      <c r="U10799">
        <v>-5.2364729344844818E-4</v>
      </c>
      <c r="V10799">
        <v>-1.3789067976176739E-2</v>
      </c>
      <c r="W10799">
        <v>3.6119319498538971E-2</v>
      </c>
      <c r="X10799">
        <v>0.99925243854522705</v>
      </c>
      <c r="Y10799">
        <v>0.21647880971431732</v>
      </c>
      <c r="Z10799">
        <v>0.10663681477308273</v>
      </c>
      <c r="AA10799">
        <v>0.39984378218650818</v>
      </c>
      <c r="AB10799">
        <v>4.1684508323669434E-3</v>
      </c>
      <c r="AC10799">
        <v>1.6735591925680637E-3</v>
      </c>
      <c r="AD10799">
        <v>-9.7526130676269531</v>
      </c>
    </row>
    <row r="10800" spans="1:30" x14ac:dyDescent="0.45">
      <c r="A10800" s="1">
        <f t="shared" si="168"/>
        <v>1080.0000000001132</v>
      </c>
      <c r="B10800">
        <v>-0.39448553323745728</v>
      </c>
      <c r="C10800">
        <v>0.31054568290710449</v>
      </c>
      <c r="D10800">
        <v>0.31363585591316223</v>
      </c>
      <c r="E10800">
        <v>0.1265074610710144</v>
      </c>
      <c r="F10800">
        <v>-0.34679031372070313</v>
      </c>
      <c r="G10800">
        <v>-9.7507476806640625</v>
      </c>
      <c r="H10800">
        <v>2.0644310861825943E-3</v>
      </c>
      <c r="I10800">
        <v>-1.820941804908216E-3</v>
      </c>
      <c r="J10800">
        <v>-2.3770551197230816E-3</v>
      </c>
      <c r="K10800">
        <v>9.0851469039916992</v>
      </c>
      <c r="L10800">
        <v>101.91900634765625</v>
      </c>
      <c r="M10800">
        <v>-110.10059356689453</v>
      </c>
      <c r="N10800">
        <v>0.78928148746490479</v>
      </c>
      <c r="O10800">
        <v>2.0683612823486328</v>
      </c>
      <c r="P10800">
        <v>-0.3436369001865387</v>
      </c>
      <c r="Q10800">
        <v>0.93830794095993042</v>
      </c>
      <c r="R10800">
        <v>-3.8624551147222519E-2</v>
      </c>
      <c r="S10800">
        <v>-0.93900150060653687</v>
      </c>
      <c r="T10800">
        <v>-0.3439125120639801</v>
      </c>
      <c r="U10800">
        <v>-5.2398443222045898E-4</v>
      </c>
      <c r="V10800">
        <v>-1.377512514591217E-2</v>
      </c>
      <c r="W10800">
        <v>3.6088451743125916E-2</v>
      </c>
      <c r="X10800">
        <v>0.99925363063812256</v>
      </c>
      <c r="Y10800">
        <v>0.21585606038570404</v>
      </c>
      <c r="Z10800">
        <v>0.10355877876281738</v>
      </c>
      <c r="AA10800">
        <v>0.3999706506729126</v>
      </c>
      <c r="AB10800">
        <v>7.7495574951171875E-3</v>
      </c>
      <c r="AC10800">
        <v>5.5840727873146534E-3</v>
      </c>
      <c r="AD10800">
        <v>-9.7577276229858398</v>
      </c>
    </row>
    <row r="10801" spans="1:30" x14ac:dyDescent="0.45">
      <c r="A10801" s="1">
        <f t="shared" si="168"/>
        <v>1080.1000000001131</v>
      </c>
      <c r="B10801">
        <v>-0.39546602964401245</v>
      </c>
      <c r="C10801">
        <v>0.31743043661117554</v>
      </c>
      <c r="D10801">
        <v>0.30972474813461304</v>
      </c>
      <c r="E10801">
        <v>0.13416115939617157</v>
      </c>
      <c r="F10801">
        <v>-0.35466498136520386</v>
      </c>
      <c r="G10801">
        <v>-9.7505989074707031</v>
      </c>
      <c r="H10801">
        <v>2.0602352451533079E-3</v>
      </c>
      <c r="I10801">
        <v>-1.5672351000830531E-3</v>
      </c>
      <c r="J10801">
        <v>-2.1521281450986862E-3</v>
      </c>
      <c r="K10801">
        <v>9.0850467681884766</v>
      </c>
      <c r="L10801">
        <v>101.906005859375</v>
      </c>
      <c r="M10801">
        <v>-110.10092926025391</v>
      </c>
      <c r="N10801">
        <v>0.79112648963928223</v>
      </c>
      <c r="O10801">
        <v>2.0685667991638184</v>
      </c>
      <c r="P10801">
        <v>-0.34364220499992371</v>
      </c>
      <c r="Q10801">
        <v>0.9383053183555603</v>
      </c>
      <c r="R10801">
        <v>-3.8638975471258163E-2</v>
      </c>
      <c r="S10801">
        <v>-0.9389989972114563</v>
      </c>
      <c r="T10801">
        <v>-0.34391900897026062</v>
      </c>
      <c r="U10801">
        <v>-5.5274739861488342E-4</v>
      </c>
      <c r="V10801">
        <v>-1.3807323761284351E-2</v>
      </c>
      <c r="W10801">
        <v>3.6092016845941544E-2</v>
      </c>
      <c r="X10801">
        <v>0.99925291538238525</v>
      </c>
      <c r="Y10801">
        <v>0.2191028892993927</v>
      </c>
      <c r="Z10801">
        <v>0.10286959260702133</v>
      </c>
      <c r="AA10801">
        <v>0.39827015995979309</v>
      </c>
      <c r="AB10801">
        <v>-2.1343231201171875E-3</v>
      </c>
      <c r="AC10801">
        <v>1.3884552754461765E-3</v>
      </c>
      <c r="AD10801">
        <v>-9.7579679489135742</v>
      </c>
    </row>
    <row r="10802" spans="1:30" x14ac:dyDescent="0.45">
      <c r="A10802" s="1">
        <f t="shared" si="168"/>
        <v>1080.2000000001131</v>
      </c>
      <c r="B10802">
        <v>-0.39776968955993652</v>
      </c>
      <c r="C10802">
        <v>0.3140207827091217</v>
      </c>
      <c r="D10802">
        <v>0.307140052318573</v>
      </c>
      <c r="E10802">
        <v>0.13206775486469269</v>
      </c>
      <c r="F10802">
        <v>-0.34919530153274536</v>
      </c>
      <c r="G10802">
        <v>-9.749232292175293</v>
      </c>
      <c r="H10802">
        <v>2.2452622652053833E-3</v>
      </c>
      <c r="I10802">
        <v>-1.8523250473663211E-3</v>
      </c>
      <c r="J10802">
        <v>-2.2801568266004324E-3</v>
      </c>
      <c r="K10802">
        <v>9.0849895477294922</v>
      </c>
      <c r="L10802">
        <v>101.92300415039063</v>
      </c>
      <c r="M10802">
        <v>-110.10054016113281</v>
      </c>
      <c r="N10802">
        <v>0.79082304239273071</v>
      </c>
      <c r="O10802">
        <v>2.0683209896087646</v>
      </c>
      <c r="P10802">
        <v>-0.34363588690757751</v>
      </c>
      <c r="Q10802">
        <v>0.93830806016921997</v>
      </c>
      <c r="R10802">
        <v>-3.8633130490779877E-2</v>
      </c>
      <c r="S10802">
        <v>-0.93900161981582642</v>
      </c>
      <c r="T10802">
        <v>-0.3439125120639801</v>
      </c>
      <c r="U10802">
        <v>-5.4951198399066925E-4</v>
      </c>
      <c r="V10802">
        <v>-1.3802028261125088E-2</v>
      </c>
      <c r="W10802">
        <v>3.6087736487388611E-2</v>
      </c>
      <c r="X10802">
        <v>0.99925339221954346</v>
      </c>
      <c r="Y10802">
        <v>0.21802437305450439</v>
      </c>
      <c r="Z10802">
        <v>0.10443446785211563</v>
      </c>
      <c r="AA10802">
        <v>0.39701706171035767</v>
      </c>
      <c r="AB10802">
        <v>3.6073923110961914E-3</v>
      </c>
      <c r="AC10802">
        <v>1.4381133951246738E-3</v>
      </c>
      <c r="AD10802">
        <v>-9.756378173828125</v>
      </c>
    </row>
    <row r="10803" spans="1:30" x14ac:dyDescent="0.45">
      <c r="A10803" s="1">
        <f t="shared" si="168"/>
        <v>1080.300000000113</v>
      </c>
      <c r="B10803">
        <v>-0.39778107404708862</v>
      </c>
      <c r="C10803">
        <v>0.31175240874290466</v>
      </c>
      <c r="D10803">
        <v>0.31344196200370789</v>
      </c>
      <c r="E10803">
        <v>0.14113561809062958</v>
      </c>
      <c r="F10803">
        <v>-0.35020953416824341</v>
      </c>
      <c r="G10803">
        <v>-9.7504749298095703</v>
      </c>
      <c r="H10803">
        <v>1.8630198901519179E-3</v>
      </c>
      <c r="I10803">
        <v>-1.9808157812803984E-3</v>
      </c>
      <c r="J10803">
        <v>-2.465882571414113E-3</v>
      </c>
      <c r="K10803">
        <v>9.0864133834838867</v>
      </c>
      <c r="L10803">
        <v>101.92300415039063</v>
      </c>
      <c r="M10803">
        <v>-110.10167694091797</v>
      </c>
      <c r="N10803">
        <v>0.79184818267822266</v>
      </c>
      <c r="O10803">
        <v>2.0665597915649414</v>
      </c>
      <c r="P10803">
        <v>-0.34365445375442505</v>
      </c>
      <c r="Q10803">
        <v>0.93830221891403198</v>
      </c>
      <c r="R10803">
        <v>-3.8610447198152542E-2</v>
      </c>
      <c r="S10803">
        <v>-0.93899458646774292</v>
      </c>
      <c r="T10803">
        <v>-0.34393173456192017</v>
      </c>
      <c r="U10803">
        <v>-5.7610683143138885E-4</v>
      </c>
      <c r="V10803">
        <v>-1.3819918967783451E-2</v>
      </c>
      <c r="W10803">
        <v>3.6057017743587494E-2</v>
      </c>
      <c r="X10803">
        <v>0.99925428628921509</v>
      </c>
      <c r="Y10803">
        <v>0.2169271856546402</v>
      </c>
      <c r="Z10803">
        <v>0.10478782653808594</v>
      </c>
      <c r="AA10803">
        <v>0.39992415904998779</v>
      </c>
      <c r="AB10803">
        <v>-6.3404440879821777E-4</v>
      </c>
      <c r="AC10803">
        <v>-6.460090633481741E-3</v>
      </c>
      <c r="AD10803">
        <v>-9.757781982421875</v>
      </c>
    </row>
    <row r="10804" spans="1:30" x14ac:dyDescent="0.45">
      <c r="A10804" s="1">
        <f t="shared" si="168"/>
        <v>1080.4000000001129</v>
      </c>
      <c r="B10804">
        <v>-0.39561688899993896</v>
      </c>
      <c r="C10804">
        <v>0.31055119633674622</v>
      </c>
      <c r="D10804">
        <v>0.30981308221817017</v>
      </c>
      <c r="E10804">
        <v>0.13569281995296478</v>
      </c>
      <c r="F10804">
        <v>-0.34474584460258484</v>
      </c>
      <c r="G10804">
        <v>-9.7564496994018555</v>
      </c>
      <c r="H10804">
        <v>2.2330714855343103E-3</v>
      </c>
      <c r="I10804">
        <v>-1.7985524609684944E-3</v>
      </c>
      <c r="J10804">
        <v>-2.2845796775072813E-3</v>
      </c>
      <c r="K10804">
        <v>9.0858535766601563</v>
      </c>
      <c r="L10804">
        <v>101.91900634765625</v>
      </c>
      <c r="M10804">
        <v>-110.10513305664063</v>
      </c>
      <c r="N10804">
        <v>0.79300588369369507</v>
      </c>
      <c r="O10804">
        <v>2.0644123554229736</v>
      </c>
      <c r="P10804">
        <v>-0.34371101856231689</v>
      </c>
      <c r="Q10804">
        <v>0.93828266859054565</v>
      </c>
      <c r="R10804">
        <v>-3.8582257926464081E-2</v>
      </c>
      <c r="S10804">
        <v>-0.93897360563278198</v>
      </c>
      <c r="T10804">
        <v>-0.34398901462554932</v>
      </c>
      <c r="U10804">
        <v>-6.0562789440155029E-4</v>
      </c>
      <c r="V10804">
        <v>-1.3840123079717159E-2</v>
      </c>
      <c r="W10804">
        <v>3.6019556224346161E-2</v>
      </c>
      <c r="X10804">
        <v>0.99925535917282104</v>
      </c>
      <c r="Y10804">
        <v>0.21613462269306183</v>
      </c>
      <c r="Z10804">
        <v>0.10400541126728058</v>
      </c>
      <c r="AA10804">
        <v>0.39818987250328064</v>
      </c>
      <c r="AB10804">
        <v>6.3177049160003662E-3</v>
      </c>
      <c r="AC10804">
        <v>-2.9144156724214554E-3</v>
      </c>
      <c r="AD10804">
        <v>-9.7634801864624023</v>
      </c>
    </row>
    <row r="10805" spans="1:30" x14ac:dyDescent="0.45">
      <c r="A10805" s="1">
        <f t="shared" si="168"/>
        <v>1080.5000000001128</v>
      </c>
      <c r="B10805">
        <v>-0.3977682888507843</v>
      </c>
      <c r="C10805">
        <v>0.31289646029472351</v>
      </c>
      <c r="D10805">
        <v>0.31217581033706665</v>
      </c>
      <c r="E10805">
        <v>0.13144983351230621</v>
      </c>
      <c r="F10805">
        <v>-0.35224142670631409</v>
      </c>
      <c r="G10805">
        <v>-9.7407445907592773</v>
      </c>
      <c r="H10805">
        <v>2.1250566933304071E-3</v>
      </c>
      <c r="I10805">
        <v>-1.8658444751054049E-3</v>
      </c>
      <c r="J10805">
        <v>-2.3826470132917166E-3</v>
      </c>
      <c r="K10805">
        <v>9.0875492095947266</v>
      </c>
      <c r="L10805">
        <v>101.91900634765625</v>
      </c>
      <c r="M10805">
        <v>-110.10575103759766</v>
      </c>
      <c r="N10805">
        <v>0.79205113649368286</v>
      </c>
      <c r="O10805">
        <v>2.0650284290313721</v>
      </c>
      <c r="P10805">
        <v>-0.34372121095657349</v>
      </c>
      <c r="Q10805">
        <v>0.93827873468399048</v>
      </c>
      <c r="R10805">
        <v>-3.8586623966693878E-2</v>
      </c>
      <c r="S10805">
        <v>-0.93897002935409546</v>
      </c>
      <c r="T10805">
        <v>-0.34399855136871338</v>
      </c>
      <c r="U10805">
        <v>-5.8588013052940369E-4</v>
      </c>
      <c r="V10805">
        <v>-1.3823460787534714E-2</v>
      </c>
      <c r="W10805">
        <v>3.6030303686857224E-2</v>
      </c>
      <c r="X10805">
        <v>0.99925518035888672</v>
      </c>
      <c r="Y10805">
        <v>0.21746738255023956</v>
      </c>
      <c r="Z10805">
        <v>0.10457798093557358</v>
      </c>
      <c r="AA10805">
        <v>0.39934727549552917</v>
      </c>
      <c r="AB10805">
        <v>1.7970800399780273E-4</v>
      </c>
      <c r="AC10805">
        <v>3.4500011242926121E-3</v>
      </c>
      <c r="AD10805">
        <v>-9.7479972839355469</v>
      </c>
    </row>
    <row r="10806" spans="1:30" x14ac:dyDescent="0.45">
      <c r="A10806" s="1">
        <f t="shared" si="168"/>
        <v>1080.6000000001127</v>
      </c>
      <c r="B10806">
        <v>-0.39674392342567444</v>
      </c>
      <c r="C10806">
        <v>0.30829915404319763</v>
      </c>
      <c r="D10806">
        <v>0.31480211019515991</v>
      </c>
      <c r="E10806">
        <v>0.1356344074010849</v>
      </c>
      <c r="F10806">
        <v>-0.34925651550292969</v>
      </c>
      <c r="G10806">
        <v>-9.7538633346557617</v>
      </c>
      <c r="H10806">
        <v>1.8800589023157954E-3</v>
      </c>
      <c r="I10806">
        <v>-1.8281983211636543E-3</v>
      </c>
      <c r="J10806">
        <v>-2.4997114669531584E-3</v>
      </c>
      <c r="K10806">
        <v>9.0875310897827148</v>
      </c>
      <c r="L10806">
        <v>101.91900634765625</v>
      </c>
      <c r="M10806">
        <v>-110.10371398925781</v>
      </c>
      <c r="N10806">
        <v>0.79303574562072754</v>
      </c>
      <c r="O10806">
        <v>2.0625743865966797</v>
      </c>
      <c r="P10806">
        <v>-0.34368780255317688</v>
      </c>
      <c r="Q10806">
        <v>0.93829238414764404</v>
      </c>
      <c r="R10806">
        <v>-3.8552321493625641E-2</v>
      </c>
      <c r="S10806">
        <v>-0.93898200988769531</v>
      </c>
      <c r="T10806">
        <v>-0.3439657986164093</v>
      </c>
      <c r="U10806">
        <v>-6.1810575425624847E-4</v>
      </c>
      <c r="V10806">
        <v>-1.3840642757713795E-2</v>
      </c>
      <c r="W10806">
        <v>3.5987496376037598E-2</v>
      </c>
      <c r="X10806">
        <v>0.99925649166107178</v>
      </c>
      <c r="Y10806">
        <v>0.21524617075920105</v>
      </c>
      <c r="Z10806">
        <v>0.10486268997192383</v>
      </c>
      <c r="AA10806">
        <v>0.40048730373382568</v>
      </c>
      <c r="AB10806">
        <v>1.7134547233581543E-3</v>
      </c>
      <c r="AC10806">
        <v>-1.1970563791692257E-3</v>
      </c>
      <c r="AD10806">
        <v>-9.7610578536987305</v>
      </c>
    </row>
    <row r="10807" spans="1:30" x14ac:dyDescent="0.45">
      <c r="A10807" s="1">
        <f t="shared" si="168"/>
        <v>1080.7000000001126</v>
      </c>
      <c r="B10807">
        <v>-0.39895975589752197</v>
      </c>
      <c r="C10807">
        <v>0.30946445465087891</v>
      </c>
      <c r="D10807">
        <v>0.30964744091033936</v>
      </c>
      <c r="E10807">
        <v>0.13777367770671844</v>
      </c>
      <c r="F10807">
        <v>-0.35708031058311462</v>
      </c>
      <c r="G10807">
        <v>-9.7355661392211914</v>
      </c>
      <c r="H10807">
        <v>2.0144651643931866E-3</v>
      </c>
      <c r="I10807">
        <v>-1.8791925394907594E-3</v>
      </c>
      <c r="J10807">
        <v>-2.1407713647931814E-3</v>
      </c>
      <c r="K10807">
        <v>9.0856466293334961</v>
      </c>
      <c r="L10807">
        <v>101.91900634765625</v>
      </c>
      <c r="M10807">
        <v>-110.10254669189453</v>
      </c>
      <c r="N10807">
        <v>0.79338282346725464</v>
      </c>
      <c r="O10807">
        <v>2.0629866123199463</v>
      </c>
      <c r="P10807">
        <v>-0.34366863965988159</v>
      </c>
      <c r="Q10807">
        <v>0.93829882144927979</v>
      </c>
      <c r="R10807">
        <v>-3.8561135530471802E-2</v>
      </c>
      <c r="S10807">
        <v>-0.93898880481719971</v>
      </c>
      <c r="T10807">
        <v>-0.34394693374633789</v>
      </c>
      <c r="U10807">
        <v>-6.2210112810134888E-4</v>
      </c>
      <c r="V10807">
        <v>-1.3846701011061668E-2</v>
      </c>
      <c r="W10807">
        <v>3.5994678735733032E-2</v>
      </c>
      <c r="X10807">
        <v>0.99925601482391357</v>
      </c>
      <c r="Y10807">
        <v>0.21620167791843414</v>
      </c>
      <c r="Z10807">
        <v>0.10565347224473953</v>
      </c>
      <c r="AA10807">
        <v>0.39811268448829651</v>
      </c>
      <c r="AB10807">
        <v>-6.9820284843444824E-3</v>
      </c>
      <c r="AC10807">
        <v>-4.9476651474833488E-4</v>
      </c>
      <c r="AD10807">
        <v>-9.7430839538574219</v>
      </c>
    </row>
    <row r="10808" spans="1:30" x14ac:dyDescent="0.45">
      <c r="A10808" s="1">
        <f t="shared" si="168"/>
        <v>1080.8000000001125</v>
      </c>
      <c r="B10808">
        <v>-0.39785337448120117</v>
      </c>
      <c r="C10808">
        <v>0.30944529175758362</v>
      </c>
      <c r="D10808">
        <v>0.30970743298530579</v>
      </c>
      <c r="E10808">
        <v>0.13513830304145813</v>
      </c>
      <c r="F10808">
        <v>-0.34856963157653809</v>
      </c>
      <c r="G10808">
        <v>-9.7500972747802734</v>
      </c>
      <c r="H10808">
        <v>2.1390456240624189E-3</v>
      </c>
      <c r="I10808">
        <v>-1.7590599600225687E-3</v>
      </c>
      <c r="J10808">
        <v>-2.4314811453223228E-3</v>
      </c>
      <c r="K10808">
        <v>9.084712028503418</v>
      </c>
      <c r="L10808">
        <v>101.91900634765625</v>
      </c>
      <c r="M10808">
        <v>-110.102783203125</v>
      </c>
      <c r="N10808">
        <v>0.79477035999298096</v>
      </c>
      <c r="O10808">
        <v>2.0627832412719727</v>
      </c>
      <c r="P10808">
        <v>-0.34367245435714722</v>
      </c>
      <c r="Q10808">
        <v>0.93829745054244995</v>
      </c>
      <c r="R10808">
        <v>-3.8566127419471741E-2</v>
      </c>
      <c r="S10808">
        <v>-0.93898719549179077</v>
      </c>
      <c r="T10808">
        <v>-0.34395164251327515</v>
      </c>
      <c r="U10808">
        <v>-6.4588524401187897E-4</v>
      </c>
      <c r="V10808">
        <v>-1.3870915398001671E-2</v>
      </c>
      <c r="W10808">
        <v>3.59911248087883E-2</v>
      </c>
      <c r="X10808">
        <v>0.9992559552192688</v>
      </c>
      <c r="Y10808">
        <v>0.21601270139217377</v>
      </c>
      <c r="Z10808">
        <v>0.10515990853309631</v>
      </c>
      <c r="AA10808">
        <v>0.39813685417175293</v>
      </c>
      <c r="AB10808">
        <v>2.5181770324707031E-3</v>
      </c>
      <c r="AC10808">
        <v>-7.0458929985761642E-4</v>
      </c>
      <c r="AD10808">
        <v>-9.7572622299194336</v>
      </c>
    </row>
    <row r="10809" spans="1:30" x14ac:dyDescent="0.45">
      <c r="A10809" s="1">
        <f t="shared" si="168"/>
        <v>1080.9000000001124</v>
      </c>
      <c r="B10809">
        <v>-0.3976249098777771</v>
      </c>
      <c r="C10809">
        <v>0.31863835453987122</v>
      </c>
      <c r="D10809">
        <v>0.31461018323898315</v>
      </c>
      <c r="E10809">
        <v>0.13392367959022522</v>
      </c>
      <c r="F10809">
        <v>-0.3518957793712616</v>
      </c>
      <c r="G10809">
        <v>-9.7452774047851563</v>
      </c>
      <c r="H10809">
        <v>1.8436659593135118E-3</v>
      </c>
      <c r="I10809">
        <v>-1.9003006163984537E-3</v>
      </c>
      <c r="J10809">
        <v>-2.2420752793550491E-3</v>
      </c>
      <c r="K10809">
        <v>9.0852727890014648</v>
      </c>
      <c r="L10809">
        <v>101.906005859375</v>
      </c>
      <c r="M10809">
        <v>-110.10196685791016</v>
      </c>
      <c r="N10809">
        <v>0.79440754652023315</v>
      </c>
      <c r="O10809">
        <v>2.061105489730835</v>
      </c>
      <c r="P10809">
        <v>-0.34365898370742798</v>
      </c>
      <c r="Q10809">
        <v>0.93830347061157227</v>
      </c>
      <c r="R10809">
        <v>-3.8536466658115387E-2</v>
      </c>
      <c r="S10809">
        <v>-0.93899214267730713</v>
      </c>
      <c r="T10809">
        <v>-0.34393793344497681</v>
      </c>
      <c r="U10809">
        <v>-6.5056793391704559E-4</v>
      </c>
      <c r="V10809">
        <v>-1.3864584267139435E-2</v>
      </c>
      <c r="W10809">
        <v>3.596186637878418E-2</v>
      </c>
      <c r="X10809">
        <v>0.99925696849822998</v>
      </c>
      <c r="Y10809">
        <v>0.21993504464626312</v>
      </c>
      <c r="Z10809">
        <v>0.10357966274023056</v>
      </c>
      <c r="AA10809">
        <v>0.40057709813117981</v>
      </c>
      <c r="AB10809">
        <v>-6.6053867340087891E-4</v>
      </c>
      <c r="AC10809">
        <v>1.616989728063345E-3</v>
      </c>
      <c r="AD10809">
        <v>-9.7525482177734375</v>
      </c>
    </row>
    <row r="10810" spans="1:30" x14ac:dyDescent="0.45">
      <c r="A10810" s="1">
        <f t="shared" si="168"/>
        <v>1081.0000000001123</v>
      </c>
      <c r="B10810">
        <v>-0.39661377668380737</v>
      </c>
      <c r="C10810">
        <v>0.31629416346549988</v>
      </c>
      <c r="D10810">
        <v>0.30717095732688904</v>
      </c>
      <c r="E10810">
        <v>0.13911567628383636</v>
      </c>
      <c r="F10810">
        <v>-0.35299643874168396</v>
      </c>
      <c r="G10810">
        <v>-9.7626714706420898</v>
      </c>
      <c r="H10810">
        <v>1.8381528789177537E-3</v>
      </c>
      <c r="I10810">
        <v>-2.2691774647682905E-3</v>
      </c>
      <c r="J10810">
        <v>-2.6359651237726212E-3</v>
      </c>
      <c r="K10810">
        <v>9.0855712890625</v>
      </c>
      <c r="L10810">
        <v>101.93100738525391</v>
      </c>
      <c r="M10810">
        <v>-110.10629272460938</v>
      </c>
      <c r="N10810">
        <v>0.79305708408355713</v>
      </c>
      <c r="O10810">
        <v>2.059403657913208</v>
      </c>
      <c r="P10810">
        <v>-0.34373000264167786</v>
      </c>
      <c r="Q10810">
        <v>0.93827897310256958</v>
      </c>
      <c r="R10810">
        <v>-3.8500551134347916E-2</v>
      </c>
      <c r="S10810">
        <v>-0.93896657228469849</v>
      </c>
      <c r="T10810">
        <v>-0.34400799870491028</v>
      </c>
      <c r="U10810">
        <v>-6.3575804233551025E-4</v>
      </c>
      <c r="V10810">
        <v>-1.3841015286743641E-2</v>
      </c>
      <c r="W10810">
        <v>3.5932198166847229E-2</v>
      </c>
      <c r="X10810">
        <v>0.99925839900970459</v>
      </c>
      <c r="Y10810">
        <v>0.21889916062355042</v>
      </c>
      <c r="Z10810">
        <v>0.10350320488214493</v>
      </c>
      <c r="AA10810">
        <v>0.39704272150993347</v>
      </c>
      <c r="AB10810">
        <v>-3.1591355800628662E-3</v>
      </c>
      <c r="AC10810">
        <v>-2.9846671968698502E-3</v>
      </c>
      <c r="AD10810">
        <v>-9.7700405120849609</v>
      </c>
    </row>
    <row r="10811" spans="1:30" x14ac:dyDescent="0.45">
      <c r="A10811" s="1">
        <f t="shared" si="168"/>
        <v>1081.1000000001122</v>
      </c>
      <c r="B10811">
        <v>-0.39892217516899109</v>
      </c>
      <c r="C10811">
        <v>0.31062254309654236</v>
      </c>
      <c r="D10811">
        <v>0.3121437132358551</v>
      </c>
      <c r="E10811">
        <v>0.13304807245731354</v>
      </c>
      <c r="F10811">
        <v>-0.35130748152732849</v>
      </c>
      <c r="G10811">
        <v>-9.7411317825317383</v>
      </c>
      <c r="H10811">
        <v>2.2847128566354513E-3</v>
      </c>
      <c r="I10811">
        <v>-1.9972901791334152E-3</v>
      </c>
      <c r="J10811">
        <v>-2.296144375577569E-3</v>
      </c>
      <c r="K10811">
        <v>9.0854005813598633</v>
      </c>
      <c r="L10811">
        <v>101.91900634765625</v>
      </c>
      <c r="M10811">
        <v>-110.10263061523438</v>
      </c>
      <c r="N10811">
        <v>0.79232209920883179</v>
      </c>
      <c r="O10811">
        <v>2.0601482391357422</v>
      </c>
      <c r="P10811">
        <v>-0.34367004036903381</v>
      </c>
      <c r="Q10811">
        <v>0.93830066919326782</v>
      </c>
      <c r="R10811">
        <v>-3.8508303463459015E-2</v>
      </c>
      <c r="S10811">
        <v>-0.93898874521255493</v>
      </c>
      <c r="T10811">
        <v>-0.34394755959510803</v>
      </c>
      <c r="U10811">
        <v>-6.2171556055545807E-4</v>
      </c>
      <c r="V10811">
        <v>-1.3828190043568611E-2</v>
      </c>
      <c r="W10811">
        <v>3.5945191979408264E-2</v>
      </c>
      <c r="X10811">
        <v>0.99925816059112549</v>
      </c>
      <c r="Y10811">
        <v>0.21668039262294769</v>
      </c>
      <c r="Z10811">
        <v>0.10544981807470322</v>
      </c>
      <c r="AA10811">
        <v>0.39928796887397766</v>
      </c>
      <c r="AB10811">
        <v>-2.422034740447998E-4</v>
      </c>
      <c r="AC10811">
        <v>1.9569187425076962E-3</v>
      </c>
      <c r="AD10811">
        <v>-9.7483730316162109</v>
      </c>
    </row>
    <row r="10812" spans="1:30" x14ac:dyDescent="0.45">
      <c r="A10812" s="1">
        <f t="shared" si="168"/>
        <v>1081.2000000001121</v>
      </c>
      <c r="B10812">
        <v>-0.39788860082626343</v>
      </c>
      <c r="C10812">
        <v>0.30716165900230408</v>
      </c>
      <c r="D10812">
        <v>0.31224647164344788</v>
      </c>
      <c r="E10812">
        <v>0.1295352429151535</v>
      </c>
      <c r="F10812">
        <v>-0.3482666015625</v>
      </c>
      <c r="G10812">
        <v>-9.7497053146362305</v>
      </c>
      <c r="H10812">
        <v>2.0827909465879202E-3</v>
      </c>
      <c r="I10812">
        <v>-2.1117019932717085E-3</v>
      </c>
      <c r="J10812">
        <v>-2.6760883629322052E-3</v>
      </c>
      <c r="K10812">
        <v>9.0855731964111328</v>
      </c>
      <c r="L10812">
        <v>101.91900634765625</v>
      </c>
      <c r="M10812">
        <v>-110.10400390625</v>
      </c>
      <c r="N10812">
        <v>0.78978073596954346</v>
      </c>
      <c r="O10812">
        <v>2.0598428249359131</v>
      </c>
      <c r="P10812">
        <v>-0.3436928391456604</v>
      </c>
      <c r="Q10812">
        <v>0.93829327821731567</v>
      </c>
      <c r="R10812">
        <v>-3.8488075137138367E-2</v>
      </c>
      <c r="S10812">
        <v>-0.93898111581802368</v>
      </c>
      <c r="T10812">
        <v>-0.34396862983703613</v>
      </c>
      <c r="U10812">
        <v>-5.8100186288356781E-4</v>
      </c>
      <c r="V10812">
        <v>-1.3783837668597698E-2</v>
      </c>
      <c r="W10812">
        <v>3.5939887166023254E-2</v>
      </c>
      <c r="X10812">
        <v>0.99925899505615234</v>
      </c>
      <c r="Y10812">
        <v>0.21500304341316223</v>
      </c>
      <c r="Z10812">
        <v>0.10556343197822571</v>
      </c>
      <c r="AA10812">
        <v>0.39926254749298096</v>
      </c>
      <c r="AB10812">
        <v>3.9508342742919922E-3</v>
      </c>
      <c r="AC10812">
        <v>3.8262405432760715E-3</v>
      </c>
      <c r="AD10812">
        <v>-9.7567825317382813</v>
      </c>
    </row>
    <row r="10813" spans="1:30" x14ac:dyDescent="0.45">
      <c r="A10813" s="1">
        <f t="shared" si="168"/>
        <v>1081.300000000112</v>
      </c>
      <c r="B10813">
        <v>-0.39562526345252991</v>
      </c>
      <c r="C10813">
        <v>0.3094138503074646</v>
      </c>
      <c r="D10813">
        <v>0.31233605742454529</v>
      </c>
      <c r="E10813">
        <v>0.14088712632656097</v>
      </c>
      <c r="F10813">
        <v>-0.353131502866745</v>
      </c>
      <c r="G10813">
        <v>-9.7489194869995117</v>
      </c>
      <c r="H10813">
        <v>1.9302055006846786E-3</v>
      </c>
      <c r="I10813">
        <v>-1.9811659585684538E-3</v>
      </c>
      <c r="J10813">
        <v>-2.0936315413564444E-3</v>
      </c>
      <c r="K10813">
        <v>9.0863656997680664</v>
      </c>
      <c r="L10813">
        <v>101.91900634765625</v>
      </c>
      <c r="M10813">
        <v>-110.10272979736328</v>
      </c>
      <c r="N10813">
        <v>0.79077553749084473</v>
      </c>
      <c r="O10813">
        <v>2.0585272312164307</v>
      </c>
      <c r="P10813">
        <v>-0.34367185831069946</v>
      </c>
      <c r="Q10813">
        <v>0.93830138444900513</v>
      </c>
      <c r="R10813">
        <v>-3.8472477346658707E-2</v>
      </c>
      <c r="S10813">
        <v>-0.93898838758468628</v>
      </c>
      <c r="T10813">
        <v>-0.34394830465316772</v>
      </c>
      <c r="U10813">
        <v>-6.0604885220527649E-4</v>
      </c>
      <c r="V10813">
        <v>-1.380119938403368E-2</v>
      </c>
      <c r="W10813">
        <v>3.5916928201913834E-2</v>
      </c>
      <c r="X10813">
        <v>0.99925947189331055</v>
      </c>
      <c r="Y10813">
        <v>0.21563024818897247</v>
      </c>
      <c r="Z10813">
        <v>0.10420131683349609</v>
      </c>
      <c r="AA10813">
        <v>0.39932689070701599</v>
      </c>
      <c r="AB10813">
        <v>-4.6976208686828613E-3</v>
      </c>
      <c r="AC10813">
        <v>-4.9240700900554657E-3</v>
      </c>
      <c r="AD10813">
        <v>-9.7563276290893555</v>
      </c>
    </row>
    <row r="10814" spans="1:30" x14ac:dyDescent="0.45">
      <c r="A10814" s="1">
        <f t="shared" si="168"/>
        <v>1081.400000000112</v>
      </c>
      <c r="B10814">
        <v>-0.39779758453369141</v>
      </c>
      <c r="C10814">
        <v>0.31061121821403503</v>
      </c>
      <c r="D10814">
        <v>0.31471115350723267</v>
      </c>
      <c r="E10814">
        <v>0.13270942866802216</v>
      </c>
      <c r="F10814">
        <v>-0.35190853476524353</v>
      </c>
      <c r="G10814">
        <v>-9.7484664916992188</v>
      </c>
      <c r="H10814">
        <v>2.0547460298985243E-3</v>
      </c>
      <c r="I10814">
        <v>-2.1541158203035593E-3</v>
      </c>
      <c r="J10814">
        <v>-2.5864748749881983E-3</v>
      </c>
      <c r="K10814">
        <v>9.0850439071655273</v>
      </c>
      <c r="L10814">
        <v>101.91900634765625</v>
      </c>
      <c r="M10814">
        <v>-110.10943603515625</v>
      </c>
      <c r="N10814">
        <v>0.78902465105056763</v>
      </c>
      <c r="O10814">
        <v>2.0585172176361084</v>
      </c>
      <c r="P10814">
        <v>-0.34378188848495483</v>
      </c>
      <c r="Q10814">
        <v>0.93826162815093994</v>
      </c>
      <c r="R10814">
        <v>-3.8461893796920776E-2</v>
      </c>
      <c r="S10814">
        <v>-0.93894863128662109</v>
      </c>
      <c r="T10814">
        <v>-0.34405708312988281</v>
      </c>
      <c r="U10814">
        <v>-5.729328840970993E-4</v>
      </c>
      <c r="V10814">
        <v>-1.3770643621683121E-2</v>
      </c>
      <c r="W10814">
        <v>3.5916775465011597E-2</v>
      </c>
      <c r="X10814">
        <v>0.99925994873046875</v>
      </c>
      <c r="Y10814">
        <v>0.21647931635379791</v>
      </c>
      <c r="Z10814">
        <v>0.1049487367272377</v>
      </c>
      <c r="AA10814">
        <v>0.40046656131744385</v>
      </c>
      <c r="AB10814">
        <v>-8.6089968681335449E-4</v>
      </c>
      <c r="AC10814">
        <v>2.0544985309243202E-3</v>
      </c>
      <c r="AD10814">
        <v>-9.7557191848754883</v>
      </c>
    </row>
    <row r="10815" spans="1:30" x14ac:dyDescent="0.45">
      <c r="A10815" s="1">
        <f t="shared" si="168"/>
        <v>1081.5000000001119</v>
      </c>
      <c r="B10815">
        <v>-0.39782631397247314</v>
      </c>
      <c r="C10815">
        <v>0.31172296404838562</v>
      </c>
      <c r="D10815">
        <v>0.3059140145778656</v>
      </c>
      <c r="E10815">
        <v>0.13352638483047485</v>
      </c>
      <c r="F10815">
        <v>-0.35290467739105225</v>
      </c>
      <c r="G10815">
        <v>-9.7499179840087891</v>
      </c>
      <c r="H10815">
        <v>1.7197242705151439E-3</v>
      </c>
      <c r="I10815">
        <v>-2.027356531471014E-3</v>
      </c>
      <c r="J10815">
        <v>-2.388079883530736E-3</v>
      </c>
      <c r="K10815">
        <v>9.0852422714233398</v>
      </c>
      <c r="L10815">
        <v>101.91000366210938</v>
      </c>
      <c r="M10815">
        <v>-110.11085510253906</v>
      </c>
      <c r="N10815">
        <v>0.78816783428192139</v>
      </c>
      <c r="O10815">
        <v>2.0563504695892334</v>
      </c>
      <c r="P10815">
        <v>-0.3438052237033844</v>
      </c>
      <c r="Q10815">
        <v>0.938254714012146</v>
      </c>
      <c r="R10815">
        <v>-3.8421288132667542E-2</v>
      </c>
      <c r="S10815">
        <v>-0.93894028663635254</v>
      </c>
      <c r="T10815">
        <v>-0.34407982230186462</v>
      </c>
      <c r="U10815">
        <v>-5.7095848023891449E-4</v>
      </c>
      <c r="V10815">
        <v>-1.3755690306425095E-2</v>
      </c>
      <c r="W10815">
        <v>3.5878993570804596E-2</v>
      </c>
      <c r="X10815">
        <v>0.99926155805587769</v>
      </c>
      <c r="Y10815">
        <v>0.21714915335178375</v>
      </c>
      <c r="Z10815">
        <v>0.10477984696626663</v>
      </c>
      <c r="AA10815">
        <v>0.39636212587356567</v>
      </c>
      <c r="AB10815">
        <v>-2.417147159576416E-3</v>
      </c>
      <c r="AC10815">
        <v>1.6208738088607788E-3</v>
      </c>
      <c r="AD10815">
        <v>-9.7572174072265625</v>
      </c>
    </row>
    <row r="10816" spans="1:30" x14ac:dyDescent="0.45">
      <c r="A10816" s="1">
        <f t="shared" si="168"/>
        <v>1081.6000000001118</v>
      </c>
      <c r="B10816">
        <v>-0.39673790335655212</v>
      </c>
      <c r="C10816">
        <v>0.30942913889884949</v>
      </c>
      <c r="D10816">
        <v>0.31102085113525391</v>
      </c>
      <c r="E10816">
        <v>0.13229133188724518</v>
      </c>
      <c r="F10816">
        <v>-0.35151791572570801</v>
      </c>
      <c r="G10816">
        <v>-9.7520246505737305</v>
      </c>
      <c r="H10816">
        <v>1.9704650621861219E-3</v>
      </c>
      <c r="I10816">
        <v>-1.7778681358322501E-3</v>
      </c>
      <c r="J10816">
        <v>-2.3598612751811743E-3</v>
      </c>
      <c r="K10816">
        <v>9.0839624404907227</v>
      </c>
      <c r="L10816">
        <v>101.91900634765625</v>
      </c>
      <c r="M10816">
        <v>-110.10952758789063</v>
      </c>
      <c r="N10816">
        <v>0.78847867250442505</v>
      </c>
      <c r="O10816">
        <v>2.0559401512145996</v>
      </c>
      <c r="P10816">
        <v>-0.34378340840339661</v>
      </c>
      <c r="Q10816">
        <v>0.93826282024383545</v>
      </c>
      <c r="R10816">
        <v>-3.8416415452957153E-2</v>
      </c>
      <c r="S10816">
        <v>-0.93894815444946289</v>
      </c>
      <c r="T10816">
        <v>-0.34405824542045593</v>
      </c>
      <c r="U10816">
        <v>-5.7940557599067688E-4</v>
      </c>
      <c r="V10816">
        <v>-1.3761116191744804E-2</v>
      </c>
      <c r="W10816">
        <v>3.5871829837560654E-2</v>
      </c>
      <c r="X10816">
        <v>0.99926161766052246</v>
      </c>
      <c r="Y10816">
        <v>0.21587435901165009</v>
      </c>
      <c r="Z10816">
        <v>0.10467157512903214</v>
      </c>
      <c r="AA10816">
        <v>0.39870473742485046</v>
      </c>
      <c r="AB10816">
        <v>-6.5791606903076172E-4</v>
      </c>
      <c r="AC10816">
        <v>2.3783133365213871E-3</v>
      </c>
      <c r="AD10816">
        <v>-9.7592535018920898</v>
      </c>
    </row>
    <row r="10817" spans="1:30" x14ac:dyDescent="0.45">
      <c r="A10817" s="1">
        <f t="shared" si="168"/>
        <v>1081.7000000001117</v>
      </c>
      <c r="B10817">
        <v>-0.39891740679740906</v>
      </c>
      <c r="C10817">
        <v>0.31062105298042297</v>
      </c>
      <c r="D10817">
        <v>0.31214123964309692</v>
      </c>
      <c r="E10817">
        <v>0.1368563324213028</v>
      </c>
      <c r="F10817">
        <v>-0.34308364987373352</v>
      </c>
      <c r="G10817">
        <v>-9.7608642578125</v>
      </c>
      <c r="H10817">
        <v>2.2615913767367601E-3</v>
      </c>
      <c r="I10817">
        <v>-2.1145946811884642E-3</v>
      </c>
      <c r="J10817">
        <v>-2.2730538621544838E-3</v>
      </c>
      <c r="K10817">
        <v>9.0836248397827148</v>
      </c>
      <c r="L10817">
        <v>101.91900634765625</v>
      </c>
      <c r="M10817">
        <v>-110.11181640625</v>
      </c>
      <c r="N10817">
        <v>0.78819555044174194</v>
      </c>
      <c r="O10817">
        <v>2.0542023181915283</v>
      </c>
      <c r="P10817">
        <v>-0.34382089972496033</v>
      </c>
      <c r="Q10817">
        <v>0.93825024366378784</v>
      </c>
      <c r="R10817">
        <v>-3.8386281579732895E-2</v>
      </c>
      <c r="S10817">
        <v>-0.93893438577651978</v>
      </c>
      <c r="T10817">
        <v>-0.34409549832344055</v>
      </c>
      <c r="U10817">
        <v>-5.8366917073726654E-4</v>
      </c>
      <c r="V10817">
        <v>-1.3756174594163895E-2</v>
      </c>
      <c r="W10817">
        <v>3.5841524600982666E-2</v>
      </c>
      <c r="X10817">
        <v>0.99926275014877319</v>
      </c>
      <c r="Y10817">
        <v>0.21674454212188721</v>
      </c>
      <c r="Z10817">
        <v>0.10542625188827515</v>
      </c>
      <c r="AA10817">
        <v>0.39925685524940491</v>
      </c>
      <c r="AB10817">
        <v>5.7308971881866455E-3</v>
      </c>
      <c r="AC10817">
        <v>-4.7484645619988441E-3</v>
      </c>
      <c r="AD10817">
        <v>-9.7678470611572266</v>
      </c>
    </row>
    <row r="10818" spans="1:30" x14ac:dyDescent="0.45">
      <c r="A10818" s="1">
        <f t="shared" si="168"/>
        <v>1081.8000000001116</v>
      </c>
      <c r="B10818">
        <v>-0.39669322967529297</v>
      </c>
      <c r="C10818">
        <v>0.31171634793281555</v>
      </c>
      <c r="D10818">
        <v>0.30973571538925171</v>
      </c>
      <c r="E10818">
        <v>0.13764820992946625</v>
      </c>
      <c r="F10818">
        <v>-0.34753435850143433</v>
      </c>
      <c r="G10818">
        <v>-9.7445068359375</v>
      </c>
      <c r="H10818">
        <v>2.2700640838593245E-3</v>
      </c>
      <c r="I10818">
        <v>-1.9086720421910286E-3</v>
      </c>
      <c r="J10818">
        <v>-2.4568536318838596E-3</v>
      </c>
      <c r="K10818">
        <v>9.0828447341918945</v>
      </c>
      <c r="L10818">
        <v>101.906005859375</v>
      </c>
      <c r="M10818">
        <v>-110.10948181152344</v>
      </c>
      <c r="N10818">
        <v>0.78926926851272583</v>
      </c>
      <c r="O10818">
        <v>2.0540165901184082</v>
      </c>
      <c r="P10818">
        <v>-0.34378260374069214</v>
      </c>
      <c r="Q10818">
        <v>0.93826436996459961</v>
      </c>
      <c r="R10818">
        <v>-3.83896604180336E-2</v>
      </c>
      <c r="S10818">
        <v>-0.93894839286804199</v>
      </c>
      <c r="T10818">
        <v>-0.34405791759490967</v>
      </c>
      <c r="U10818">
        <v>-6.0393102467060089E-4</v>
      </c>
      <c r="V10818">
        <v>-1.3774911873042583E-2</v>
      </c>
      <c r="W10818">
        <v>3.5838283598423004E-2</v>
      </c>
      <c r="X10818">
        <v>0.99926280975341797</v>
      </c>
      <c r="Y10818">
        <v>0.21690526604652405</v>
      </c>
      <c r="Z10818">
        <v>0.10427451878786087</v>
      </c>
      <c r="AA10818">
        <v>0.3981386125087738</v>
      </c>
      <c r="AB10818">
        <v>6.8816542625427246E-4</v>
      </c>
      <c r="AC10818">
        <v>-3.7876092828810215E-3</v>
      </c>
      <c r="AD10818">
        <v>-9.751673698425293</v>
      </c>
    </row>
    <row r="10819" spans="1:30" x14ac:dyDescent="0.45">
      <c r="A10819" s="1">
        <f t="shared" si="168"/>
        <v>1081.9000000001115</v>
      </c>
      <c r="B10819">
        <v>-0.39568924903869629</v>
      </c>
      <c r="C10819">
        <v>0.30597832798957825</v>
      </c>
      <c r="D10819">
        <v>0.31363257765769958</v>
      </c>
      <c r="E10819">
        <v>0.14119406044483185</v>
      </c>
      <c r="F10819">
        <v>-0.34334787726402283</v>
      </c>
      <c r="G10819">
        <v>-9.7520332336425781</v>
      </c>
      <c r="H10819">
        <v>1.9581604283303022E-3</v>
      </c>
      <c r="I10819">
        <v>-1.9391777459532022E-3</v>
      </c>
      <c r="J10819">
        <v>-2.4343174882233143E-3</v>
      </c>
      <c r="K10819">
        <v>9.0830488204956055</v>
      </c>
      <c r="L10819">
        <v>101.93600463867188</v>
      </c>
      <c r="M10819">
        <v>-110.11196136474609</v>
      </c>
      <c r="N10819">
        <v>0.79157030582427979</v>
      </c>
      <c r="O10819">
        <v>2.0503075122833252</v>
      </c>
      <c r="P10819">
        <v>-0.34382298588752747</v>
      </c>
      <c r="Q10819">
        <v>0.9382513165473938</v>
      </c>
      <c r="R10819">
        <v>-3.8342744112014771E-2</v>
      </c>
      <c r="S10819">
        <v>-0.93893283605575562</v>
      </c>
      <c r="T10819">
        <v>-0.34409978985786438</v>
      </c>
      <c r="U10819">
        <v>-6.6222995519638062E-4</v>
      </c>
      <c r="V10819">
        <v>-1.3815069571137428E-2</v>
      </c>
      <c r="W10819">
        <v>3.5773571580648422E-2</v>
      </c>
      <c r="X10819">
        <v>0.99926447868347168</v>
      </c>
      <c r="Y10819">
        <v>0.21417704224586487</v>
      </c>
      <c r="Z10819">
        <v>0.10472314059734344</v>
      </c>
      <c r="AA10819">
        <v>0.3998546302318573</v>
      </c>
      <c r="AB10819">
        <v>3.2273530960083008E-3</v>
      </c>
      <c r="AC10819">
        <v>-7.9677179455757141E-3</v>
      </c>
      <c r="AD10819">
        <v>-9.75909423828125</v>
      </c>
    </row>
    <row r="10820" spans="1:30" x14ac:dyDescent="0.45">
      <c r="A10820" s="1">
        <f t="shared" ref="A10820:A10883" si="169">A10819+0.1</f>
        <v>1082.0000000001114</v>
      </c>
      <c r="B10820">
        <v>-0.39777818322181702</v>
      </c>
      <c r="C10820">
        <v>0.31175252795219421</v>
      </c>
      <c r="D10820">
        <v>0.31344100832939148</v>
      </c>
      <c r="E10820">
        <v>0.13489317893981934</v>
      </c>
      <c r="F10820">
        <v>-0.35375210642814636</v>
      </c>
      <c r="G10820">
        <v>-9.7455940246582031</v>
      </c>
      <c r="H10820">
        <v>1.8738367361947894E-3</v>
      </c>
      <c r="I10820">
        <v>-1.9029073882848024E-3</v>
      </c>
      <c r="J10820">
        <v>-2.2719944827258587E-3</v>
      </c>
      <c r="K10820">
        <v>9.0838613510131836</v>
      </c>
      <c r="L10820">
        <v>101.92300415039063</v>
      </c>
      <c r="M10820">
        <v>-110.11312103271484</v>
      </c>
      <c r="N10820">
        <v>0.79181623458862305</v>
      </c>
      <c r="O10820">
        <v>2.0505485534667969</v>
      </c>
      <c r="P10820">
        <v>-0.34384205937385559</v>
      </c>
      <c r="Q10820">
        <v>0.9382442831993103</v>
      </c>
      <c r="R10820">
        <v>-3.8348183035850525E-2</v>
      </c>
      <c r="S10820">
        <v>-0.93892592191696167</v>
      </c>
      <c r="T10820">
        <v>-0.34411904215812683</v>
      </c>
      <c r="U10820">
        <v>-6.6403299570083618E-4</v>
      </c>
      <c r="V10820">
        <v>-1.3819362036883831E-2</v>
      </c>
      <c r="W10820">
        <v>3.5777777433395386E-2</v>
      </c>
      <c r="X10820">
        <v>0.99926435947418213</v>
      </c>
      <c r="Y10820">
        <v>0.21705232560634613</v>
      </c>
      <c r="Z10820">
        <v>0.1047058030962944</v>
      </c>
      <c r="AA10820">
        <v>0.39987674355506897</v>
      </c>
      <c r="AB10820">
        <v>-4.5620203018188477E-3</v>
      </c>
      <c r="AC10820">
        <v>1.5495349653065205E-3</v>
      </c>
      <c r="AD10820">
        <v>-9.7529449462890625</v>
      </c>
    </row>
    <row r="10821" spans="1:30" x14ac:dyDescent="0.45">
      <c r="A10821" s="1">
        <f t="shared" si="169"/>
        <v>1082.1000000001113</v>
      </c>
      <c r="B10821">
        <v>-0.39781281352043152</v>
      </c>
      <c r="C10821">
        <v>0.31060096621513367</v>
      </c>
      <c r="D10821">
        <v>0.31220176815986633</v>
      </c>
      <c r="E10821">
        <v>0.13414792716503143</v>
      </c>
      <c r="F10821">
        <v>-0.34633225202560425</v>
      </c>
      <c r="G10821">
        <v>-9.7518682479858398</v>
      </c>
      <c r="H10821">
        <v>2.136291703209281E-3</v>
      </c>
      <c r="I10821">
        <v>-1.6390754608437419E-3</v>
      </c>
      <c r="J10821">
        <v>-2.2797505371272564E-3</v>
      </c>
      <c r="K10821">
        <v>9.0840463638305664</v>
      </c>
      <c r="L10821">
        <v>101.91900634765625</v>
      </c>
      <c r="M10821">
        <v>-110.1109619140625</v>
      </c>
      <c r="N10821">
        <v>0.79302000999450684</v>
      </c>
      <c r="O10821">
        <v>2.0496664047241211</v>
      </c>
      <c r="P10821">
        <v>-0.34380659461021423</v>
      </c>
      <c r="Q10821">
        <v>0.93825745582580566</v>
      </c>
      <c r="R10821">
        <v>-3.8340922445058823E-2</v>
      </c>
      <c r="S10821">
        <v>-0.93893849849700928</v>
      </c>
      <c r="T10821">
        <v>-0.34408435225486755</v>
      </c>
      <c r="U10821">
        <v>-6.904900074005127E-4</v>
      </c>
      <c r="V10821">
        <v>-1.3840369880199432E-2</v>
      </c>
      <c r="W10821">
        <v>3.5762373358011246E-2</v>
      </c>
      <c r="X10821">
        <v>0.99926447868347168</v>
      </c>
      <c r="Y10821">
        <v>0.21657334268093109</v>
      </c>
      <c r="Z10821">
        <v>0.10490508377552032</v>
      </c>
      <c r="AA10821">
        <v>0.39927905797958374</v>
      </c>
      <c r="AB10821">
        <v>2.8258562088012695E-3</v>
      </c>
      <c r="AC10821">
        <v>-5.5580399930477142E-5</v>
      </c>
      <c r="AD10821">
        <v>-9.7589378356933594</v>
      </c>
    </row>
    <row r="10822" spans="1:30" x14ac:dyDescent="0.45">
      <c r="A10822" s="1">
        <f t="shared" si="169"/>
        <v>1082.2000000001112</v>
      </c>
      <c r="B10822">
        <v>-0.39779841899871826</v>
      </c>
      <c r="C10822">
        <v>0.31061238050460815</v>
      </c>
      <c r="D10822">
        <v>0.31471189856529236</v>
      </c>
      <c r="E10822">
        <v>0.13369074463844299</v>
      </c>
      <c r="F10822">
        <v>-0.34869280457496643</v>
      </c>
      <c r="G10822">
        <v>-9.7494449615478516</v>
      </c>
      <c r="H10822">
        <v>1.832779380492866E-3</v>
      </c>
      <c r="I10822">
        <v>-2.0543129649013281E-3</v>
      </c>
      <c r="J10822">
        <v>-1.8908517668023705E-3</v>
      </c>
      <c r="K10822">
        <v>9.084589958190918</v>
      </c>
      <c r="L10822">
        <v>101.906005859375</v>
      </c>
      <c r="M10822">
        <v>-110.10289001464844</v>
      </c>
      <c r="N10822">
        <v>0.79187405109405518</v>
      </c>
      <c r="O10822">
        <v>2.0478966236114502</v>
      </c>
      <c r="P10822">
        <v>-0.34367430210113525</v>
      </c>
      <c r="Q10822">
        <v>0.93830746412277222</v>
      </c>
      <c r="R10822">
        <v>-3.8304984569549561E-2</v>
      </c>
      <c r="S10822">
        <v>-0.93898731470108032</v>
      </c>
      <c r="T10822">
        <v>-0.34395140409469604</v>
      </c>
      <c r="U10822">
        <v>-6.8775005638599396E-4</v>
      </c>
      <c r="V10822">
        <v>-1.382037065923214E-2</v>
      </c>
      <c r="W10822">
        <v>3.5731524229049683E-2</v>
      </c>
      <c r="X10822">
        <v>0.99926602840423584</v>
      </c>
      <c r="Y10822">
        <v>0.21653053164482117</v>
      </c>
      <c r="Z10822">
        <v>0.10493000596761703</v>
      </c>
      <c r="AA10822">
        <v>0.40044459700584412</v>
      </c>
      <c r="AB10822">
        <v>3.2520294189453125E-4</v>
      </c>
      <c r="AC10822">
        <v>1.1046542786061764E-3</v>
      </c>
      <c r="AD10822">
        <v>-9.756596565246582</v>
      </c>
    </row>
    <row r="10823" spans="1:30" x14ac:dyDescent="0.45">
      <c r="A10823" s="1">
        <f t="shared" si="169"/>
        <v>1082.3000000001111</v>
      </c>
      <c r="B10823">
        <v>-0.39677184820175171</v>
      </c>
      <c r="C10823">
        <v>0.308277428150177</v>
      </c>
      <c r="D10823">
        <v>0.30978178977966309</v>
      </c>
      <c r="E10823">
        <v>0.13125753402709961</v>
      </c>
      <c r="F10823">
        <v>-0.3457445502281189</v>
      </c>
      <c r="G10823">
        <v>-9.759242057800293</v>
      </c>
      <c r="H10823">
        <v>2.1797807421535254E-3</v>
      </c>
      <c r="I10823">
        <v>-1.9044860964640975E-3</v>
      </c>
      <c r="J10823">
        <v>-2.2932498250156641E-3</v>
      </c>
      <c r="K10823">
        <v>9.0853595733642578</v>
      </c>
      <c r="L10823">
        <v>101.91900634765625</v>
      </c>
      <c r="M10823">
        <v>-110.10323333740234</v>
      </c>
      <c r="N10823">
        <v>0.79145097732543945</v>
      </c>
      <c r="O10823">
        <v>2.0473306179046631</v>
      </c>
      <c r="P10823">
        <v>-0.34368005394935608</v>
      </c>
      <c r="Q10823">
        <v>0.93830585479736328</v>
      </c>
      <c r="R10823">
        <v>-3.8293175399303436E-2</v>
      </c>
      <c r="S10823">
        <v>-0.93898534774780273</v>
      </c>
      <c r="T10823">
        <v>-0.34395685791969299</v>
      </c>
      <c r="U10823">
        <v>-6.8398565053939819E-4</v>
      </c>
      <c r="V10823">
        <v>-1.3812986202538013E-2</v>
      </c>
      <c r="W10823">
        <v>3.5721652209758759E-2</v>
      </c>
      <c r="X10823">
        <v>0.99926638603210449</v>
      </c>
      <c r="Y10823">
        <v>0.21543368697166443</v>
      </c>
      <c r="Z10823">
        <v>0.1048564538359642</v>
      </c>
      <c r="AA10823">
        <v>0.39809015393257141</v>
      </c>
      <c r="AB10823">
        <v>4.1876435279846191E-3</v>
      </c>
      <c r="AC10823">
        <v>2.3474893532693386E-3</v>
      </c>
      <c r="AD10823">
        <v>-9.7662467956542969</v>
      </c>
    </row>
    <row r="10824" spans="1:30" x14ac:dyDescent="0.45">
      <c r="A10824" s="1">
        <f t="shared" si="169"/>
        <v>1082.400000000111</v>
      </c>
      <c r="B10824">
        <v>-0.39451313018798828</v>
      </c>
      <c r="C10824">
        <v>0.30939999222755432</v>
      </c>
      <c r="D10824">
        <v>0.31365209817886353</v>
      </c>
      <c r="E10824">
        <v>0.13577023148536682</v>
      </c>
      <c r="F10824">
        <v>-0.35366955399513245</v>
      </c>
      <c r="G10824">
        <v>-9.7422370910644531</v>
      </c>
      <c r="H10824">
        <v>2.0288375671952963E-3</v>
      </c>
      <c r="I10824">
        <v>-2.0251383539289236E-3</v>
      </c>
      <c r="J10824">
        <v>-2.4238303303718567E-3</v>
      </c>
      <c r="K10824">
        <v>9.0866413116455078</v>
      </c>
      <c r="L10824">
        <v>101.91900634765625</v>
      </c>
      <c r="M10824">
        <v>-110.10346984863281</v>
      </c>
      <c r="N10824">
        <v>0.79079151153564453</v>
      </c>
      <c r="O10824">
        <v>2.0474061965942383</v>
      </c>
      <c r="P10824">
        <v>-0.34368395805358887</v>
      </c>
      <c r="Q10824">
        <v>0.93830454349517822</v>
      </c>
      <c r="R10824">
        <v>-3.8290459662675858E-2</v>
      </c>
      <c r="S10824">
        <v>-0.93898403644561768</v>
      </c>
      <c r="T10824">
        <v>-0.34396028518676758</v>
      </c>
      <c r="U10824">
        <v>-6.7257508635520935E-4</v>
      </c>
      <c r="V10824">
        <v>-1.380147784948349E-2</v>
      </c>
      <c r="W10824">
        <v>3.5722974687814713E-2</v>
      </c>
      <c r="X10824">
        <v>0.99926650524139404</v>
      </c>
      <c r="Y10824">
        <v>0.2154955118894577</v>
      </c>
      <c r="Z10824">
        <v>0.10368543118238449</v>
      </c>
      <c r="AA10824">
        <v>0.39990270137786865</v>
      </c>
      <c r="AB10824">
        <v>-5.4770708084106445E-3</v>
      </c>
      <c r="AC10824">
        <v>7.145879790186882E-4</v>
      </c>
      <c r="AD10824">
        <v>-9.7495994567871094</v>
      </c>
    </row>
    <row r="10825" spans="1:30" x14ac:dyDescent="0.45">
      <c r="A10825" s="1">
        <f t="shared" si="169"/>
        <v>1082.500000000111</v>
      </c>
      <c r="B10825">
        <v>-0.3967168927192688</v>
      </c>
      <c r="C10825">
        <v>0.31057697534561163</v>
      </c>
      <c r="D10825">
        <v>0.31100878119468689</v>
      </c>
      <c r="E10825">
        <v>0.13039396703243256</v>
      </c>
      <c r="F10825">
        <v>-0.34323573112487793</v>
      </c>
      <c r="G10825">
        <v>-9.7610149383544922</v>
      </c>
      <c r="H10825">
        <v>1.9233946222811937E-3</v>
      </c>
      <c r="I10825">
        <v>-2.0953270141035318E-3</v>
      </c>
      <c r="J10825">
        <v>-2.1931531373411417E-3</v>
      </c>
      <c r="K10825">
        <v>9.0870447158813477</v>
      </c>
      <c r="L10825">
        <v>101.906005859375</v>
      </c>
      <c r="M10825">
        <v>-110.10012817382813</v>
      </c>
      <c r="N10825">
        <v>0.78921329975128174</v>
      </c>
      <c r="O10825">
        <v>2.0452115535736084</v>
      </c>
      <c r="P10825">
        <v>-0.34362924098968506</v>
      </c>
      <c r="Q10825">
        <v>0.93832623958587646</v>
      </c>
      <c r="R10825">
        <v>-3.8245018571615219E-2</v>
      </c>
      <c r="S10825">
        <v>-0.93900430202484131</v>
      </c>
      <c r="T10825">
        <v>-0.34390455484390259</v>
      </c>
      <c r="U10825">
        <v>-6.6213496029376984E-4</v>
      </c>
      <c r="V10825">
        <v>-1.3773935846984386E-2</v>
      </c>
      <c r="W10825">
        <v>3.568471223115921E-2</v>
      </c>
      <c r="X10825">
        <v>0.99926817417144775</v>
      </c>
      <c r="Y10825">
        <v>0.21642617881298065</v>
      </c>
      <c r="Z10825">
        <v>0.10448309779167175</v>
      </c>
      <c r="AA10825">
        <v>0.3986891508102417</v>
      </c>
      <c r="AB10825">
        <v>6.4359307289123535E-3</v>
      </c>
      <c r="AC10825">
        <v>2.0629451610147953E-3</v>
      </c>
      <c r="AD10825">
        <v>-9.7679166793823242</v>
      </c>
    </row>
    <row r="10826" spans="1:30" x14ac:dyDescent="0.45">
      <c r="A10826" s="1">
        <f t="shared" si="169"/>
        <v>1082.6000000001109</v>
      </c>
      <c r="B10826">
        <v>-0.39672750234603882</v>
      </c>
      <c r="C10826">
        <v>0.30944132804870605</v>
      </c>
      <c r="D10826">
        <v>0.31353354454040527</v>
      </c>
      <c r="E10826">
        <v>0.13358907401561737</v>
      </c>
      <c r="F10826">
        <v>-0.35231730341911316</v>
      </c>
      <c r="G10826">
        <v>-9.7512855529785156</v>
      </c>
      <c r="H10826">
        <v>2.2489086259156466E-3</v>
      </c>
      <c r="I10826">
        <v>-1.8702300731092691E-3</v>
      </c>
      <c r="J10826">
        <v>-2.2385655902326107E-3</v>
      </c>
      <c r="K10826">
        <v>9.0873603820800781</v>
      </c>
      <c r="L10826">
        <v>101.91900634765625</v>
      </c>
      <c r="M10826">
        <v>-110.0970458984375</v>
      </c>
      <c r="N10826">
        <v>0.78920328617095947</v>
      </c>
      <c r="O10826">
        <v>2.0463252067565918</v>
      </c>
      <c r="P10826">
        <v>-0.3435787558555603</v>
      </c>
      <c r="Q10826">
        <v>0.93834418058395386</v>
      </c>
      <c r="R10826">
        <v>-3.8263164460659027E-2</v>
      </c>
      <c r="S10826">
        <v>-0.93902295827865601</v>
      </c>
      <c r="T10826">
        <v>-0.34385412931442261</v>
      </c>
      <c r="U10826">
        <v>-6.5734423696994781E-4</v>
      </c>
      <c r="V10826">
        <v>-1.3773760758340359E-2</v>
      </c>
      <c r="W10826">
        <v>3.5704135894775391E-2</v>
      </c>
      <c r="X10826">
        <v>0.999267578125</v>
      </c>
      <c r="Y10826">
        <v>0.21587112545967102</v>
      </c>
      <c r="Z10826">
        <v>0.10468409210443497</v>
      </c>
      <c r="AA10826">
        <v>0.39985430240631104</v>
      </c>
      <c r="AB10826">
        <v>-3.3782422542572021E-3</v>
      </c>
      <c r="AC10826">
        <v>2.1125087514519691E-3</v>
      </c>
      <c r="AD10826">
        <v>-9.7585630416870117</v>
      </c>
    </row>
    <row r="10827" spans="1:30" x14ac:dyDescent="0.45">
      <c r="A10827" s="1">
        <f t="shared" si="169"/>
        <v>1082.7000000001108</v>
      </c>
      <c r="B10827">
        <v>-0.39671027660369873</v>
      </c>
      <c r="C10827">
        <v>0.31058242917060852</v>
      </c>
      <c r="D10827">
        <v>0.31226423382759094</v>
      </c>
      <c r="E10827">
        <v>0.12907379865646362</v>
      </c>
      <c r="F10827">
        <v>-0.3379400372505188</v>
      </c>
      <c r="G10827">
        <v>-9.7620048522949219</v>
      </c>
      <c r="H10827">
        <v>2.0780907943844795E-3</v>
      </c>
      <c r="I10827">
        <v>-2.0096579100936651E-3</v>
      </c>
      <c r="J10827">
        <v>-2.461825730279088E-3</v>
      </c>
      <c r="K10827">
        <v>9.0879449844360352</v>
      </c>
      <c r="L10827">
        <v>101.91900634765625</v>
      </c>
      <c r="M10827">
        <v>-110.09427642822266</v>
      </c>
      <c r="N10827">
        <v>0.78797763586044312</v>
      </c>
      <c r="O10827">
        <v>2.0444986820220947</v>
      </c>
      <c r="P10827">
        <v>-0.34353351593017578</v>
      </c>
      <c r="Q10827">
        <v>0.93836230039596558</v>
      </c>
      <c r="R10827">
        <v>-3.822588175535202E-2</v>
      </c>
      <c r="S10827">
        <v>-0.93903988599777222</v>
      </c>
      <c r="T10827">
        <v>-0.34380805492401123</v>
      </c>
      <c r="U10827">
        <v>-6.5007805824279785E-4</v>
      </c>
      <c r="V10827">
        <v>-1.375237200409174E-2</v>
      </c>
      <c r="W10827">
        <v>3.5672295838594437E-2</v>
      </c>
      <c r="X10827">
        <v>0.99926900863647461</v>
      </c>
      <c r="Y10827">
        <v>0.21640203893184662</v>
      </c>
      <c r="Z10827">
        <v>0.10450746864080429</v>
      </c>
      <c r="AA10827">
        <v>0.39927059412002563</v>
      </c>
      <c r="AB10827">
        <v>1.1709898710250854E-2</v>
      </c>
      <c r="AC10827">
        <v>1.3271304778754711E-3</v>
      </c>
      <c r="AD10827">
        <v>-9.7686986923217773</v>
      </c>
    </row>
    <row r="10828" spans="1:30" x14ac:dyDescent="0.45">
      <c r="A10828" s="1">
        <f t="shared" si="169"/>
        <v>1082.8000000001107</v>
      </c>
      <c r="B10828">
        <v>-0.3955761194229126</v>
      </c>
      <c r="C10828">
        <v>0.31284001469612122</v>
      </c>
      <c r="D10828">
        <v>0.30853021144866943</v>
      </c>
      <c r="E10828">
        <v>0.13355456292629242</v>
      </c>
      <c r="F10828">
        <v>-0.35062488913536072</v>
      </c>
      <c r="G10828">
        <v>-9.7553520202636719</v>
      </c>
      <c r="H10828">
        <v>2.1306516136974096E-3</v>
      </c>
      <c r="I10828">
        <v>-1.9009460229426622E-3</v>
      </c>
      <c r="J10828">
        <v>-2.3645518813282251E-3</v>
      </c>
      <c r="K10828">
        <v>9.0875234603881836</v>
      </c>
      <c r="L10828">
        <v>101.92300415039063</v>
      </c>
      <c r="M10828">
        <v>-110.09378814697266</v>
      </c>
      <c r="N10828">
        <v>0.78769725561141968</v>
      </c>
      <c r="O10828">
        <v>2.0445182323455811</v>
      </c>
      <c r="P10828">
        <v>-0.34352543950080872</v>
      </c>
      <c r="Q10828">
        <v>0.93836516141891479</v>
      </c>
      <c r="R10828">
        <v>-3.8224510848522186E-2</v>
      </c>
      <c r="S10828">
        <v>-0.93904274702072144</v>
      </c>
      <c r="T10828">
        <v>-0.34379979968070984</v>
      </c>
      <c r="U10828">
        <v>-6.4569525420665741E-4</v>
      </c>
      <c r="V10828">
        <v>-1.3747477903962135E-2</v>
      </c>
      <c r="W10828">
        <v>3.5672634840011597E-2</v>
      </c>
      <c r="X10828">
        <v>0.99926900863647461</v>
      </c>
      <c r="Y10828">
        <v>0.21727761626243591</v>
      </c>
      <c r="Z10828">
        <v>0.10365056246519089</v>
      </c>
      <c r="AA10828">
        <v>0.39755377173423767</v>
      </c>
      <c r="AB10828">
        <v>-2.0000040531158447E-3</v>
      </c>
      <c r="AC10828">
        <v>1.430305652320385E-3</v>
      </c>
      <c r="AD10828">
        <v>-9.7625656127929688</v>
      </c>
    </row>
    <row r="10829" spans="1:30" x14ac:dyDescent="0.45">
      <c r="A10829" s="1">
        <f t="shared" si="169"/>
        <v>1082.9000000001106</v>
      </c>
      <c r="B10829">
        <v>-0.39896100759506226</v>
      </c>
      <c r="C10829">
        <v>0.30946505069732666</v>
      </c>
      <c r="D10829">
        <v>0.30964836478233337</v>
      </c>
      <c r="E10829">
        <v>0.13591669499874115</v>
      </c>
      <c r="F10829">
        <v>-0.34665060043334961</v>
      </c>
      <c r="G10829">
        <v>-9.7514638900756836</v>
      </c>
      <c r="H10829">
        <v>2.1290786098688841E-3</v>
      </c>
      <c r="I10829">
        <v>-1.7383004305884242E-3</v>
      </c>
      <c r="J10829">
        <v>-2.380667719990015E-3</v>
      </c>
      <c r="K10829">
        <v>9.0863075256347656</v>
      </c>
      <c r="L10829">
        <v>101.906005859375</v>
      </c>
      <c r="M10829">
        <v>-110.09535980224609</v>
      </c>
      <c r="N10829">
        <v>0.78917521238327026</v>
      </c>
      <c r="O10829">
        <v>2.0441291332244873</v>
      </c>
      <c r="P10829">
        <v>-0.34355124831199646</v>
      </c>
      <c r="Q10829">
        <v>0.93835556507110596</v>
      </c>
      <c r="R10829">
        <v>-3.8227006793022156E-2</v>
      </c>
      <c r="S10829">
        <v>-0.9390329122543335</v>
      </c>
      <c r="T10829">
        <v>-0.34382656216621399</v>
      </c>
      <c r="U10829">
        <v>-6.7118369042873383E-4</v>
      </c>
      <c r="V10829">
        <v>-1.3773270882666111E-2</v>
      </c>
      <c r="W10829">
        <v>3.5665832459926605E-2</v>
      </c>
      <c r="X10829">
        <v>0.99926888942718506</v>
      </c>
      <c r="Y10829">
        <v>0.21632149815559387</v>
      </c>
      <c r="Z10829">
        <v>0.10566446930170059</v>
      </c>
      <c r="AA10829">
        <v>0.39804553985595703</v>
      </c>
      <c r="AB10829">
        <v>7.9339742660522461E-4</v>
      </c>
      <c r="AC10829">
        <v>-1.8975422717630863E-3</v>
      </c>
      <c r="AD10829">
        <v>-9.7585697174072266</v>
      </c>
    </row>
    <row r="10830" spans="1:30" x14ac:dyDescent="0.45">
      <c r="A10830" s="1">
        <f t="shared" si="169"/>
        <v>1083.0000000001105</v>
      </c>
      <c r="B10830">
        <v>-0.39346766471862793</v>
      </c>
      <c r="C10830">
        <v>0.30820655822753906</v>
      </c>
      <c r="D10830">
        <v>0.30745160579681396</v>
      </c>
      <c r="E10830">
        <v>0.13293640315532684</v>
      </c>
      <c r="F10830">
        <v>-0.34566971659660339</v>
      </c>
      <c r="G10830">
        <v>-9.7587347030639648</v>
      </c>
      <c r="H10830">
        <v>2.2336114197969437E-3</v>
      </c>
      <c r="I10830">
        <v>-1.8343812553212047E-3</v>
      </c>
      <c r="J10830">
        <v>-2.7528915088623762E-3</v>
      </c>
      <c r="K10830">
        <v>9.0856246948242188</v>
      </c>
      <c r="L10830">
        <v>101.91900634765625</v>
      </c>
      <c r="M10830">
        <v>-110.09445953369141</v>
      </c>
      <c r="N10830">
        <v>0.78946691751480103</v>
      </c>
      <c r="O10830">
        <v>2.0441737174987793</v>
      </c>
      <c r="P10830">
        <v>-0.34353631734848022</v>
      </c>
      <c r="Q10830">
        <v>0.93836092948913574</v>
      </c>
      <c r="R10830">
        <v>-3.8229476660490036E-2</v>
      </c>
      <c r="S10830">
        <v>-0.93903827667236328</v>
      </c>
      <c r="T10830">
        <v>-0.34381186962127686</v>
      </c>
      <c r="U10830">
        <v>-6.7630037665367126E-4</v>
      </c>
      <c r="V10830">
        <v>-1.3778362423181534E-2</v>
      </c>
      <c r="W10830">
        <v>3.5666611045598984E-2</v>
      </c>
      <c r="X10830">
        <v>0.99926877021789551</v>
      </c>
      <c r="Y10830">
        <v>0.21492214500904083</v>
      </c>
      <c r="Z10830">
        <v>0.10345493257045746</v>
      </c>
      <c r="AA10830">
        <v>0.39696267247200012</v>
      </c>
      <c r="AB10830">
        <v>3.0398666858673096E-3</v>
      </c>
      <c r="AC10830">
        <v>6.1281770467758179E-4</v>
      </c>
      <c r="AD10830">
        <v>-9.7657585144042969</v>
      </c>
    </row>
    <row r="10831" spans="1:30" x14ac:dyDescent="0.45">
      <c r="A10831" s="1">
        <f t="shared" si="169"/>
        <v>1083.1000000001104</v>
      </c>
      <c r="B10831">
        <v>-0.39893037080764771</v>
      </c>
      <c r="C10831">
        <v>0.30948582291603088</v>
      </c>
      <c r="D10831">
        <v>0.31466707587242126</v>
      </c>
      <c r="E10831">
        <v>0.13192582130432129</v>
      </c>
      <c r="F10831">
        <v>-0.34328791499137878</v>
      </c>
      <c r="G10831">
        <v>-9.748072624206543</v>
      </c>
      <c r="H10831">
        <v>1.8825531005859375E-3</v>
      </c>
      <c r="I10831">
        <v>-1.907226862385869E-3</v>
      </c>
      <c r="J10831">
        <v>-2.4382069241255522E-3</v>
      </c>
      <c r="K10831">
        <v>9.0857706069946289</v>
      </c>
      <c r="L10831">
        <v>101.92300415039063</v>
      </c>
      <c r="M10831">
        <v>-110.09182739257813</v>
      </c>
      <c r="N10831">
        <v>0.78914010524749756</v>
      </c>
      <c r="O10831">
        <v>2.0421392917633057</v>
      </c>
      <c r="P10831">
        <v>-0.34349316358566284</v>
      </c>
      <c r="Q10831">
        <v>0.93837821483612061</v>
      </c>
      <c r="R10831">
        <v>-3.8194168359041214E-2</v>
      </c>
      <c r="S10831">
        <v>-0.93905425071716309</v>
      </c>
      <c r="T10831">
        <v>-0.34376847743988037</v>
      </c>
      <c r="U10831">
        <v>-6.8491138517856598E-4</v>
      </c>
      <c r="V10831">
        <v>-1.3772658072412014E-2</v>
      </c>
      <c r="W10831">
        <v>3.5631127655506134E-2</v>
      </c>
      <c r="X10831">
        <v>0.99927008152008057</v>
      </c>
      <c r="Y10831">
        <v>0.21624244749546051</v>
      </c>
      <c r="Z10831">
        <v>0.10565502941608429</v>
      </c>
      <c r="AA10831">
        <v>0.40038701891899109</v>
      </c>
      <c r="AB10831">
        <v>4.869997501373291E-3</v>
      </c>
      <c r="AC10831">
        <v>8.0262497067451477E-4</v>
      </c>
      <c r="AD10831">
        <v>-9.7550058364868164</v>
      </c>
    </row>
    <row r="10832" spans="1:30" x14ac:dyDescent="0.45">
      <c r="A10832" s="1">
        <f t="shared" si="169"/>
        <v>1083.2000000001103</v>
      </c>
      <c r="B10832">
        <v>-0.39560768008232117</v>
      </c>
      <c r="C10832">
        <v>0.30942443013191223</v>
      </c>
      <c r="D10832">
        <v>0.31484469771385193</v>
      </c>
      <c r="E10832">
        <v>0.13251198828220367</v>
      </c>
      <c r="F10832">
        <v>-0.34573283791542053</v>
      </c>
      <c r="G10832">
        <v>-9.7572965621948242</v>
      </c>
      <c r="H10832">
        <v>1.8982861656695604E-3</v>
      </c>
      <c r="I10832">
        <v>-2.2209631279110909E-3</v>
      </c>
      <c r="J10832">
        <v>-2.3906214628368616E-3</v>
      </c>
      <c r="K10832">
        <v>9.0838756561279297</v>
      </c>
      <c r="L10832">
        <v>101.906005859375</v>
      </c>
      <c r="M10832">
        <v>-110.08911895751953</v>
      </c>
      <c r="N10832">
        <v>0.78716957569122314</v>
      </c>
      <c r="O10832">
        <v>2.0401787757873535</v>
      </c>
      <c r="P10832">
        <v>-0.34344896674156189</v>
      </c>
      <c r="Q10832">
        <v>0.93839603662490845</v>
      </c>
      <c r="R10832">
        <v>-3.8150221109390259E-2</v>
      </c>
      <c r="S10832">
        <v>-0.93907076120376587</v>
      </c>
      <c r="T10832">
        <v>-0.34372296929359436</v>
      </c>
      <c r="U10832">
        <v>-6.6620111465454102E-4</v>
      </c>
      <c r="V10832">
        <v>-1.3738268986344337E-2</v>
      </c>
      <c r="W10832">
        <v>3.5596951842308044E-2</v>
      </c>
      <c r="X10832">
        <v>0.9992716908454895</v>
      </c>
      <c r="Y10832">
        <v>0.2156907320022583</v>
      </c>
      <c r="Z10832">
        <v>0.10422297567129135</v>
      </c>
      <c r="AA10832">
        <v>0.40043598413467413</v>
      </c>
      <c r="AB10832">
        <v>2.2976100444793701E-3</v>
      </c>
      <c r="AC10832">
        <v>8.9850602671504021E-4</v>
      </c>
      <c r="AD10832">
        <v>-9.764317512512207</v>
      </c>
    </row>
    <row r="10833" spans="1:30" x14ac:dyDescent="0.45">
      <c r="A10833" s="1">
        <f t="shared" si="169"/>
        <v>1083.3000000001102</v>
      </c>
      <c r="B10833">
        <v>-0.39670822024345398</v>
      </c>
      <c r="C10833">
        <v>0.31058162450790405</v>
      </c>
      <c r="D10833">
        <v>0.31226265430450439</v>
      </c>
      <c r="E10833">
        <v>0.13403034210205078</v>
      </c>
      <c r="F10833">
        <v>-0.34703415632247925</v>
      </c>
      <c r="G10833">
        <v>-9.759150505065918</v>
      </c>
      <c r="H10833">
        <v>1.9315658137202263E-3</v>
      </c>
      <c r="I10833">
        <v>-1.9487616373226047E-3</v>
      </c>
      <c r="J10833">
        <v>-2.3724895436316729E-3</v>
      </c>
      <c r="K10833">
        <v>9.0847911834716797</v>
      </c>
      <c r="L10833">
        <v>101.906005859375</v>
      </c>
      <c r="M10833">
        <v>-110.08601379394531</v>
      </c>
      <c r="N10833">
        <v>0.78698855638504028</v>
      </c>
      <c r="O10833">
        <v>2.0390479564666748</v>
      </c>
      <c r="P10833">
        <v>-0.34339818358421326</v>
      </c>
      <c r="Q10833">
        <v>0.93841564655303955</v>
      </c>
      <c r="R10833">
        <v>-3.8130581378936768E-2</v>
      </c>
      <c r="S10833">
        <v>-0.93908953666687012</v>
      </c>
      <c r="T10833">
        <v>-0.34367212653160095</v>
      </c>
      <c r="U10833">
        <v>-6.7208334803581238E-4</v>
      </c>
      <c r="V10833">
        <v>-1.3735109940171242E-2</v>
      </c>
      <c r="W10833">
        <v>3.5577233880758286E-2</v>
      </c>
      <c r="X10833">
        <v>0.99927258491516113</v>
      </c>
      <c r="Y10833">
        <v>0.21642418205738068</v>
      </c>
      <c r="Z10833">
        <v>0.10453160107135773</v>
      </c>
      <c r="AA10833">
        <v>0.39925089478492737</v>
      </c>
      <c r="AB10833">
        <v>4.3401122093200684E-4</v>
      </c>
      <c r="AC10833">
        <v>-4.1558872908353806E-5</v>
      </c>
      <c r="AD10833">
        <v>-9.7662391662597656</v>
      </c>
    </row>
    <row r="10834" spans="1:30" x14ac:dyDescent="0.45">
      <c r="A10834" s="1">
        <f t="shared" si="169"/>
        <v>1083.4000000001101</v>
      </c>
      <c r="B10834">
        <v>-0.39787957072257996</v>
      </c>
      <c r="C10834">
        <v>0.3082984983921051</v>
      </c>
      <c r="D10834">
        <v>0.30972295999526978</v>
      </c>
      <c r="E10834">
        <v>0.13464520871639252</v>
      </c>
      <c r="F10834">
        <v>-0.34791508316993713</v>
      </c>
      <c r="G10834">
        <v>-9.7526588439941406</v>
      </c>
      <c r="H10834">
        <v>2.254686551168561E-3</v>
      </c>
      <c r="I10834">
        <v>-2.1146412473171949E-3</v>
      </c>
      <c r="J10834">
        <v>-2.1816284861415625E-3</v>
      </c>
      <c r="K10834">
        <v>9.0859003067016602</v>
      </c>
      <c r="L10834">
        <v>101.92300415039063</v>
      </c>
      <c r="M10834">
        <v>-110.08863830566406</v>
      </c>
      <c r="N10834">
        <v>0.7860448956489563</v>
      </c>
      <c r="O10834">
        <v>2.0393745899200439</v>
      </c>
      <c r="P10834">
        <v>-0.34344127774238586</v>
      </c>
      <c r="Q10834">
        <v>0.93839991092681885</v>
      </c>
      <c r="R10834">
        <v>-3.813030943274498E-2</v>
      </c>
      <c r="S10834">
        <v>-0.93907403945922852</v>
      </c>
      <c r="T10834">
        <v>-0.34371456503868103</v>
      </c>
      <c r="U10834">
        <v>-6.5292045474052429E-4</v>
      </c>
      <c r="V10834">
        <v>-1.3718642294406891E-2</v>
      </c>
      <c r="W10834">
        <v>3.5582941025495529E-2</v>
      </c>
      <c r="X10834">
        <v>0.99927264451980591</v>
      </c>
      <c r="Y10834">
        <v>0.21565994620323181</v>
      </c>
      <c r="Z10834">
        <v>0.10541152209043503</v>
      </c>
      <c r="AA10834">
        <v>0.39803072810173035</v>
      </c>
      <c r="AB10834">
        <v>-8.5431337356567383E-4</v>
      </c>
      <c r="AC10834">
        <v>-4.9063097685575485E-4</v>
      </c>
      <c r="AD10834">
        <v>-9.7597923278808594</v>
      </c>
    </row>
    <row r="10835" spans="1:30" x14ac:dyDescent="0.45">
      <c r="A10835" s="1">
        <f t="shared" si="169"/>
        <v>1083.50000000011</v>
      </c>
      <c r="B10835">
        <v>-0.39784851670265198</v>
      </c>
      <c r="C10835">
        <v>0.30831855535507202</v>
      </c>
      <c r="D10835">
        <v>0.31474128365516663</v>
      </c>
      <c r="E10835">
        <v>0.13603381812572479</v>
      </c>
      <c r="F10835">
        <v>-0.3478337824344635</v>
      </c>
      <c r="G10835">
        <v>-9.7465066909790039</v>
      </c>
      <c r="H10835">
        <v>2.0963498391211033E-3</v>
      </c>
      <c r="I10835">
        <v>-1.7642856109887362E-3</v>
      </c>
      <c r="J10835">
        <v>-2.1939172875136137E-3</v>
      </c>
      <c r="K10835">
        <v>9.0847883224487305</v>
      </c>
      <c r="L10835">
        <v>101.93100738525391</v>
      </c>
      <c r="M10835">
        <v>-110.08734130859375</v>
      </c>
      <c r="N10835">
        <v>0.78708565235137939</v>
      </c>
      <c r="O10835">
        <v>2.0394868850708008</v>
      </c>
      <c r="P10835">
        <v>-0.34341993927955627</v>
      </c>
      <c r="Q10835">
        <v>0.93840724229812622</v>
      </c>
      <c r="R10835">
        <v>-3.8138367235660553E-2</v>
      </c>
      <c r="S10835">
        <v>-0.93908149003982544</v>
      </c>
      <c r="T10835">
        <v>-0.34369394183158875</v>
      </c>
      <c r="U10835">
        <v>-6.7015551030635834E-4</v>
      </c>
      <c r="V10835">
        <v>-1.3736804947257042E-2</v>
      </c>
      <c r="W10835">
        <v>3.5584889352321625E-2</v>
      </c>
      <c r="X10835">
        <v>0.99927222728729248</v>
      </c>
      <c r="Y10835">
        <v>0.21556857228279114</v>
      </c>
      <c r="Z10835">
        <v>0.10539142042398453</v>
      </c>
      <c r="AA10835">
        <v>0.40038132667541504</v>
      </c>
      <c r="AB10835">
        <v>-1.4106035232543945E-3</v>
      </c>
      <c r="AC10835">
        <v>-1.6667945310473442E-3</v>
      </c>
      <c r="AD10835">
        <v>-9.7536592483520508</v>
      </c>
    </row>
    <row r="10836" spans="1:30" x14ac:dyDescent="0.45">
      <c r="A10836" s="1">
        <f t="shared" si="169"/>
        <v>1083.60000000011</v>
      </c>
      <c r="B10836">
        <v>-0.39671450853347778</v>
      </c>
      <c r="C10836">
        <v>0.31057578325271606</v>
      </c>
      <c r="D10836">
        <v>0.31100735068321228</v>
      </c>
      <c r="E10836">
        <v>0.13315163552761078</v>
      </c>
      <c r="F10836">
        <v>-0.34740611910820007</v>
      </c>
      <c r="G10836">
        <v>-9.760188102722168</v>
      </c>
      <c r="H10836">
        <v>2.0112437196075916E-3</v>
      </c>
      <c r="I10836">
        <v>-2.0619910210371017E-3</v>
      </c>
      <c r="J10836">
        <v>-2.5049622636288404E-3</v>
      </c>
      <c r="K10836">
        <v>9.0852317810058594</v>
      </c>
      <c r="L10836">
        <v>101.91000366210938</v>
      </c>
      <c r="M10836">
        <v>-110.08937835693359</v>
      </c>
      <c r="N10836">
        <v>0.78613173961639404</v>
      </c>
      <c r="O10836">
        <v>2.038482666015625</v>
      </c>
      <c r="P10836">
        <v>-0.34345340728759766</v>
      </c>
      <c r="Q10836">
        <v>0.93839597702026367</v>
      </c>
      <c r="R10836">
        <v>-3.8116231560707092E-2</v>
      </c>
      <c r="S10836">
        <v>-0.93906950950622559</v>
      </c>
      <c r="T10836">
        <v>-0.34372669458389282</v>
      </c>
      <c r="U10836">
        <v>-6.5920315682888031E-4</v>
      </c>
      <c r="V10836">
        <v>-1.372015755623579E-2</v>
      </c>
      <c r="W10836">
        <v>3.5567387938499451E-2</v>
      </c>
      <c r="X10836">
        <v>0.99927318096160889</v>
      </c>
      <c r="Y10836">
        <v>0.21645689010620117</v>
      </c>
      <c r="Z10836">
        <v>0.10452724248170853</v>
      </c>
      <c r="AA10836">
        <v>0.39865952730178833</v>
      </c>
      <c r="AB10836">
        <v>2.8568506240844727E-4</v>
      </c>
      <c r="AC10836">
        <v>8.080657571554184E-4</v>
      </c>
      <c r="AD10836">
        <v>-9.767277717590332</v>
      </c>
    </row>
    <row r="10837" spans="1:30" x14ac:dyDescent="0.45">
      <c r="A10837" s="1">
        <f t="shared" si="169"/>
        <v>1083.7000000001099</v>
      </c>
      <c r="B10837">
        <v>-0.39782220125198364</v>
      </c>
      <c r="C10837">
        <v>0.31059688329696655</v>
      </c>
      <c r="D10837">
        <v>0.31094849109649658</v>
      </c>
      <c r="E10837">
        <v>0.13085277378559113</v>
      </c>
      <c r="F10837">
        <v>-0.34699147939682007</v>
      </c>
      <c r="G10837">
        <v>-9.7511320114135742</v>
      </c>
      <c r="H10837">
        <v>1.9321180880069733E-3</v>
      </c>
      <c r="I10837">
        <v>-2.0925481803715229E-3</v>
      </c>
      <c r="J10837">
        <v>-2.1621696650981903E-3</v>
      </c>
      <c r="K10837">
        <v>9.0854158401489258</v>
      </c>
      <c r="L10837">
        <v>101.906005859375</v>
      </c>
      <c r="M10837">
        <v>-110.087890625</v>
      </c>
      <c r="N10837">
        <v>0.78418457508087158</v>
      </c>
      <c r="O10837">
        <v>2.0374846458435059</v>
      </c>
      <c r="P10837">
        <v>-0.34342911839485168</v>
      </c>
      <c r="Q10837">
        <v>0.93840593099594116</v>
      </c>
      <c r="R10837">
        <v>-3.8088202476501465E-2</v>
      </c>
      <c r="S10837">
        <v>-0.93907886743545532</v>
      </c>
      <c r="T10837">
        <v>-0.34370115399360657</v>
      </c>
      <c r="U10837">
        <v>-6.3428469002246857E-4</v>
      </c>
      <c r="V10837">
        <v>-1.3686176389455795E-2</v>
      </c>
      <c r="W10837">
        <v>3.5549990832805634E-2</v>
      </c>
      <c r="X10837">
        <v>0.99927413463592529</v>
      </c>
      <c r="Y10837">
        <v>0.21665368974208832</v>
      </c>
      <c r="Z10837">
        <v>0.10502674430608749</v>
      </c>
      <c r="AA10837">
        <v>0.39863061904907227</v>
      </c>
      <c r="AB10837">
        <v>8.455812931060791E-4</v>
      </c>
      <c r="AC10837">
        <v>2.5652856566011906E-3</v>
      </c>
      <c r="AD10837">
        <v>-9.7581806182861328</v>
      </c>
    </row>
    <row r="10838" spans="1:30" x14ac:dyDescent="0.45">
      <c r="A10838" s="1">
        <f t="shared" si="169"/>
        <v>1083.8000000001098</v>
      </c>
      <c r="B10838">
        <v>-0.40000995993614197</v>
      </c>
      <c r="C10838">
        <v>0.31178346276283264</v>
      </c>
      <c r="D10838">
        <v>0.31081396341323853</v>
      </c>
      <c r="E10838">
        <v>0.13549739122390747</v>
      </c>
      <c r="F10838">
        <v>-0.34072563052177429</v>
      </c>
      <c r="G10838">
        <v>-9.7620620727539063</v>
      </c>
      <c r="H10838">
        <v>2.0444693509489298E-3</v>
      </c>
      <c r="I10838">
        <v>-1.9018655875697732E-3</v>
      </c>
      <c r="J10838">
        <v>-2.2048226092010736E-3</v>
      </c>
      <c r="K10838">
        <v>9.0850210189819336</v>
      </c>
      <c r="L10838">
        <v>101.92300415039063</v>
      </c>
      <c r="M10838">
        <v>-110.08119964599609</v>
      </c>
      <c r="N10838">
        <v>0.78475111722946167</v>
      </c>
      <c r="O10838">
        <v>2.0356862545013428</v>
      </c>
      <c r="P10838">
        <v>-0.34331953525543213</v>
      </c>
      <c r="Q10838">
        <v>0.93844711780548096</v>
      </c>
      <c r="R10838">
        <v>-3.8062062114477158E-2</v>
      </c>
      <c r="S10838">
        <v>-0.93911886215209961</v>
      </c>
      <c r="T10838">
        <v>-0.34359198808670044</v>
      </c>
      <c r="U10838">
        <v>-6.5879710018634796E-4</v>
      </c>
      <c r="V10838">
        <v>-1.3696063309907913E-2</v>
      </c>
      <c r="W10838">
        <v>3.5518623888492584E-2</v>
      </c>
      <c r="X10838">
        <v>0.99927520751953125</v>
      </c>
      <c r="Y10838">
        <v>0.21752691268920898</v>
      </c>
      <c r="Z10838">
        <v>0.10581496357917786</v>
      </c>
      <c r="AA10838">
        <v>0.39859795570373535</v>
      </c>
      <c r="AB10838">
        <v>5.2923262119293213E-3</v>
      </c>
      <c r="AC10838">
        <v>-3.7463344633579254E-3</v>
      </c>
      <c r="AD10838">
        <v>-9.7689447402954102</v>
      </c>
    </row>
    <row r="10839" spans="1:30" x14ac:dyDescent="0.45">
      <c r="A10839" s="1">
        <f t="shared" si="169"/>
        <v>1083.9000000001097</v>
      </c>
      <c r="B10839">
        <v>-0.39676779508590698</v>
      </c>
      <c r="C10839">
        <v>0.30828452110290527</v>
      </c>
      <c r="D10839">
        <v>0.31103876233100891</v>
      </c>
      <c r="E10839">
        <v>0.1336977630853653</v>
      </c>
      <c r="F10839">
        <v>-0.34800130128860474</v>
      </c>
      <c r="G10839">
        <v>-9.7520618438720703</v>
      </c>
      <c r="H10839">
        <v>2.0622352603822947E-3</v>
      </c>
      <c r="I10839">
        <v>-1.7628613859415054E-3</v>
      </c>
      <c r="J10839">
        <v>-2.2799817379564047E-3</v>
      </c>
      <c r="K10839">
        <v>9.0869245529174805</v>
      </c>
      <c r="L10839">
        <v>101.91900634765625</v>
      </c>
      <c r="M10839">
        <v>-110.08139038085938</v>
      </c>
      <c r="N10839">
        <v>0.78574234247207642</v>
      </c>
      <c r="O10839">
        <v>2.0353119373321533</v>
      </c>
      <c r="P10839">
        <v>-0.34332245588302612</v>
      </c>
      <c r="Q10839">
        <v>0.93844622373580933</v>
      </c>
      <c r="R10839">
        <v>-3.8061879575252533E-2</v>
      </c>
      <c r="S10839">
        <v>-0.93911761045455933</v>
      </c>
      <c r="T10839">
        <v>-0.34359556436538696</v>
      </c>
      <c r="U10839">
        <v>-6.7715346813201904E-4</v>
      </c>
      <c r="V10839">
        <v>-1.3713361695408821E-2</v>
      </c>
      <c r="W10839">
        <v>3.551209345459938E-2</v>
      </c>
      <c r="X10839">
        <v>0.9992753267288208</v>
      </c>
      <c r="Y10839">
        <v>0.21546551585197449</v>
      </c>
      <c r="Z10839">
        <v>0.10494448244571686</v>
      </c>
      <c r="AA10839">
        <v>0.39862605929374695</v>
      </c>
      <c r="AB10839">
        <v>-1.300126314163208E-3</v>
      </c>
      <c r="AC10839">
        <v>6.1741378158330917E-4</v>
      </c>
      <c r="AD10839">
        <v>-9.7591867446899414</v>
      </c>
    </row>
    <row r="10840" spans="1:30" x14ac:dyDescent="0.45">
      <c r="A10840" s="1">
        <f t="shared" si="169"/>
        <v>1084.0000000001096</v>
      </c>
      <c r="B10840">
        <v>-0.39895427227020264</v>
      </c>
      <c r="C10840">
        <v>0.31060296297073364</v>
      </c>
      <c r="D10840">
        <v>0.30712616443634033</v>
      </c>
      <c r="E10840">
        <v>0.12724395096302032</v>
      </c>
      <c r="F10840">
        <v>-0.34132835268974304</v>
      </c>
      <c r="G10840">
        <v>-9.7562808990478516</v>
      </c>
      <c r="H10840">
        <v>2.2541896905750036E-3</v>
      </c>
      <c r="I10840">
        <v>-1.9073870498687029E-3</v>
      </c>
      <c r="J10840">
        <v>-2.3263934999704361E-3</v>
      </c>
      <c r="K10840">
        <v>9.0876541137695313</v>
      </c>
      <c r="L10840">
        <v>101.91900634765625</v>
      </c>
      <c r="M10840">
        <v>-110.08352661132813</v>
      </c>
      <c r="N10840">
        <v>0.78428918123245239</v>
      </c>
      <c r="O10840">
        <v>2.0348100662231445</v>
      </c>
      <c r="P10840">
        <v>-0.3433576226234436</v>
      </c>
      <c r="Q10840">
        <v>0.9384339451789856</v>
      </c>
      <c r="R10840">
        <v>-3.8044974207878113E-2</v>
      </c>
      <c r="S10840">
        <v>-0.93910509347915649</v>
      </c>
      <c r="T10840">
        <v>-0.34362971782684326</v>
      </c>
      <c r="U10840">
        <v>-6.5494142472743988E-4</v>
      </c>
      <c r="V10840">
        <v>-1.3688001781702042E-2</v>
      </c>
      <c r="W10840">
        <v>3.550335019826889E-2</v>
      </c>
      <c r="X10840">
        <v>0.99927592277526855</v>
      </c>
      <c r="Y10840">
        <v>0.21691550314426422</v>
      </c>
      <c r="Z10840">
        <v>0.10553410649299622</v>
      </c>
      <c r="AA10840">
        <v>0.39684280753135681</v>
      </c>
      <c r="AB10840">
        <v>7.1731805801391602E-3</v>
      </c>
      <c r="AC10840">
        <v>4.1849124245345592E-3</v>
      </c>
      <c r="AD10840">
        <v>-9.7630767822265625</v>
      </c>
    </row>
    <row r="10841" spans="1:30" x14ac:dyDescent="0.45">
      <c r="A10841" s="1">
        <f t="shared" si="169"/>
        <v>1084.1000000001095</v>
      </c>
      <c r="B10841">
        <v>-0.39556658267974854</v>
      </c>
      <c r="C10841">
        <v>0.31397601962089539</v>
      </c>
      <c r="D10841">
        <v>0.30600583553314209</v>
      </c>
      <c r="E10841">
        <v>0.13529182970523834</v>
      </c>
      <c r="F10841">
        <v>-0.34483754634857178</v>
      </c>
      <c r="G10841">
        <v>-9.7518863677978516</v>
      </c>
      <c r="H10841">
        <v>2.2535088937729597E-3</v>
      </c>
      <c r="I10841">
        <v>-2.0422402303665876E-3</v>
      </c>
      <c r="J10841">
        <v>-2.2467896342277527E-3</v>
      </c>
      <c r="K10841">
        <v>9.0874309539794922</v>
      </c>
      <c r="L10841">
        <v>101.91000366210938</v>
      </c>
      <c r="M10841">
        <v>-110.08712768554688</v>
      </c>
      <c r="N10841">
        <v>0.78409576416015625</v>
      </c>
      <c r="O10841">
        <v>2.0344994068145752</v>
      </c>
      <c r="P10841">
        <v>-0.34341660141944885</v>
      </c>
      <c r="Q10841">
        <v>0.93841242790222168</v>
      </c>
      <c r="R10841">
        <v>-3.8038760423660278E-2</v>
      </c>
      <c r="S10841">
        <v>-0.93908333778381348</v>
      </c>
      <c r="T10841">
        <v>-0.34368851780891418</v>
      </c>
      <c r="U10841">
        <v>-6.5124779939651489E-4</v>
      </c>
      <c r="V10841">
        <v>-1.3684625737369061E-2</v>
      </c>
      <c r="W10841">
        <v>3.5497922450304031E-2</v>
      </c>
      <c r="X10841">
        <v>0.99927592277526855</v>
      </c>
      <c r="Y10841">
        <v>0.21788153052330017</v>
      </c>
      <c r="Z10841">
        <v>0.10348975658416748</v>
      </c>
      <c r="AA10841">
        <v>0.39635160565376282</v>
      </c>
      <c r="AB10841">
        <v>8.8834762573242188E-4</v>
      </c>
      <c r="AC10841">
        <v>-2.1827099844813347E-3</v>
      </c>
      <c r="AD10841">
        <v>-9.7589178085327148</v>
      </c>
    </row>
    <row r="10842" spans="1:30" x14ac:dyDescent="0.45">
      <c r="A10842" s="1">
        <f t="shared" si="169"/>
        <v>1084.2000000001094</v>
      </c>
      <c r="B10842">
        <v>-0.39445400238037109</v>
      </c>
      <c r="C10842">
        <v>0.3128298819065094</v>
      </c>
      <c r="D10842">
        <v>0.31109920144081116</v>
      </c>
      <c r="E10842">
        <v>0.12804226577281952</v>
      </c>
      <c r="F10842">
        <v>-0.34036430716514587</v>
      </c>
      <c r="G10842">
        <v>-9.757807731628418</v>
      </c>
      <c r="H10842">
        <v>2.146420069038868E-3</v>
      </c>
      <c r="I10842">
        <v>-1.888053142465651E-3</v>
      </c>
      <c r="J10842">
        <v>-2.35375901684165E-3</v>
      </c>
      <c r="K10842">
        <v>9.0870552062988281</v>
      </c>
      <c r="L10842">
        <v>101.906005859375</v>
      </c>
      <c r="M10842">
        <v>-110.08694458007813</v>
      </c>
      <c r="N10842">
        <v>0.7823556661605835</v>
      </c>
      <c r="O10842">
        <v>2.0328843593597412</v>
      </c>
      <c r="P10842">
        <v>-0.34341391921043396</v>
      </c>
      <c r="Q10842">
        <v>0.93841516971588135</v>
      </c>
      <c r="R10842">
        <v>-3.8001894950866699E-2</v>
      </c>
      <c r="S10842">
        <v>-0.93908500671386719</v>
      </c>
      <c r="T10842">
        <v>-0.34368470311164856</v>
      </c>
      <c r="U10842">
        <v>-6.3254684209823608E-4</v>
      </c>
      <c r="V10842">
        <v>-1.3654258102178574E-2</v>
      </c>
      <c r="W10842">
        <v>3.546978160738945E-2</v>
      </c>
      <c r="X10842">
        <v>0.99927759170532227</v>
      </c>
      <c r="Y10842">
        <v>0.21712301671504974</v>
      </c>
      <c r="Z10842">
        <v>0.10319184511899948</v>
      </c>
      <c r="AA10842">
        <v>0.39869773387908936</v>
      </c>
      <c r="AB10842">
        <v>7.4406564235687256E-3</v>
      </c>
      <c r="AC10842">
        <v>2.9077017679810524E-3</v>
      </c>
      <c r="AD10842">
        <v>-9.7645788192749023</v>
      </c>
    </row>
    <row r="10843" spans="1:30" x14ac:dyDescent="0.45">
      <c r="A10843" s="1">
        <f t="shared" si="169"/>
        <v>1084.3000000001093</v>
      </c>
      <c r="B10843">
        <v>-0.3988974392414093</v>
      </c>
      <c r="C10843">
        <v>0.31176930665969849</v>
      </c>
      <c r="D10843">
        <v>0.31212925910949707</v>
      </c>
      <c r="E10843">
        <v>0.12772591412067413</v>
      </c>
      <c r="F10843">
        <v>-0.34235492348670959</v>
      </c>
      <c r="G10843">
        <v>-9.7565832138061523</v>
      </c>
      <c r="H10843">
        <v>2.2828299552202225E-3</v>
      </c>
      <c r="I10843">
        <v>-2.0297502633184195E-3</v>
      </c>
      <c r="J10843">
        <v>-2.3590854834765196E-3</v>
      </c>
      <c r="K10843">
        <v>9.0869817733764648</v>
      </c>
      <c r="L10843">
        <v>101.906005859375</v>
      </c>
      <c r="M10843">
        <v>-110.08697509765625</v>
      </c>
      <c r="N10843">
        <v>0.78011006116867065</v>
      </c>
      <c r="O10843">
        <v>2.0320043563842773</v>
      </c>
      <c r="P10843">
        <v>-0.34341451525688171</v>
      </c>
      <c r="Q10843">
        <v>0.9384160041809082</v>
      </c>
      <c r="R10843">
        <v>-3.7974033504724503E-2</v>
      </c>
      <c r="S10843">
        <v>-0.93908536434173584</v>
      </c>
      <c r="T10843">
        <v>-0.34368374943733215</v>
      </c>
      <c r="U10843">
        <v>-6.010252982378006E-4</v>
      </c>
      <c r="V10843">
        <v>-1.3615068979561329E-2</v>
      </c>
      <c r="W10843">
        <v>3.5454452037811279E-2</v>
      </c>
      <c r="X10843">
        <v>0.99927866458892822</v>
      </c>
      <c r="Y10843">
        <v>0.21736420691013336</v>
      </c>
      <c r="Z10843">
        <v>0.10532771050930023</v>
      </c>
      <c r="AA10843">
        <v>0.39918091893196106</v>
      </c>
      <c r="AB10843">
        <v>5.3625404834747314E-3</v>
      </c>
      <c r="AC10843">
        <v>3.5802461206912994E-3</v>
      </c>
      <c r="AD10843">
        <v>-9.7634220123291016</v>
      </c>
    </row>
    <row r="10844" spans="1:30" x14ac:dyDescent="0.45">
      <c r="A10844" s="1">
        <f t="shared" si="169"/>
        <v>1084.4000000001092</v>
      </c>
      <c r="B10844">
        <v>-0.39781323075294495</v>
      </c>
      <c r="C10844">
        <v>0.31060132384300232</v>
      </c>
      <c r="D10844">
        <v>0.31220218539237976</v>
      </c>
      <c r="E10844">
        <v>0.13723191618919373</v>
      </c>
      <c r="F10844">
        <v>-0.33946910500526428</v>
      </c>
      <c r="G10844">
        <v>-9.7535591125488281</v>
      </c>
      <c r="H10844">
        <v>2.1557097788900137E-3</v>
      </c>
      <c r="I10844">
        <v>-1.8061526352539659E-3</v>
      </c>
      <c r="J10844">
        <v>-2.2351557854562998E-3</v>
      </c>
      <c r="K10844">
        <v>9.08544921875</v>
      </c>
      <c r="L10844">
        <v>101.91900634765625</v>
      </c>
      <c r="M10844">
        <v>-110.08936309814453</v>
      </c>
      <c r="N10844">
        <v>0.78172993659973145</v>
      </c>
      <c r="O10844">
        <v>2.0307877063751221</v>
      </c>
      <c r="P10844">
        <v>-0.34345355629920959</v>
      </c>
      <c r="Q10844">
        <v>0.93840205669403076</v>
      </c>
      <c r="R10844">
        <v>-3.7963833659887314E-2</v>
      </c>
      <c r="S10844">
        <v>-0.93907058238983154</v>
      </c>
      <c r="T10844">
        <v>-0.34372386336326599</v>
      </c>
      <c r="U10844">
        <v>-6.3327141106128693E-4</v>
      </c>
      <c r="V10844">
        <v>-1.3643338344991207E-2</v>
      </c>
      <c r="W10844">
        <v>3.5433217883110046E-2</v>
      </c>
      <c r="X10844">
        <v>0.9992789626121521</v>
      </c>
      <c r="Y10844">
        <v>0.21668407320976257</v>
      </c>
      <c r="Z10844">
        <v>0.10501652210950851</v>
      </c>
      <c r="AA10844">
        <v>0.39919006824493408</v>
      </c>
      <c r="AB10844">
        <v>4.5911967754364014E-3</v>
      </c>
      <c r="AC10844">
        <v>-6.0101752169430256E-3</v>
      </c>
      <c r="AD10844">
        <v>-9.7604274749755859</v>
      </c>
    </row>
    <row r="10845" spans="1:30" x14ac:dyDescent="0.45">
      <c r="A10845" s="1">
        <f t="shared" si="169"/>
        <v>1084.5000000001091</v>
      </c>
      <c r="B10845">
        <v>-0.39561179280281067</v>
      </c>
      <c r="C10845">
        <v>0.31054937839508057</v>
      </c>
      <c r="D10845">
        <v>0.30981028079986572</v>
      </c>
      <c r="E10845">
        <v>0.12663309276103973</v>
      </c>
      <c r="F10845">
        <v>-0.34656763076782227</v>
      </c>
      <c r="G10845">
        <v>-9.7523431777954102</v>
      </c>
      <c r="H10845">
        <v>2.0921865943819284E-3</v>
      </c>
      <c r="I10845">
        <v>-2.0130593329668045E-3</v>
      </c>
      <c r="J10845">
        <v>-2.4126947391778231E-3</v>
      </c>
      <c r="K10845">
        <v>9.0836057662963867</v>
      </c>
      <c r="L10845">
        <v>101.91900634765625</v>
      </c>
      <c r="M10845">
        <v>-110.08984375</v>
      </c>
      <c r="N10845">
        <v>0.77980321645736694</v>
      </c>
      <c r="O10845">
        <v>2.0301823616027832</v>
      </c>
      <c r="P10845">
        <v>-0.34346157312393188</v>
      </c>
      <c r="Q10845">
        <v>0.9384000301361084</v>
      </c>
      <c r="R10845">
        <v>-3.7942379713058472E-2</v>
      </c>
      <c r="S10845">
        <v>-0.93906819820404053</v>
      </c>
      <c r="T10845">
        <v>-0.34373056888580322</v>
      </c>
      <c r="U10845">
        <v>-6.0502812266349792E-4</v>
      </c>
      <c r="V10845">
        <v>-1.360971387475729E-2</v>
      </c>
      <c r="W10845">
        <v>3.5422675311565399E-2</v>
      </c>
      <c r="X10845">
        <v>0.99927973747253418</v>
      </c>
      <c r="Y10845">
        <v>0.21635928750038147</v>
      </c>
      <c r="Z10845">
        <v>0.104067362844944</v>
      </c>
      <c r="AA10845">
        <v>0.39804884791374207</v>
      </c>
      <c r="AB10845">
        <v>1.3144314289093018E-3</v>
      </c>
      <c r="AC10845">
        <v>6.109221838414669E-3</v>
      </c>
      <c r="AD10845">
        <v>-9.7593193054199219</v>
      </c>
    </row>
    <row r="10846" spans="1:30" x14ac:dyDescent="0.45">
      <c r="A10846" s="1">
        <f t="shared" si="169"/>
        <v>1084.600000000109</v>
      </c>
      <c r="B10846">
        <v>-0.39558148384094238</v>
      </c>
      <c r="C10846">
        <v>0.31170213222503662</v>
      </c>
      <c r="D10846">
        <v>0.31105133891105652</v>
      </c>
      <c r="E10846">
        <v>0.13106301426887512</v>
      </c>
      <c r="F10846">
        <v>-0.34199079871177673</v>
      </c>
      <c r="G10846">
        <v>-9.7625856399536133</v>
      </c>
      <c r="H10846">
        <v>2.2623811382800341E-3</v>
      </c>
      <c r="I10846">
        <v>-1.8619721522554755E-3</v>
      </c>
      <c r="J10846">
        <v>-2.4975675623863935E-3</v>
      </c>
      <c r="K10846">
        <v>9.0839138031005859</v>
      </c>
      <c r="L10846">
        <v>101.93100738525391</v>
      </c>
      <c r="M10846">
        <v>-110.09260559082031</v>
      </c>
      <c r="N10846">
        <v>0.77978748083114624</v>
      </c>
      <c r="O10846">
        <v>2.0301222801208496</v>
      </c>
      <c r="P10846">
        <v>-0.34350678324699402</v>
      </c>
      <c r="Q10846">
        <v>0.93838351964950562</v>
      </c>
      <c r="R10846">
        <v>-3.7941329181194305E-2</v>
      </c>
      <c r="S10846">
        <v>-0.93905156850814819</v>
      </c>
      <c r="T10846">
        <v>-0.34377571940422058</v>
      </c>
      <c r="U10846">
        <v>-6.0330703854560852E-4</v>
      </c>
      <c r="V10846">
        <v>-1.3609440065920353E-2</v>
      </c>
      <c r="W10846">
        <v>3.5421624779701233E-2</v>
      </c>
      <c r="X10846">
        <v>0.99927973747253418</v>
      </c>
      <c r="Y10846">
        <v>0.2168441116809845</v>
      </c>
      <c r="Z10846">
        <v>0.10385774075984955</v>
      </c>
      <c r="AA10846">
        <v>0.39864799380302429</v>
      </c>
      <c r="AB10846">
        <v>4.4659078121185303E-3</v>
      </c>
      <c r="AC10846">
        <v>3.8304552435874939E-4</v>
      </c>
      <c r="AD10846">
        <v>-9.7694520950317383</v>
      </c>
    </row>
    <row r="10847" spans="1:30" x14ac:dyDescent="0.45">
      <c r="A10847" s="1">
        <f t="shared" si="169"/>
        <v>1084.700000000109</v>
      </c>
      <c r="B10847">
        <v>-0.39667168259620667</v>
      </c>
      <c r="C10847">
        <v>0.31173241138458252</v>
      </c>
      <c r="D10847">
        <v>0.3135007917881012</v>
      </c>
      <c r="E10847">
        <v>0.13043218851089478</v>
      </c>
      <c r="F10847">
        <v>-0.34388741850852966</v>
      </c>
      <c r="G10847">
        <v>-9.7582006454467773</v>
      </c>
      <c r="H10847">
        <v>2.1190980914980173E-3</v>
      </c>
      <c r="I10847">
        <v>-1.8824691651389003E-3</v>
      </c>
      <c r="J10847">
        <v>-2.0173112861812115E-3</v>
      </c>
      <c r="K10847">
        <v>9.0833797454833984</v>
      </c>
      <c r="L10847">
        <v>101.906005859375</v>
      </c>
      <c r="M10847">
        <v>-110.08882141113281</v>
      </c>
      <c r="N10847">
        <v>0.77952194213867188</v>
      </c>
      <c r="O10847">
        <v>2.0296540260314941</v>
      </c>
      <c r="P10847">
        <v>-0.34344485402107239</v>
      </c>
      <c r="Q10847">
        <v>0.93840658664703369</v>
      </c>
      <c r="R10847">
        <v>-3.7932030856609344E-2</v>
      </c>
      <c r="S10847">
        <v>-0.93907439708709717</v>
      </c>
      <c r="T10847">
        <v>-0.3437136709690094</v>
      </c>
      <c r="U10847">
        <v>-6.0426630079746246E-4</v>
      </c>
      <c r="V10847">
        <v>-1.3604804873466492E-2</v>
      </c>
      <c r="W10847">
        <v>3.5413466393947601E-2</v>
      </c>
      <c r="X10847">
        <v>0.99928021430969238</v>
      </c>
      <c r="Y10847">
        <v>0.21698600053787231</v>
      </c>
      <c r="Z10847">
        <v>0.10434632003307343</v>
      </c>
      <c r="AA10847">
        <v>0.39979887008666992</v>
      </c>
      <c r="AB10847">
        <v>2.6458799839019775E-3</v>
      </c>
      <c r="AC10847">
        <v>1.6098306514322758E-3</v>
      </c>
      <c r="AD10847">
        <v>-9.7651300430297852</v>
      </c>
    </row>
    <row r="10848" spans="1:30" x14ac:dyDescent="0.45">
      <c r="A10848" s="1">
        <f t="shared" si="169"/>
        <v>1084.8000000001089</v>
      </c>
      <c r="B10848">
        <v>-0.39775052666664124</v>
      </c>
      <c r="C10848">
        <v>0.31289806962013245</v>
      </c>
      <c r="D10848">
        <v>0.31342470645904541</v>
      </c>
      <c r="E10848">
        <v>0.13573738932609558</v>
      </c>
      <c r="F10848">
        <v>-0.33650323748588562</v>
      </c>
      <c r="G10848">
        <v>-9.756587028503418</v>
      </c>
      <c r="H10848">
        <v>1.9688629545271397E-3</v>
      </c>
      <c r="I10848">
        <v>-1.7514849314466119E-3</v>
      </c>
      <c r="J10848">
        <v>-2.4277165066450834E-3</v>
      </c>
      <c r="K10848">
        <v>9.0822601318359375</v>
      </c>
      <c r="L10848">
        <v>101.89700317382813</v>
      </c>
      <c r="M10848">
        <v>-110.08720397949219</v>
      </c>
      <c r="N10848">
        <v>0.78109288215637207</v>
      </c>
      <c r="O10848">
        <v>2.0269310474395752</v>
      </c>
      <c r="P10848">
        <v>-0.34341806173324585</v>
      </c>
      <c r="Q10848">
        <v>0.93841785192489624</v>
      </c>
      <c r="R10848">
        <v>-3.7896826863288879E-2</v>
      </c>
      <c r="S10848">
        <v>-0.9390837550163269</v>
      </c>
      <c r="T10848">
        <v>-0.34368789196014404</v>
      </c>
      <c r="U10848">
        <v>-6.4740702509880066E-4</v>
      </c>
      <c r="V10848">
        <v>-1.3632221147418022E-2</v>
      </c>
      <c r="W10848">
        <v>3.5365961492061615E-2</v>
      </c>
      <c r="X10848">
        <v>0.99928152561187744</v>
      </c>
      <c r="Y10848">
        <v>0.21768379211425781</v>
      </c>
      <c r="Z10848">
        <v>0.104622483253479</v>
      </c>
      <c r="AA10848">
        <v>0.39978626370429993</v>
      </c>
      <c r="AB10848">
        <v>7.3483586311340332E-3</v>
      </c>
      <c r="AC10848">
        <v>-5.500204861164093E-3</v>
      </c>
      <c r="AD10848">
        <v>-9.7633285522460938</v>
      </c>
    </row>
    <row r="10849" spans="1:30" x14ac:dyDescent="0.45">
      <c r="A10849" s="1">
        <f t="shared" si="169"/>
        <v>1084.9000000001088</v>
      </c>
      <c r="B10849">
        <v>-0.39772698283195496</v>
      </c>
      <c r="C10849">
        <v>0.31404533982276917</v>
      </c>
      <c r="D10849">
        <v>0.31341072916984558</v>
      </c>
      <c r="E10849">
        <v>0.1318153589963913</v>
      </c>
      <c r="F10849">
        <v>-0.34419089555740356</v>
      </c>
      <c r="G10849">
        <v>-9.7542295455932617</v>
      </c>
      <c r="H10849">
        <v>2.0242554601281881E-3</v>
      </c>
      <c r="I10849">
        <v>-2.0460106898099184E-3</v>
      </c>
      <c r="J10849">
        <v>-2.2714671213179827E-3</v>
      </c>
      <c r="K10849">
        <v>9.0820217132568359</v>
      </c>
      <c r="L10849">
        <v>101.906005859375</v>
      </c>
      <c r="M10849">
        <v>-110.08677673339844</v>
      </c>
      <c r="N10849">
        <v>0.78003090620040894</v>
      </c>
      <c r="O10849">
        <v>2.0256965160369873</v>
      </c>
      <c r="P10849">
        <v>-0.34341120719909668</v>
      </c>
      <c r="Q10849">
        <v>0.93842130899429321</v>
      </c>
      <c r="R10849">
        <v>-3.7870235741138458E-2</v>
      </c>
      <c r="S10849">
        <v>-0.93908649682998657</v>
      </c>
      <c r="T10849">
        <v>-0.34368032217025757</v>
      </c>
      <c r="U10849">
        <v>-6.3769891858100891E-4</v>
      </c>
      <c r="V10849">
        <v>-1.36136868968606E-2</v>
      </c>
      <c r="W10849">
        <v>3.5344433039426804E-2</v>
      </c>
      <c r="X10849">
        <v>0.99928247928619385</v>
      </c>
      <c r="Y10849">
        <v>0.21819397807121277</v>
      </c>
      <c r="Z10849">
        <v>0.10443326830863953</v>
      </c>
      <c r="AA10849">
        <v>0.39979171752929688</v>
      </c>
      <c r="AB10849">
        <v>1.1320114135742188E-3</v>
      </c>
      <c r="AC10849">
        <v>7.258756086230278E-4</v>
      </c>
      <c r="AD10849">
        <v>-9.7611904144287109</v>
      </c>
    </row>
    <row r="10850" spans="1:30" x14ac:dyDescent="0.45">
      <c r="A10850" s="1">
        <f t="shared" si="169"/>
        <v>1085.0000000001087</v>
      </c>
      <c r="B10850">
        <v>-0.39435714483261108</v>
      </c>
      <c r="C10850">
        <v>0.31627738475799561</v>
      </c>
      <c r="D10850">
        <v>0.31356051564216614</v>
      </c>
      <c r="E10850">
        <v>0.13418014347553253</v>
      </c>
      <c r="F10850">
        <v>-0.3475881814956665</v>
      </c>
      <c r="G10850">
        <v>-9.7646150588989258</v>
      </c>
      <c r="H10850">
        <v>2.2572258021682501E-3</v>
      </c>
      <c r="I10850">
        <v>-1.9051069393754005E-3</v>
      </c>
      <c r="J10850">
        <v>-2.2518155165016651E-3</v>
      </c>
      <c r="K10850">
        <v>9.082392692565918</v>
      </c>
      <c r="L10850">
        <v>101.91900634765625</v>
      </c>
      <c r="M10850">
        <v>-110.08350372314453</v>
      </c>
      <c r="N10850">
        <v>0.78012949228286743</v>
      </c>
      <c r="O10850">
        <v>2.0267250537872314</v>
      </c>
      <c r="P10850">
        <v>-0.34335765242576599</v>
      </c>
      <c r="Q10850">
        <v>0.93844032287597656</v>
      </c>
      <c r="R10850">
        <v>-3.7887640297412872E-2</v>
      </c>
      <c r="S10850">
        <v>-0.93910610675811768</v>
      </c>
      <c r="T10850">
        <v>-0.34362688660621643</v>
      </c>
      <c r="U10850">
        <v>-6.3530728220939636E-4</v>
      </c>
      <c r="V10850">
        <v>-1.3615407980978489E-2</v>
      </c>
      <c r="W10850">
        <v>3.5362374037504196E-2</v>
      </c>
      <c r="X10850">
        <v>0.99928182363510132</v>
      </c>
      <c r="Y10850">
        <v>0.21861724555492401</v>
      </c>
      <c r="Z10850">
        <v>0.10260726511478424</v>
      </c>
      <c r="AA10850">
        <v>0.39988052845001221</v>
      </c>
      <c r="AB10850">
        <v>-2.3043155670166016E-3</v>
      </c>
      <c r="AC10850">
        <v>-3.6521349102258682E-4</v>
      </c>
      <c r="AD10850">
        <v>-9.7717208862304688</v>
      </c>
    </row>
    <row r="10851" spans="1:30" x14ac:dyDescent="0.45">
      <c r="A10851" s="1">
        <f t="shared" si="169"/>
        <v>1085.1000000001086</v>
      </c>
      <c r="B10851">
        <v>-0.39666065573692322</v>
      </c>
      <c r="C10851">
        <v>0.31286802887916565</v>
      </c>
      <c r="D10851">
        <v>0.31097579002380371</v>
      </c>
      <c r="E10851">
        <v>0.1280851811170578</v>
      </c>
      <c r="F10851">
        <v>-0.34530737996101379</v>
      </c>
      <c r="G10851">
        <v>-9.7616090774536133</v>
      </c>
      <c r="H10851">
        <v>2.1810831967741251E-3</v>
      </c>
      <c r="I10851">
        <v>-2.0006205886602402E-3</v>
      </c>
      <c r="J10851">
        <v>-2.5394277181476355E-3</v>
      </c>
      <c r="K10851">
        <v>9.0821800231933594</v>
      </c>
      <c r="L10851">
        <v>101.91900634765625</v>
      </c>
      <c r="M10851">
        <v>-110.08824157714844</v>
      </c>
      <c r="N10851">
        <v>0.77914541959762573</v>
      </c>
      <c r="O10851">
        <v>2.0265889167785645</v>
      </c>
      <c r="P10851">
        <v>-0.34343522787094116</v>
      </c>
      <c r="Q10851">
        <v>0.9384121298789978</v>
      </c>
      <c r="R10851">
        <v>-3.7879567593336105E-2</v>
      </c>
      <c r="S10851">
        <v>-0.93907791376113892</v>
      </c>
      <c r="T10851">
        <v>-0.34370380640029913</v>
      </c>
      <c r="U10851">
        <v>-6.1687454581260681E-4</v>
      </c>
      <c r="V10851">
        <v>-1.3598234392702579E-2</v>
      </c>
      <c r="W10851">
        <v>3.5360008478164673E-2</v>
      </c>
      <c r="X10851">
        <v>0.9992821216583252</v>
      </c>
      <c r="Y10851">
        <v>0.21754759550094604</v>
      </c>
      <c r="Z10851">
        <v>0.10415700823068619</v>
      </c>
      <c r="AA10851">
        <v>0.39862653613090515</v>
      </c>
      <c r="AB10851">
        <v>1.7359256744384766E-3</v>
      </c>
      <c r="AC10851">
        <v>4.4231810607016087E-3</v>
      </c>
      <c r="AD10851">
        <v>-9.7685537338256836</v>
      </c>
    </row>
    <row r="10852" spans="1:30" x14ac:dyDescent="0.45">
      <c r="A10852" s="1">
        <f t="shared" si="169"/>
        <v>1085.2000000001085</v>
      </c>
      <c r="B10852">
        <v>-0.39790067076683044</v>
      </c>
      <c r="C10852">
        <v>0.30715036392211914</v>
      </c>
      <c r="D10852">
        <v>0.30973535776138306</v>
      </c>
      <c r="E10852">
        <v>0.13345696032047272</v>
      </c>
      <c r="F10852">
        <v>-0.3411918580532074</v>
      </c>
      <c r="G10852">
        <v>-9.7526445388793945</v>
      </c>
      <c r="H10852">
        <v>2.1944534964859486E-3</v>
      </c>
      <c r="I10852">
        <v>-1.9284930313006043E-3</v>
      </c>
      <c r="J10852">
        <v>-2.0113985519856215E-3</v>
      </c>
      <c r="K10852">
        <v>9.0830755233764648</v>
      </c>
      <c r="L10852">
        <v>101.91900634765625</v>
      </c>
      <c r="M10852">
        <v>-110.08653259277344</v>
      </c>
      <c r="N10852">
        <v>0.779013991355896</v>
      </c>
      <c r="O10852">
        <v>2.0267124176025391</v>
      </c>
      <c r="P10852">
        <v>-0.34340733289718628</v>
      </c>
      <c r="Q10852">
        <v>0.93842244148254395</v>
      </c>
      <c r="R10852">
        <v>-3.7880785763263702E-2</v>
      </c>
      <c r="S10852">
        <v>-0.93908822536468506</v>
      </c>
      <c r="T10852">
        <v>-0.34367579221725464</v>
      </c>
      <c r="U10852">
        <v>-6.1510875821113586E-4</v>
      </c>
      <c r="V10852">
        <v>-1.3595940545201302E-2</v>
      </c>
      <c r="W10852">
        <v>3.5362165421247482E-2</v>
      </c>
      <c r="X10852">
        <v>0.99928218126296997</v>
      </c>
      <c r="Y10852">
        <v>0.21525400876998901</v>
      </c>
      <c r="Z10852">
        <v>0.10562973469495773</v>
      </c>
      <c r="AA10852">
        <v>0.39795964956283569</v>
      </c>
      <c r="AB10852">
        <v>3.4256577491760254E-3</v>
      </c>
      <c r="AC10852">
        <v>-2.0695351995527744E-3</v>
      </c>
      <c r="AD10852">
        <v>-9.7595233917236328</v>
      </c>
    </row>
    <row r="10853" spans="1:30" x14ac:dyDescent="0.45">
      <c r="A10853" s="1">
        <f t="shared" si="169"/>
        <v>1085.3000000001084</v>
      </c>
      <c r="B10853">
        <v>-0.39785987138748169</v>
      </c>
      <c r="C10853">
        <v>0.30830711126327515</v>
      </c>
      <c r="D10853">
        <v>0.31222960352897644</v>
      </c>
      <c r="E10853">
        <v>0.12346386909484863</v>
      </c>
      <c r="F10853">
        <v>-0.34188538789749146</v>
      </c>
      <c r="G10853">
        <v>-9.7611322402954102</v>
      </c>
      <c r="H10853">
        <v>2.2514613810926676E-3</v>
      </c>
      <c r="I10853">
        <v>-1.9476589513942599E-3</v>
      </c>
      <c r="J10853">
        <v>-2.5366770569235086E-3</v>
      </c>
      <c r="K10853">
        <v>9.0836582183837891</v>
      </c>
      <c r="L10853">
        <v>101.906005859375</v>
      </c>
      <c r="M10853">
        <v>-110.08746337890625</v>
      </c>
      <c r="N10853">
        <v>0.777335524559021</v>
      </c>
      <c r="O10853">
        <v>2.0264914035797119</v>
      </c>
      <c r="P10853">
        <v>-0.34342280030250549</v>
      </c>
      <c r="Q10853">
        <v>0.93841737508773804</v>
      </c>
      <c r="R10853">
        <v>-3.7867121398448944E-2</v>
      </c>
      <c r="S10853">
        <v>-0.9390830397605896</v>
      </c>
      <c r="T10853">
        <v>-0.3436901867389679</v>
      </c>
      <c r="U10853">
        <v>-5.8832205832004547E-4</v>
      </c>
      <c r="V10853">
        <v>-1.3566648587584496E-2</v>
      </c>
      <c r="W10853">
        <v>3.5358324646949768E-2</v>
      </c>
      <c r="X10853">
        <v>0.99928271770477295</v>
      </c>
      <c r="Y10853">
        <v>0.21571849286556244</v>
      </c>
      <c r="Z10853">
        <v>0.10543195158243179</v>
      </c>
      <c r="AA10853">
        <v>0.39913943409919739</v>
      </c>
      <c r="AB10853">
        <v>6.394505500793457E-3</v>
      </c>
      <c r="AC10853">
        <v>7.3025133460760117E-3</v>
      </c>
      <c r="AD10853">
        <v>-9.7678937911987305</v>
      </c>
    </row>
    <row r="10854" spans="1:30" x14ac:dyDescent="0.45">
      <c r="A10854" s="1">
        <f t="shared" si="169"/>
        <v>1085.4000000001083</v>
      </c>
      <c r="B10854">
        <v>-0.39893320202827454</v>
      </c>
      <c r="C10854">
        <v>0.31061083078384399</v>
      </c>
      <c r="D10854">
        <v>0.30963227152824402</v>
      </c>
      <c r="E10854">
        <v>0.12723319232463837</v>
      </c>
      <c r="F10854">
        <v>-0.34552130103111267</v>
      </c>
      <c r="G10854">
        <v>-9.751276969909668</v>
      </c>
      <c r="H10854">
        <v>2.1829770412296057E-3</v>
      </c>
      <c r="I10854">
        <v>-1.7380602657794952E-3</v>
      </c>
      <c r="J10854">
        <v>-2.6690717786550522E-3</v>
      </c>
      <c r="K10854">
        <v>9.0832834243774414</v>
      </c>
      <c r="L10854">
        <v>101.91900634765625</v>
      </c>
      <c r="M10854">
        <v>-110.09000396728516</v>
      </c>
      <c r="N10854">
        <v>0.77743303775787354</v>
      </c>
      <c r="O10854">
        <v>2.0271294116973877</v>
      </c>
      <c r="P10854">
        <v>-0.34346440434455872</v>
      </c>
      <c r="Q10854">
        <v>0.93840152025222778</v>
      </c>
      <c r="R10854">
        <v>-3.7878178060054779E-2</v>
      </c>
      <c r="S10854">
        <v>-0.93906766176223755</v>
      </c>
      <c r="T10854">
        <v>-0.34373179078102112</v>
      </c>
      <c r="U10854">
        <v>-5.8441795408725739E-4</v>
      </c>
      <c r="V10854">
        <v>-1.3568351045250893E-2</v>
      </c>
      <c r="W10854">
        <v>3.5369448363780975E-2</v>
      </c>
      <c r="X10854">
        <v>0.99928224086761475</v>
      </c>
      <c r="Y10854">
        <v>0.21694914996623993</v>
      </c>
      <c r="Z10854">
        <v>0.10552506893873215</v>
      </c>
      <c r="AA10854">
        <v>0.39797171950340271</v>
      </c>
      <c r="AB10854">
        <v>1.4228224754333496E-3</v>
      </c>
      <c r="AC10854">
        <v>4.9848994240164757E-3</v>
      </c>
      <c r="AD10854">
        <v>-9.7582254409790039</v>
      </c>
    </row>
    <row r="10855" spans="1:30" x14ac:dyDescent="0.45">
      <c r="A10855" s="1">
        <f t="shared" si="169"/>
        <v>1085.5000000001082</v>
      </c>
      <c r="B10855">
        <v>-0.39674994349479675</v>
      </c>
      <c r="C10855">
        <v>0.30941790342330933</v>
      </c>
      <c r="D10855">
        <v>0.3085101842880249</v>
      </c>
      <c r="E10855">
        <v>0.13024474680423737</v>
      </c>
      <c r="F10855">
        <v>-0.34036120772361755</v>
      </c>
      <c r="G10855">
        <v>-9.7618370056152344</v>
      </c>
      <c r="H10855">
        <v>2.274814760312438E-3</v>
      </c>
      <c r="I10855">
        <v>-1.9699798431247473E-3</v>
      </c>
      <c r="J10855">
        <v>-2.2351890802383423E-3</v>
      </c>
      <c r="K10855">
        <v>9.0828275680541992</v>
      </c>
      <c r="L10855">
        <v>101.91900634765625</v>
      </c>
      <c r="M10855">
        <v>-110.09130859375</v>
      </c>
      <c r="N10855">
        <v>0.77693301439285278</v>
      </c>
      <c r="O10855">
        <v>2.0267097949981689</v>
      </c>
      <c r="P10855">
        <v>-0.34348583221435547</v>
      </c>
      <c r="Q10855">
        <v>0.93839412927627563</v>
      </c>
      <c r="R10855">
        <v>-3.7868320941925049E-2</v>
      </c>
      <c r="S10855">
        <v>-0.9390600323677063</v>
      </c>
      <c r="T10855">
        <v>-0.34375286102294922</v>
      </c>
      <c r="U10855">
        <v>-5.7788379490375519E-4</v>
      </c>
      <c r="V10855">
        <v>-1.3559624552726746E-2</v>
      </c>
      <c r="W10855">
        <v>3.5362131893634796E-2</v>
      </c>
      <c r="X10855">
        <v>0.9992825984954834</v>
      </c>
      <c r="Y10855">
        <v>0.21610042452812195</v>
      </c>
      <c r="Z10855">
        <v>0.10475506633520126</v>
      </c>
      <c r="AA10855">
        <v>0.39741054177284241</v>
      </c>
      <c r="AB10855">
        <v>5.5342018604278564E-3</v>
      </c>
      <c r="AC10855">
        <v>3.3371197059750557E-4</v>
      </c>
      <c r="AD10855">
        <v>-9.7686357498168945</v>
      </c>
    </row>
    <row r="10856" spans="1:30" x14ac:dyDescent="0.45">
      <c r="A10856" s="1">
        <f t="shared" si="169"/>
        <v>1085.6000000001081</v>
      </c>
      <c r="B10856">
        <v>-0.39669805765151978</v>
      </c>
      <c r="C10856">
        <v>0.31058627367019653</v>
      </c>
      <c r="D10856">
        <v>0.31351581215858459</v>
      </c>
      <c r="E10856">
        <v>0.13552014529705048</v>
      </c>
      <c r="F10856">
        <v>-0.34500342607498169</v>
      </c>
      <c r="G10856">
        <v>-9.7553548812866211</v>
      </c>
      <c r="H10856">
        <v>2.1234916057437658E-3</v>
      </c>
      <c r="I10856">
        <v>-1.6640734393149614E-3</v>
      </c>
      <c r="J10856">
        <v>-2.4124847259372473E-3</v>
      </c>
      <c r="K10856">
        <v>9.0830678939819336</v>
      </c>
      <c r="L10856">
        <v>101.89700317382813</v>
      </c>
      <c r="M10856">
        <v>-110.08815765380859</v>
      </c>
      <c r="N10856">
        <v>0.779011070728302</v>
      </c>
      <c r="O10856">
        <v>2.0261406898498535</v>
      </c>
      <c r="P10856">
        <v>-0.34343394637107849</v>
      </c>
      <c r="Q10856">
        <v>0.93841302394866943</v>
      </c>
      <c r="R10856">
        <v>-3.7871420383453369E-2</v>
      </c>
      <c r="S10856">
        <v>-0.93907845020294189</v>
      </c>
      <c r="T10856">
        <v>-0.34370240569114685</v>
      </c>
      <c r="U10856">
        <v>-6.1741471290588379E-4</v>
      </c>
      <c r="V10856">
        <v>-1.3595889322459698E-2</v>
      </c>
      <c r="W10856">
        <v>3.53521928191185E-2</v>
      </c>
      <c r="X10856">
        <v>0.99928247928619385</v>
      </c>
      <c r="Y10856">
        <v>0.21650949120521545</v>
      </c>
      <c r="Z10856">
        <v>0.1045399010181427</v>
      </c>
      <c r="AA10856">
        <v>0.39977526664733887</v>
      </c>
      <c r="AB10856">
        <v>-8.487999439239502E-4</v>
      </c>
      <c r="AC10856">
        <v>-2.6624444872140884E-3</v>
      </c>
      <c r="AD10856">
        <v>-9.7623939514160156</v>
      </c>
    </row>
    <row r="10857" spans="1:30" x14ac:dyDescent="0.45">
      <c r="A10857" s="1">
        <f t="shared" si="169"/>
        <v>1085.700000000108</v>
      </c>
      <c r="B10857">
        <v>-0.39676123857498169</v>
      </c>
      <c r="C10857">
        <v>0.30828201770782471</v>
      </c>
      <c r="D10857">
        <v>0.31103497743606567</v>
      </c>
      <c r="E10857">
        <v>0.13182173669338226</v>
      </c>
      <c r="F10857">
        <v>-0.33759459853172302</v>
      </c>
      <c r="G10857">
        <v>-9.7554168701171875</v>
      </c>
      <c r="H10857">
        <v>2.209916478022933E-3</v>
      </c>
      <c r="I10857">
        <v>-1.8583880737423897E-3</v>
      </c>
      <c r="J10857">
        <v>-2.6286120992153883E-3</v>
      </c>
      <c r="K10857">
        <v>9.0840377807617188</v>
      </c>
      <c r="L10857">
        <v>101.89300537109375</v>
      </c>
      <c r="M10857">
        <v>-110.08873748779297</v>
      </c>
      <c r="N10857">
        <v>0.77942883968353271</v>
      </c>
      <c r="O10857">
        <v>2.0252702236175537</v>
      </c>
      <c r="P10857">
        <v>-0.34344342350959778</v>
      </c>
      <c r="Q10857">
        <v>0.93840998411178589</v>
      </c>
      <c r="R10857">
        <v>-3.785967081785202E-2</v>
      </c>
      <c r="S10857">
        <v>-0.9390748143196106</v>
      </c>
      <c r="T10857">
        <v>-0.34371212124824524</v>
      </c>
      <c r="U10857">
        <v>-6.2909722328186035E-4</v>
      </c>
      <c r="V10857">
        <v>-1.3603180646896362E-2</v>
      </c>
      <c r="W10857">
        <v>3.5337004810571671E-2</v>
      </c>
      <c r="X10857">
        <v>0.9992828369140625</v>
      </c>
      <c r="Y10857">
        <v>0.2155572921037674</v>
      </c>
      <c r="Z10857">
        <v>0.10493211448192596</v>
      </c>
      <c r="AA10857">
        <v>0.39857599139213562</v>
      </c>
      <c r="AB10857">
        <v>7.261425256729126E-3</v>
      </c>
      <c r="AC10857">
        <v>-1.6180099919438362E-3</v>
      </c>
      <c r="AD10857">
        <v>-9.7621431350708008</v>
      </c>
    </row>
    <row r="10858" spans="1:30" x14ac:dyDescent="0.45">
      <c r="A10858" s="1">
        <f t="shared" si="169"/>
        <v>1085.800000000108</v>
      </c>
      <c r="B10858">
        <v>-0.39895841479301453</v>
      </c>
      <c r="C10858">
        <v>0.30833250284194946</v>
      </c>
      <c r="D10858">
        <v>0.31342425942420959</v>
      </c>
      <c r="E10858">
        <v>0.13155722618103027</v>
      </c>
      <c r="F10858">
        <v>-0.34507530927658081</v>
      </c>
      <c r="G10858">
        <v>-9.7544355392456055</v>
      </c>
      <c r="H10858">
        <v>2.339124446734786E-3</v>
      </c>
      <c r="I10858">
        <v>-2.0713612902909517E-3</v>
      </c>
      <c r="J10858">
        <v>-2.3266954813152552E-3</v>
      </c>
      <c r="K10858">
        <v>9.0829372406005859</v>
      </c>
      <c r="L10858">
        <v>101.92300415039063</v>
      </c>
      <c r="M10858">
        <v>-110.09056854248047</v>
      </c>
      <c r="N10858">
        <v>0.7781822681427002</v>
      </c>
      <c r="O10858">
        <v>2.0262060165405273</v>
      </c>
      <c r="P10858">
        <v>-0.34347361326217651</v>
      </c>
      <c r="Q10858">
        <v>0.93839871883392334</v>
      </c>
      <c r="R10858">
        <v>-3.7867557257413864E-2</v>
      </c>
      <c r="S10858">
        <v>-0.93906426429748535</v>
      </c>
      <c r="T10858">
        <v>-0.34374147653579712</v>
      </c>
      <c r="U10858">
        <v>-6.0185231268405914E-4</v>
      </c>
      <c r="V10858">
        <v>-1.3581425882875919E-2</v>
      </c>
      <c r="W10858">
        <v>3.5353340208530426E-2</v>
      </c>
      <c r="X10858">
        <v>0.99928271770477295</v>
      </c>
      <c r="Y10858">
        <v>0.21589061617851257</v>
      </c>
      <c r="Z10858">
        <v>0.10589248687028885</v>
      </c>
      <c r="AA10858">
        <v>0.39970728754997253</v>
      </c>
      <c r="AB10858">
        <v>3.7199258804321289E-4</v>
      </c>
      <c r="AC10858">
        <v>9.4673037528991699E-4</v>
      </c>
      <c r="AD10858">
        <v>-9.7614250183105469</v>
      </c>
    </row>
    <row r="10859" spans="1:30" x14ac:dyDescent="0.45">
      <c r="A10859" s="1">
        <f t="shared" si="169"/>
        <v>1085.9000000001079</v>
      </c>
      <c r="B10859">
        <v>-0.39564588665962219</v>
      </c>
      <c r="C10859">
        <v>0.30826613306999207</v>
      </c>
      <c r="D10859">
        <v>0.31234848499298096</v>
      </c>
      <c r="E10859">
        <v>0.13667571544647217</v>
      </c>
      <c r="F10859">
        <v>-0.33693978190422058</v>
      </c>
      <c r="G10859">
        <v>-9.7541704177856445</v>
      </c>
      <c r="H10859">
        <v>2.0566685125231743E-3</v>
      </c>
      <c r="I10859">
        <v>-1.8961463356390595E-3</v>
      </c>
      <c r="J10859">
        <v>-2.419172553345561E-3</v>
      </c>
      <c r="K10859">
        <v>9.0826539993286133</v>
      </c>
      <c r="L10859">
        <v>101.906005859375</v>
      </c>
      <c r="M10859">
        <v>-110.09267425537109</v>
      </c>
      <c r="N10859">
        <v>0.77905392646789551</v>
      </c>
      <c r="O10859">
        <v>2.0244541168212891</v>
      </c>
      <c r="P10859">
        <v>-0.34350788593292236</v>
      </c>
      <c r="Q10859">
        <v>0.93838709592819214</v>
      </c>
      <c r="R10859">
        <v>-3.7844102829694748E-2</v>
      </c>
      <c r="S10859">
        <v>-0.93905144929885864</v>
      </c>
      <c r="T10859">
        <v>-0.34377628564834595</v>
      </c>
      <c r="U10859">
        <v>-6.2525831162929535E-4</v>
      </c>
      <c r="V10859">
        <v>-1.3596638105809689E-2</v>
      </c>
      <c r="W10859">
        <v>3.5322777926921844E-2</v>
      </c>
      <c r="X10859">
        <v>0.9992835521697998</v>
      </c>
      <c r="Y10859">
        <v>0.21536114811897278</v>
      </c>
      <c r="Z10859">
        <v>0.10442983359098434</v>
      </c>
      <c r="AA10859">
        <v>0.39917948842048645</v>
      </c>
      <c r="AB10859">
        <v>6.0087144374847412E-3</v>
      </c>
      <c r="AC10859">
        <v>-6.4147538505494595E-3</v>
      </c>
      <c r="AD10859">
        <v>-9.7609415054321289</v>
      </c>
    </row>
    <row r="10860" spans="1:30" x14ac:dyDescent="0.45">
      <c r="A10860" s="1">
        <f t="shared" si="169"/>
        <v>1086.0000000001078</v>
      </c>
      <c r="B10860">
        <v>-0.39685148000717163</v>
      </c>
      <c r="C10860">
        <v>0.30483227968215942</v>
      </c>
      <c r="D10860">
        <v>0.30856966972351074</v>
      </c>
      <c r="E10860">
        <v>0.12976269423961639</v>
      </c>
      <c r="F10860">
        <v>-0.34363639354705811</v>
      </c>
      <c r="G10860">
        <v>-9.7545022964477539</v>
      </c>
      <c r="H10860">
        <v>2.1605635993182659E-3</v>
      </c>
      <c r="I10860">
        <v>-1.8886951729655266E-3</v>
      </c>
      <c r="J10860">
        <v>-2.0060359966009855E-3</v>
      </c>
      <c r="K10860">
        <v>9.0837087631225586</v>
      </c>
      <c r="L10860">
        <v>101.91000366210938</v>
      </c>
      <c r="M10860">
        <v>-110.09246826171875</v>
      </c>
      <c r="N10860">
        <v>0.77873349189758301</v>
      </c>
      <c r="O10860">
        <v>2.0240840911865234</v>
      </c>
      <c r="P10860">
        <v>-0.3435046374797821</v>
      </c>
      <c r="Q10860">
        <v>0.9383886456489563</v>
      </c>
      <c r="R10860">
        <v>-3.7836126983165741E-2</v>
      </c>
      <c r="S10860">
        <v>-0.9390527606010437</v>
      </c>
      <c r="T10860">
        <v>-0.34377285838127136</v>
      </c>
      <c r="U10860">
        <v>-6.2235817313194275E-4</v>
      </c>
      <c r="V10860">
        <v>-1.3591045513749123E-2</v>
      </c>
      <c r="W10860">
        <v>3.5316329449415207E-2</v>
      </c>
      <c r="X10860">
        <v>0.99928390979766846</v>
      </c>
      <c r="Y10860">
        <v>0.21411655843257904</v>
      </c>
      <c r="Z10860">
        <v>0.10551530122756958</v>
      </c>
      <c r="AA10860">
        <v>0.39736101031303406</v>
      </c>
      <c r="AB10860">
        <v>2.0340085029602051E-3</v>
      </c>
      <c r="AC10860">
        <v>2.3496462963521481E-3</v>
      </c>
      <c r="AD10860">
        <v>-9.7614173889160156</v>
      </c>
    </row>
    <row r="10861" spans="1:30" x14ac:dyDescent="0.45">
      <c r="A10861" s="1">
        <f t="shared" si="169"/>
        <v>1086.1000000001077</v>
      </c>
      <c r="B10861">
        <v>-0.39660561084747314</v>
      </c>
      <c r="C10861">
        <v>0.31403541564941406</v>
      </c>
      <c r="D10861">
        <v>0.31598013639450073</v>
      </c>
      <c r="E10861">
        <v>0.13592614233493805</v>
      </c>
      <c r="F10861">
        <v>-0.34522762894630432</v>
      </c>
      <c r="G10861">
        <v>-9.7555484771728516</v>
      </c>
      <c r="H10861">
        <v>2.2181901149451733E-3</v>
      </c>
      <c r="I10861">
        <v>-1.9054514123126864E-3</v>
      </c>
      <c r="J10861">
        <v>-2.3264135234057903E-3</v>
      </c>
      <c r="K10861">
        <v>9.0836982727050781</v>
      </c>
      <c r="L10861">
        <v>101.92300415039063</v>
      </c>
      <c r="M10861">
        <v>-110.09103393554688</v>
      </c>
      <c r="N10861">
        <v>0.77913248538970947</v>
      </c>
      <c r="O10861">
        <v>2.0246627330780029</v>
      </c>
      <c r="P10861">
        <v>-0.34348100423812866</v>
      </c>
      <c r="Q10861">
        <v>0.93839675188064575</v>
      </c>
      <c r="R10861">
        <v>-3.7847969681024551E-2</v>
      </c>
      <c r="S10861">
        <v>-0.93906122446060181</v>
      </c>
      <c r="T10861">
        <v>-0.34374946355819702</v>
      </c>
      <c r="U10861">
        <v>-6.2637589871883392E-4</v>
      </c>
      <c r="V10861">
        <v>-1.3598009012639523E-2</v>
      </c>
      <c r="W10861">
        <v>3.5326413810253143E-2</v>
      </c>
      <c r="X10861">
        <v>0.99928337335586548</v>
      </c>
      <c r="Y10861">
        <v>0.21798047423362732</v>
      </c>
      <c r="Z10861">
        <v>0.10392852127552032</v>
      </c>
      <c r="AA10861">
        <v>0.4009803831577301</v>
      </c>
      <c r="AB10861">
        <v>-1.420825719833374E-3</v>
      </c>
      <c r="AC10861">
        <v>-2.8605218976736069E-3</v>
      </c>
      <c r="AD10861">
        <v>-9.7626008987426758</v>
      </c>
    </row>
    <row r="10862" spans="1:30" x14ac:dyDescent="0.45">
      <c r="A10862" s="1">
        <f t="shared" si="169"/>
        <v>1086.2000000001076</v>
      </c>
      <c r="B10862">
        <v>-0.39568141102790833</v>
      </c>
      <c r="C10862">
        <v>0.30711531639099121</v>
      </c>
      <c r="D10862">
        <v>0.31111007928848267</v>
      </c>
      <c r="E10862">
        <v>0.13104356825351715</v>
      </c>
      <c r="F10862">
        <v>-0.34525978565216064</v>
      </c>
      <c r="G10862">
        <v>-9.7501440048217773</v>
      </c>
      <c r="H10862">
        <v>2.3591483477503061E-3</v>
      </c>
      <c r="I10862">
        <v>-1.8791103502735496E-3</v>
      </c>
      <c r="J10862">
        <v>-2.2508667316287756E-3</v>
      </c>
      <c r="K10862">
        <v>9.0833206176757813</v>
      </c>
      <c r="L10862">
        <v>101.91900634765625</v>
      </c>
      <c r="M10862">
        <v>-110.09006500244141</v>
      </c>
      <c r="N10862">
        <v>0.77889096736907959</v>
      </c>
      <c r="O10862">
        <v>2.0258743762969971</v>
      </c>
      <c r="P10862">
        <v>-0.34346523880958557</v>
      </c>
      <c r="Q10862">
        <v>0.93840187788009644</v>
      </c>
      <c r="R10862">
        <v>-3.7866361439228058E-2</v>
      </c>
      <c r="S10862">
        <v>-0.93906718492507935</v>
      </c>
      <c r="T10862">
        <v>-0.34373357892036438</v>
      </c>
      <c r="U10862">
        <v>-6.1578676104545593E-4</v>
      </c>
      <c r="V10862">
        <v>-1.3593793846666813E-2</v>
      </c>
      <c r="W10862">
        <v>3.5347547382116318E-2</v>
      </c>
      <c r="X10862">
        <v>0.99928271770477295</v>
      </c>
      <c r="Y10862">
        <v>0.21486973762512207</v>
      </c>
      <c r="Z10862">
        <v>0.10464515537023544</v>
      </c>
      <c r="AA10862">
        <v>0.39858511090278625</v>
      </c>
      <c r="AB10862">
        <v>2.0113587379455566E-4</v>
      </c>
      <c r="AC10862">
        <v>1.6226805746555328E-3</v>
      </c>
      <c r="AD10862">
        <v>-9.757136344909668</v>
      </c>
    </row>
    <row r="10863" spans="1:30" x14ac:dyDescent="0.45">
      <c r="A10863" s="1">
        <f t="shared" si="169"/>
        <v>1086.3000000001075</v>
      </c>
      <c r="B10863">
        <v>-0.39673909544944763</v>
      </c>
      <c r="C10863">
        <v>0.30942937731742859</v>
      </c>
      <c r="D10863">
        <v>0.31102177500724792</v>
      </c>
      <c r="E10863">
        <v>0.13393482565879822</v>
      </c>
      <c r="F10863">
        <v>-0.34166613221168518</v>
      </c>
      <c r="G10863">
        <v>-9.7597379684448242</v>
      </c>
      <c r="H10863">
        <v>2.2000747267156839E-3</v>
      </c>
      <c r="I10863">
        <v>-1.9114864990115166E-3</v>
      </c>
      <c r="J10863">
        <v>-2.3142634890973568E-3</v>
      </c>
      <c r="K10863">
        <v>9.0849170684814453</v>
      </c>
      <c r="L10863">
        <v>101.906005859375</v>
      </c>
      <c r="M10863">
        <v>-110.09258270263672</v>
      </c>
      <c r="N10863">
        <v>0.77918756008148193</v>
      </c>
      <c r="O10863">
        <v>2.0253341197967529</v>
      </c>
      <c r="P10863">
        <v>-0.34350645542144775</v>
      </c>
      <c r="Q10863">
        <v>0.93838685750961304</v>
      </c>
      <c r="R10863">
        <v>-3.7859309464693069E-2</v>
      </c>
      <c r="S10863">
        <v>-0.93905180692672729</v>
      </c>
      <c r="T10863">
        <v>-0.34377497434616089</v>
      </c>
      <c r="U10863">
        <v>-6.2222406268119812E-4</v>
      </c>
      <c r="V10863">
        <v>-1.3598970137536526E-2</v>
      </c>
      <c r="W10863">
        <v>3.5338118672370911E-2</v>
      </c>
      <c r="X10863">
        <v>0.9992828369140625</v>
      </c>
      <c r="Y10863">
        <v>0.21606507897377014</v>
      </c>
      <c r="Z10863">
        <v>0.10472502559423447</v>
      </c>
      <c r="AA10863">
        <v>0.39858812093734741</v>
      </c>
      <c r="AB10863">
        <v>2.8744637966156006E-3</v>
      </c>
      <c r="AC10863">
        <v>-2.2427374497056007E-3</v>
      </c>
      <c r="AD10863">
        <v>-9.7666339874267578</v>
      </c>
    </row>
    <row r="10864" spans="1:30" x14ac:dyDescent="0.45">
      <c r="A10864" s="1">
        <f t="shared" si="169"/>
        <v>1086.4000000001074</v>
      </c>
      <c r="B10864">
        <v>-0.39447119832038879</v>
      </c>
      <c r="C10864">
        <v>0.31168830394744873</v>
      </c>
      <c r="D10864">
        <v>0.31236836314201355</v>
      </c>
      <c r="E10864">
        <v>0.13339823484420776</v>
      </c>
      <c r="F10864">
        <v>-0.34915691614151001</v>
      </c>
      <c r="G10864">
        <v>-9.7487268447875977</v>
      </c>
      <c r="H10864">
        <v>2.3102604318410158E-3</v>
      </c>
      <c r="I10864">
        <v>-1.8886438338086009E-3</v>
      </c>
      <c r="J10864">
        <v>-2.471747575327754E-3</v>
      </c>
      <c r="K10864">
        <v>9.0863609313964844</v>
      </c>
      <c r="L10864">
        <v>101.91900634765625</v>
      </c>
      <c r="M10864">
        <v>-110.09691619873047</v>
      </c>
      <c r="N10864">
        <v>0.77927899360656738</v>
      </c>
      <c r="O10864">
        <v>2.0272488594055176</v>
      </c>
      <c r="P10864">
        <v>-0.34357738494873047</v>
      </c>
      <c r="Q10864">
        <v>0.93835955858230591</v>
      </c>
      <c r="R10864">
        <v>-3.7891261279582977E-2</v>
      </c>
      <c r="S10864">
        <v>-0.93902581930160522</v>
      </c>
      <c r="T10864">
        <v>-0.3438459038734436</v>
      </c>
      <c r="U10864">
        <v>-6.0936994850635529E-4</v>
      </c>
      <c r="V10864">
        <v>-1.3600565493106842E-2</v>
      </c>
      <c r="W10864">
        <v>3.5371512174606323E-2</v>
      </c>
      <c r="X10864">
        <v>0.99928164482116699</v>
      </c>
      <c r="Y10864">
        <v>0.21666383743286133</v>
      </c>
      <c r="Z10864">
        <v>0.10335191339254379</v>
      </c>
      <c r="AA10864">
        <v>0.39924675226211548</v>
      </c>
      <c r="AB10864">
        <v>-4.0757656097412109E-3</v>
      </c>
      <c r="AC10864">
        <v>7.3236459866166115E-4</v>
      </c>
      <c r="AD10864">
        <v>-9.7558889389038086</v>
      </c>
    </row>
    <row r="10865" spans="1:30" x14ac:dyDescent="0.45">
      <c r="A10865" s="1">
        <f t="shared" si="169"/>
        <v>1086.5000000001073</v>
      </c>
      <c r="B10865">
        <v>-0.39672383666038513</v>
      </c>
      <c r="C10865">
        <v>0.31057167053222656</v>
      </c>
      <c r="D10865">
        <v>0.30975353717803955</v>
      </c>
      <c r="E10865">
        <v>0.13524071872234344</v>
      </c>
      <c r="F10865">
        <v>-0.34122058749198914</v>
      </c>
      <c r="G10865">
        <v>-9.7502012252807617</v>
      </c>
      <c r="H10865">
        <v>2.417383948341012E-3</v>
      </c>
      <c r="I10865">
        <v>-1.7654718831181526E-3</v>
      </c>
      <c r="J10865">
        <v>-2.362285740673542E-3</v>
      </c>
      <c r="K10865">
        <v>9.0869979858398438</v>
      </c>
      <c r="L10865">
        <v>101.91900634765625</v>
      </c>
      <c r="M10865">
        <v>-110.0958251953125</v>
      </c>
      <c r="N10865">
        <v>0.78112596273422241</v>
      </c>
      <c r="O10865">
        <v>2.0274109840393066</v>
      </c>
      <c r="P10865">
        <v>-0.34355941414833069</v>
      </c>
      <c r="Q10865">
        <v>0.93836575746536255</v>
      </c>
      <c r="R10865">
        <v>-3.7904977798461914E-2</v>
      </c>
      <c r="S10865">
        <v>-0.93903201818466187</v>
      </c>
      <c r="T10865">
        <v>-0.34382918477058411</v>
      </c>
      <c r="U10865">
        <v>-6.3936784863471985E-4</v>
      </c>
      <c r="V10865">
        <v>-1.3632798567414284E-2</v>
      </c>
      <c r="W10865">
        <v>3.5374324768781662E-2</v>
      </c>
      <c r="X10865">
        <v>0.99928116798400879</v>
      </c>
      <c r="Y10865">
        <v>0.21657460927963257</v>
      </c>
      <c r="Z10865">
        <v>0.10451485961675644</v>
      </c>
      <c r="AA10865">
        <v>0.39802566170692444</v>
      </c>
      <c r="AB10865">
        <v>2.9282271862030029E-3</v>
      </c>
      <c r="AC10865">
        <v>-3.4398091956973076E-3</v>
      </c>
      <c r="AD10865">
        <v>-9.7571067810058594</v>
      </c>
    </row>
    <row r="10866" spans="1:30" x14ac:dyDescent="0.45">
      <c r="A10866" s="1">
        <f t="shared" si="169"/>
        <v>1086.6000000001072</v>
      </c>
      <c r="B10866">
        <v>-0.39897730946540833</v>
      </c>
      <c r="C10866">
        <v>0.30945524573326111</v>
      </c>
      <c r="D10866">
        <v>0.30713936686515808</v>
      </c>
      <c r="E10866">
        <v>0.13016048073768616</v>
      </c>
      <c r="F10866">
        <v>-0.34146648645401001</v>
      </c>
      <c r="G10866">
        <v>-9.7562456130981445</v>
      </c>
      <c r="H10866">
        <v>2.1546934731304646E-3</v>
      </c>
      <c r="I10866">
        <v>-1.7492370679974556E-3</v>
      </c>
      <c r="J10866">
        <v>-2.3373644798994064E-3</v>
      </c>
      <c r="K10866">
        <v>9.0868206024169922</v>
      </c>
      <c r="L10866">
        <v>101.91900634765625</v>
      </c>
      <c r="M10866">
        <v>-110.09555816650391</v>
      </c>
      <c r="N10866">
        <v>0.78094255924224854</v>
      </c>
      <c r="O10866">
        <v>2.0253016948699951</v>
      </c>
      <c r="P10866">
        <v>-0.34355515241622925</v>
      </c>
      <c r="Q10866">
        <v>0.93836879730224609</v>
      </c>
      <c r="R10866">
        <v>-3.7869337946176529E-2</v>
      </c>
      <c r="S10866">
        <v>-0.93903374671936035</v>
      </c>
      <c r="T10866">
        <v>-0.34382480382919312</v>
      </c>
      <c r="U10866">
        <v>-6.4919143915176392E-4</v>
      </c>
      <c r="V10866">
        <v>-1.362959761172533E-2</v>
      </c>
      <c r="W10866">
        <v>3.5337544977664948E-2</v>
      </c>
      <c r="X10866">
        <v>0.9992825984954834</v>
      </c>
      <c r="Y10866">
        <v>0.21650664508342743</v>
      </c>
      <c r="Z10866">
        <v>0.10568300634622574</v>
      </c>
      <c r="AA10866">
        <v>0.39679223299026489</v>
      </c>
      <c r="AB10866">
        <v>4.3237507343292236E-3</v>
      </c>
      <c r="AC10866">
        <v>1.513234805315733E-3</v>
      </c>
      <c r="AD10866">
        <v>-9.763087272644043</v>
      </c>
    </row>
    <row r="10867" spans="1:30" x14ac:dyDescent="0.45">
      <c r="A10867" s="1">
        <f t="shared" si="169"/>
        <v>1086.7000000001071</v>
      </c>
      <c r="B10867">
        <v>-0.39894229173660278</v>
      </c>
      <c r="C10867">
        <v>0.31060653924942017</v>
      </c>
      <c r="D10867">
        <v>0.30837798118591309</v>
      </c>
      <c r="E10867">
        <v>0.13513879477977753</v>
      </c>
      <c r="F10867">
        <v>-0.33891782164573669</v>
      </c>
      <c r="G10867">
        <v>-9.7438783645629883</v>
      </c>
      <c r="H10867">
        <v>2.1616388112306595E-3</v>
      </c>
      <c r="I10867">
        <v>-2.0039305090904236E-3</v>
      </c>
      <c r="J10867">
        <v>-2.3006673436611891E-3</v>
      </c>
      <c r="K10867">
        <v>9.0851030349731445</v>
      </c>
      <c r="L10867">
        <v>101.91900634765625</v>
      </c>
      <c r="M10867">
        <v>-110.09674072265625</v>
      </c>
      <c r="N10867">
        <v>0.78116047382354736</v>
      </c>
      <c r="O10867">
        <v>2.0247085094451904</v>
      </c>
      <c r="P10867">
        <v>-0.34357449412345886</v>
      </c>
      <c r="Q10867">
        <v>0.93836194276809692</v>
      </c>
      <c r="R10867">
        <v>-3.7860941141843796E-2</v>
      </c>
      <c r="S10867">
        <v>-0.93902641534805298</v>
      </c>
      <c r="T10867">
        <v>-0.34384426474571228</v>
      </c>
      <c r="U10867">
        <v>-6.5553747117519379E-4</v>
      </c>
      <c r="V10867">
        <v>-1.3633400201797485E-2</v>
      </c>
      <c r="W10867">
        <v>3.532719612121582E-2</v>
      </c>
      <c r="X10867">
        <v>0.9992828369140625</v>
      </c>
      <c r="Y10867">
        <v>0.21699018776416779</v>
      </c>
      <c r="Z10867">
        <v>0.10547465831041336</v>
      </c>
      <c r="AA10867">
        <v>0.39738923311233521</v>
      </c>
      <c r="AB10867">
        <v>4.4545829296112061E-3</v>
      </c>
      <c r="AC10867">
        <v>-3.9764740504324436E-3</v>
      </c>
      <c r="AD10867">
        <v>-9.750706672668457</v>
      </c>
    </row>
    <row r="10868" spans="1:30" x14ac:dyDescent="0.45">
      <c r="A10868" s="1">
        <f t="shared" si="169"/>
        <v>1086.800000000107</v>
      </c>
      <c r="B10868">
        <v>-0.39664053916931152</v>
      </c>
      <c r="C10868">
        <v>0.31401625275611877</v>
      </c>
      <c r="D10868">
        <v>0.31096416711807251</v>
      </c>
      <c r="E10868">
        <v>0.13095748424530029</v>
      </c>
      <c r="F10868">
        <v>-0.34788402915000916</v>
      </c>
      <c r="G10868">
        <v>-9.7584419250488281</v>
      </c>
      <c r="H10868">
        <v>2.4394344072788954E-3</v>
      </c>
      <c r="I10868">
        <v>-1.8147940281778574E-3</v>
      </c>
      <c r="J10868">
        <v>-2.6488958392292261E-3</v>
      </c>
      <c r="K10868">
        <v>9.0846853256225586</v>
      </c>
      <c r="L10868">
        <v>101.906005859375</v>
      </c>
      <c r="M10868">
        <v>-110.10095977783203</v>
      </c>
      <c r="N10868">
        <v>0.78104835748672485</v>
      </c>
      <c r="O10868">
        <v>2.0266532897949219</v>
      </c>
      <c r="P10868">
        <v>-0.34364372491836548</v>
      </c>
      <c r="Q10868">
        <v>0.93833547830581665</v>
      </c>
      <c r="R10868">
        <v>-3.7892170250415802E-2</v>
      </c>
      <c r="S10868">
        <v>-0.93900126218795776</v>
      </c>
      <c r="T10868">
        <v>-0.34391337633132935</v>
      </c>
      <c r="U10868">
        <v>-6.3923932611942291E-4</v>
      </c>
      <c r="V10868">
        <v>-1.3631444424390793E-2</v>
      </c>
      <c r="W10868">
        <v>3.5361118614673615E-2</v>
      </c>
      <c r="X10868">
        <v>0.99928170442581177</v>
      </c>
      <c r="Y10868">
        <v>0.21806703507900238</v>
      </c>
      <c r="Z10868">
        <v>0.10390273481607437</v>
      </c>
      <c r="AA10868">
        <v>0.39864593744277954</v>
      </c>
      <c r="AB10868">
        <v>-1.6661286354064941E-3</v>
      </c>
      <c r="AC10868">
        <v>2.9107145965099335E-3</v>
      </c>
      <c r="AD10868">
        <v>-9.7655191421508789</v>
      </c>
    </row>
    <row r="10869" spans="1:30" x14ac:dyDescent="0.45">
      <c r="A10869" s="1">
        <f t="shared" si="169"/>
        <v>1086.900000000107</v>
      </c>
      <c r="B10869">
        <v>-0.39562201499938965</v>
      </c>
      <c r="C10869">
        <v>0.30941355228424072</v>
      </c>
      <c r="D10869">
        <v>0.31233468651771545</v>
      </c>
      <c r="E10869">
        <v>0.13257317245006561</v>
      </c>
      <c r="F10869">
        <v>-0.34180441498756409</v>
      </c>
      <c r="G10869">
        <v>-9.7480688095092773</v>
      </c>
      <c r="H10869">
        <v>2.3839985951781273E-3</v>
      </c>
      <c r="I10869">
        <v>-1.677892985753715E-3</v>
      </c>
      <c r="J10869">
        <v>-2.2666403092443943E-3</v>
      </c>
      <c r="K10869">
        <v>9.0843734741210938</v>
      </c>
      <c r="L10869">
        <v>101.91000366210938</v>
      </c>
      <c r="M10869">
        <v>-110.10025024414063</v>
      </c>
      <c r="N10869">
        <v>0.7825702428817749</v>
      </c>
      <c r="O10869">
        <v>2.0273721218109131</v>
      </c>
      <c r="P10869">
        <v>-0.34363198280334473</v>
      </c>
      <c r="Q10869">
        <v>0.93833887577056885</v>
      </c>
      <c r="R10869">
        <v>-3.7913046777248383E-2</v>
      </c>
      <c r="S10869">
        <v>-0.93900513648986816</v>
      </c>
      <c r="T10869">
        <v>-0.34390264749526978</v>
      </c>
      <c r="U10869">
        <v>-6.6032446920871735E-4</v>
      </c>
      <c r="V10869">
        <v>-1.3658003881573677E-2</v>
      </c>
      <c r="W10869">
        <v>3.5373635590076447E-2</v>
      </c>
      <c r="X10869">
        <v>0.99928081035614014</v>
      </c>
      <c r="Y10869">
        <v>0.21584787964820862</v>
      </c>
      <c r="Z10869">
        <v>0.10418996959924698</v>
      </c>
      <c r="AA10869">
        <v>0.39921087026596069</v>
      </c>
      <c r="AB10869">
        <v>3.2942593097686768E-3</v>
      </c>
      <c r="AC10869">
        <v>-5.0255982205271721E-4</v>
      </c>
      <c r="AD10869">
        <v>-9.7549600601196289</v>
      </c>
    </row>
    <row r="10870" spans="1:30" x14ac:dyDescent="0.45">
      <c r="A10870" s="1">
        <f t="shared" si="169"/>
        <v>1087.0000000001069</v>
      </c>
      <c r="B10870">
        <v>-0.39786499738693237</v>
      </c>
      <c r="C10870">
        <v>0.3094332218170166</v>
      </c>
      <c r="D10870">
        <v>0.3071959912776947</v>
      </c>
      <c r="E10870">
        <v>0.12998546659946442</v>
      </c>
      <c r="F10870">
        <v>-0.34714660048484802</v>
      </c>
      <c r="G10870">
        <v>-9.7551746368408203</v>
      </c>
      <c r="H10870">
        <v>2.4488295894116163E-3</v>
      </c>
      <c r="I10870">
        <v>-1.8826999003067613E-3</v>
      </c>
      <c r="J10870">
        <v>-2.2560874931514263E-3</v>
      </c>
      <c r="K10870">
        <v>9.0825490951538086</v>
      </c>
      <c r="L10870">
        <v>101.91900634765625</v>
      </c>
      <c r="M10870">
        <v>-110.09763336181641</v>
      </c>
      <c r="N10870">
        <v>0.78148543834686279</v>
      </c>
      <c r="O10870">
        <v>2.0295615196228027</v>
      </c>
      <c r="P10870">
        <v>-0.34358906745910645</v>
      </c>
      <c r="Q10870">
        <v>0.93835341930389404</v>
      </c>
      <c r="R10870">
        <v>-3.7942379713058472E-2</v>
      </c>
      <c r="S10870">
        <v>-0.93902111053466797</v>
      </c>
      <c r="T10870">
        <v>-0.34385907649993896</v>
      </c>
      <c r="U10870">
        <v>-6.3114985823631287E-4</v>
      </c>
      <c r="V10870">
        <v>-1.3639071956276894E-2</v>
      </c>
      <c r="W10870">
        <v>3.5411834716796875E-2</v>
      </c>
      <c r="X10870">
        <v>0.99927979707717896</v>
      </c>
      <c r="Y10870">
        <v>0.21629203855991364</v>
      </c>
      <c r="Z10870">
        <v>0.10519623011350632</v>
      </c>
      <c r="AA10870">
        <v>0.39682528376579285</v>
      </c>
      <c r="AB10870">
        <v>-2.7325749397277832E-4</v>
      </c>
      <c r="AC10870">
        <v>3.4673847258090973E-3</v>
      </c>
      <c r="AD10870">
        <v>-9.7622146606445313</v>
      </c>
    </row>
    <row r="10871" spans="1:30" x14ac:dyDescent="0.45">
      <c r="A10871" s="1">
        <f t="shared" si="169"/>
        <v>1087.1000000001068</v>
      </c>
      <c r="B10871">
        <v>-0.39669719338417053</v>
      </c>
      <c r="C10871">
        <v>0.31058558821678162</v>
      </c>
      <c r="D10871">
        <v>0.31351515650749207</v>
      </c>
      <c r="E10871">
        <v>0.13114343583583832</v>
      </c>
      <c r="F10871">
        <v>-0.34947213530540466</v>
      </c>
      <c r="G10871">
        <v>-9.7456598281860352</v>
      </c>
      <c r="H10871">
        <v>2.3039958905428648E-3</v>
      </c>
      <c r="I10871">
        <v>-2.0277383737266064E-3</v>
      </c>
      <c r="J10871">
        <v>-2.2319357376545668E-3</v>
      </c>
      <c r="K10871">
        <v>9.083735466003418</v>
      </c>
      <c r="L10871">
        <v>101.91000366210938</v>
      </c>
      <c r="M10871">
        <v>-110.09763336181641</v>
      </c>
      <c r="N10871">
        <v>0.77987861633300781</v>
      </c>
      <c r="O10871">
        <v>2.0319104194641113</v>
      </c>
      <c r="P10871">
        <v>-0.34358921647071838</v>
      </c>
      <c r="Q10871">
        <v>0.93835222721099854</v>
      </c>
      <c r="R10871">
        <v>-3.7971217185258865E-2</v>
      </c>
      <c r="S10871">
        <v>-0.93902158737182617</v>
      </c>
      <c r="T10871">
        <v>-0.34385821223258972</v>
      </c>
      <c r="U10871">
        <v>-5.9073604643344879E-4</v>
      </c>
      <c r="V10871">
        <v>-1.3611030764877796E-2</v>
      </c>
      <c r="W10871">
        <v>3.5452812910079956E-2</v>
      </c>
      <c r="X10871">
        <v>0.99927878379821777</v>
      </c>
      <c r="Y10871">
        <v>0.21648664772510529</v>
      </c>
      <c r="Z10871">
        <v>0.10451168566942215</v>
      </c>
      <c r="AA10871">
        <v>0.39979448914527893</v>
      </c>
      <c r="AB10871">
        <v>-2.9328465461730957E-3</v>
      </c>
      <c r="AC10871">
        <v>2.7794581837952137E-3</v>
      </c>
      <c r="AD10871">
        <v>-9.7528057098388672</v>
      </c>
    </row>
    <row r="10872" spans="1:30" x14ac:dyDescent="0.45">
      <c r="A10872" s="1">
        <f t="shared" si="169"/>
        <v>1087.2000000001067</v>
      </c>
      <c r="B10872">
        <v>-0.39889132976531982</v>
      </c>
      <c r="C10872">
        <v>0.31176713109016418</v>
      </c>
      <c r="D10872">
        <v>0.31212574243545532</v>
      </c>
      <c r="E10872">
        <v>0.13567723333835602</v>
      </c>
      <c r="F10872">
        <v>-0.33976459503173828</v>
      </c>
      <c r="G10872">
        <v>-9.7495031356811523</v>
      </c>
      <c r="H10872">
        <v>2.3718595039099455E-3</v>
      </c>
      <c r="I10872">
        <v>-1.6804964980110526E-3</v>
      </c>
      <c r="J10872">
        <v>-2.4270720314234495E-3</v>
      </c>
      <c r="K10872">
        <v>9.0836935043334961</v>
      </c>
      <c r="L10872">
        <v>101.91900634765625</v>
      </c>
      <c r="M10872">
        <v>-110.0950927734375</v>
      </c>
      <c r="N10872">
        <v>0.78213125467300415</v>
      </c>
      <c r="O10872">
        <v>2.031552791595459</v>
      </c>
      <c r="P10872">
        <v>-0.34354737401008606</v>
      </c>
      <c r="Q10872">
        <v>0.93836712837219238</v>
      </c>
      <c r="R10872">
        <v>-3.7978827953338623E-2</v>
      </c>
      <c r="S10872">
        <v>-0.93903613090515137</v>
      </c>
      <c r="T10872">
        <v>-0.34381785988807678</v>
      </c>
      <c r="U10872">
        <v>-6.3146091997623444E-4</v>
      </c>
      <c r="V10872">
        <v>-1.365034282207489E-2</v>
      </c>
      <c r="W10872">
        <v>3.544655442237854E-2</v>
      </c>
      <c r="X10872">
        <v>0.99927830696105957</v>
      </c>
      <c r="Y10872">
        <v>0.21737535297870636</v>
      </c>
      <c r="Z10872">
        <v>0.10528027266263962</v>
      </c>
      <c r="AA10872">
        <v>0.39918392896652222</v>
      </c>
      <c r="AB10872">
        <v>4.8392117023468018E-3</v>
      </c>
      <c r="AC10872">
        <v>-4.432253073900938E-3</v>
      </c>
      <c r="AD10872">
        <v>-9.7563629150390625</v>
      </c>
    </row>
    <row r="10873" spans="1:30" x14ac:dyDescent="0.45">
      <c r="A10873" s="1">
        <f t="shared" si="169"/>
        <v>1087.3000000001066</v>
      </c>
      <c r="B10873">
        <v>-0.39781928062438965</v>
      </c>
      <c r="C10873">
        <v>0.30946359038352966</v>
      </c>
      <c r="D10873">
        <v>0.31472405791282654</v>
      </c>
      <c r="E10873">
        <v>0.13047012686729431</v>
      </c>
      <c r="F10873">
        <v>-0.34534752368927002</v>
      </c>
      <c r="G10873">
        <v>-9.7455110549926758</v>
      </c>
      <c r="H10873">
        <v>2.4050422944128513E-3</v>
      </c>
      <c r="I10873">
        <v>-2.0196356344968081E-3</v>
      </c>
      <c r="J10873">
        <v>-2.361746970564127E-3</v>
      </c>
      <c r="K10873">
        <v>9.082636833190918</v>
      </c>
      <c r="L10873">
        <v>101.92300415039063</v>
      </c>
      <c r="M10873">
        <v>-110.09418487548828</v>
      </c>
      <c r="N10873">
        <v>0.7805861234664917</v>
      </c>
      <c r="O10873">
        <v>2.032726526260376</v>
      </c>
      <c r="P10873">
        <v>-0.34353268146514893</v>
      </c>
      <c r="Q10873">
        <v>0.93837225437164307</v>
      </c>
      <c r="R10873">
        <v>-3.798878937959671E-2</v>
      </c>
      <c r="S10873">
        <v>-0.93904209136962891</v>
      </c>
      <c r="T10873">
        <v>-0.34380215406417847</v>
      </c>
      <c r="U10873">
        <v>-5.9971213340759277E-4</v>
      </c>
      <c r="V10873">
        <v>-1.3623377308249474E-2</v>
      </c>
      <c r="W10873">
        <v>3.5467043519020081E-2</v>
      </c>
      <c r="X10873">
        <v>0.99927806854248047</v>
      </c>
      <c r="Y10873">
        <v>0.21613948047161102</v>
      </c>
      <c r="Z10873">
        <v>0.10519538074731827</v>
      </c>
      <c r="AA10873">
        <v>0.40035292506217957</v>
      </c>
      <c r="AB10873">
        <v>1.3348758220672607E-3</v>
      </c>
      <c r="AC10873">
        <v>2.0587868057191372E-3</v>
      </c>
      <c r="AD10873">
        <v>-9.7525014877319336</v>
      </c>
    </row>
    <row r="10874" spans="1:30" x14ac:dyDescent="0.45">
      <c r="A10874" s="1">
        <f t="shared" si="169"/>
        <v>1087.4000000001065</v>
      </c>
      <c r="B10874">
        <v>-0.39777183532714844</v>
      </c>
      <c r="C10874">
        <v>0.31175786256790161</v>
      </c>
      <c r="D10874">
        <v>0.31469586491584778</v>
      </c>
      <c r="E10874">
        <v>0.13249991834163666</v>
      </c>
      <c r="F10874">
        <v>-0.34137317538261414</v>
      </c>
      <c r="G10874">
        <v>-9.7548036575317383</v>
      </c>
      <c r="H10874">
        <v>2.2911846172064543E-3</v>
      </c>
      <c r="I10874">
        <v>-2.0675610285252333E-3</v>
      </c>
      <c r="J10874">
        <v>-2.1458840928971767E-3</v>
      </c>
      <c r="K10874">
        <v>9.0830516815185547</v>
      </c>
      <c r="L10874">
        <v>101.91900634765625</v>
      </c>
      <c r="M10874">
        <v>-110.08966827392578</v>
      </c>
      <c r="N10874">
        <v>0.77961540222167969</v>
      </c>
      <c r="O10874">
        <v>2.0328347682952881</v>
      </c>
      <c r="P10874">
        <v>-0.34345865249633789</v>
      </c>
      <c r="Q10874">
        <v>0.93839943408966064</v>
      </c>
      <c r="R10874">
        <v>-3.7984695285558701E-2</v>
      </c>
      <c r="S10874">
        <v>-0.93906927108764648</v>
      </c>
      <c r="T10874">
        <v>-0.34372758865356445</v>
      </c>
      <c r="U10874">
        <v>-5.861576646566391E-4</v>
      </c>
      <c r="V10874">
        <v>-1.3606436550617218E-2</v>
      </c>
      <c r="W10874">
        <v>3.5468935966491699E-2</v>
      </c>
      <c r="X10874">
        <v>0.99927824735641479</v>
      </c>
      <c r="Y10874">
        <v>0.21713332831859589</v>
      </c>
      <c r="Z10874">
        <v>0.10482906550168991</v>
      </c>
      <c r="AA10874">
        <v>0.4003748893737793</v>
      </c>
      <c r="AB10874">
        <v>4.680633544921875E-3</v>
      </c>
      <c r="AC10874">
        <v>-1.3693701475858688E-3</v>
      </c>
      <c r="AD10874">
        <v>-9.7616739273071289</v>
      </c>
    </row>
    <row r="10875" spans="1:30" x14ac:dyDescent="0.45">
      <c r="A10875" s="1">
        <f t="shared" si="169"/>
        <v>1087.5000000001064</v>
      </c>
      <c r="B10875">
        <v>-0.39668354392051697</v>
      </c>
      <c r="C10875">
        <v>0.31172838807106018</v>
      </c>
      <c r="D10875">
        <v>0.31224820017814636</v>
      </c>
      <c r="E10875">
        <v>0.12964977324008942</v>
      </c>
      <c r="F10875">
        <v>-0.34740352630615234</v>
      </c>
      <c r="G10875">
        <v>-9.7474136352539063</v>
      </c>
      <c r="H10875">
        <v>2.3383882362395525E-3</v>
      </c>
      <c r="I10875">
        <v>-1.8680602079257369E-3</v>
      </c>
      <c r="J10875">
        <v>-2.494217362254858E-3</v>
      </c>
      <c r="K10875">
        <v>9.0855627059936523</v>
      </c>
      <c r="L10875">
        <v>101.91000366210938</v>
      </c>
      <c r="M10875">
        <v>-110.09020233154297</v>
      </c>
      <c r="N10875">
        <v>0.77935457229614258</v>
      </c>
      <c r="O10875">
        <v>2.0338234901428223</v>
      </c>
      <c r="P10875">
        <v>-0.34346741437911987</v>
      </c>
      <c r="Q10875">
        <v>0.93839567899703979</v>
      </c>
      <c r="R10875">
        <v>-3.7999331951141357E-2</v>
      </c>
      <c r="S10875">
        <v>-0.93906623125076294</v>
      </c>
      <c r="T10875">
        <v>-0.34373617172241211</v>
      </c>
      <c r="U10875">
        <v>-5.7560205459594727E-4</v>
      </c>
      <c r="V10875">
        <v>-1.3601885177195072E-2</v>
      </c>
      <c r="W10875">
        <v>3.5486184060573578E-2</v>
      </c>
      <c r="X10875">
        <v>0.99927771091461182</v>
      </c>
      <c r="Y10875">
        <v>0.21698412299156189</v>
      </c>
      <c r="Z10875">
        <v>0.10435817390680313</v>
      </c>
      <c r="AA10875">
        <v>0.39922484755516052</v>
      </c>
      <c r="AB10875">
        <v>-1.3723969459533691E-4</v>
      </c>
      <c r="AC10875">
        <v>3.2760663889348507E-3</v>
      </c>
      <c r="AD10875">
        <v>-9.7544651031494141</v>
      </c>
    </row>
    <row r="10876" spans="1:30" x14ac:dyDescent="0.45">
      <c r="A10876" s="1">
        <f t="shared" si="169"/>
        <v>1087.6000000001063</v>
      </c>
      <c r="B10876">
        <v>-0.3966783881187439</v>
      </c>
      <c r="C10876">
        <v>0.31060263514518738</v>
      </c>
      <c r="D10876">
        <v>0.31728196144104004</v>
      </c>
      <c r="E10876">
        <v>0.12843506038188934</v>
      </c>
      <c r="F10876">
        <v>-0.34032687544822693</v>
      </c>
      <c r="G10876">
        <v>-9.7480802536010742</v>
      </c>
      <c r="H10876">
        <v>2.5924895890057087E-3</v>
      </c>
      <c r="I10876">
        <v>-1.5228831907734275E-3</v>
      </c>
      <c r="J10876">
        <v>-2.648102818056941E-3</v>
      </c>
      <c r="K10876">
        <v>9.0865621566772461</v>
      </c>
      <c r="L10876">
        <v>101.91900634765625</v>
      </c>
      <c r="M10876">
        <v>-110.0885009765625</v>
      </c>
      <c r="N10876">
        <v>0.78087174892425537</v>
      </c>
      <c r="O10876">
        <v>2.0357248783111572</v>
      </c>
      <c r="P10876">
        <v>-0.34343931078910828</v>
      </c>
      <c r="Q10876">
        <v>0.9384041428565979</v>
      </c>
      <c r="R10876">
        <v>-3.8039535284042358E-2</v>
      </c>
      <c r="S10876">
        <v>-0.93907588720321655</v>
      </c>
      <c r="T10876">
        <v>-0.34370908141136169</v>
      </c>
      <c r="U10876">
        <v>-5.901772528886795E-4</v>
      </c>
      <c r="V10876">
        <v>-1.3628361746668816E-2</v>
      </c>
      <c r="W10876">
        <v>3.5519324243068695E-2</v>
      </c>
      <c r="X10876">
        <v>0.99927592277526855</v>
      </c>
      <c r="Y10876">
        <v>0.21638007462024689</v>
      </c>
      <c r="Z10876">
        <v>0.10453658550977707</v>
      </c>
      <c r="AA10876">
        <v>0.40157043933868408</v>
      </c>
      <c r="AB10876">
        <v>7.3386430740356445E-3</v>
      </c>
      <c r="AC10876">
        <v>2.116265706717968E-3</v>
      </c>
      <c r="AD10876">
        <v>-9.7548608779907227</v>
      </c>
    </row>
    <row r="10877" spans="1:30" x14ac:dyDescent="0.45">
      <c r="A10877" s="1">
        <f t="shared" si="169"/>
        <v>1087.7000000001062</v>
      </c>
      <c r="B10877">
        <v>-0.39565795660018921</v>
      </c>
      <c r="C10877">
        <v>0.30939468741416931</v>
      </c>
      <c r="D10877">
        <v>0.30731895565986633</v>
      </c>
      <c r="E10877">
        <v>0.13452054560184479</v>
      </c>
      <c r="F10877">
        <v>-0.34828710556030273</v>
      </c>
      <c r="G10877">
        <v>-9.7489490509033203</v>
      </c>
      <c r="H10877">
        <v>2.4776689242571592E-3</v>
      </c>
      <c r="I10877">
        <v>-2.0789394620805979E-3</v>
      </c>
      <c r="J10877">
        <v>-2.2751695942133665E-3</v>
      </c>
      <c r="K10877">
        <v>9.0864181518554688</v>
      </c>
      <c r="L10877">
        <v>101.91000366210938</v>
      </c>
      <c r="M10877">
        <v>-110.0875244140625</v>
      </c>
      <c r="N10877">
        <v>0.77986681461334229</v>
      </c>
      <c r="O10877">
        <v>2.0375669002532959</v>
      </c>
      <c r="P10877">
        <v>-0.34342363476753235</v>
      </c>
      <c r="Q10877">
        <v>0.93840909004211426</v>
      </c>
      <c r="R10877">
        <v>-3.8063686341047287E-2</v>
      </c>
      <c r="S10877">
        <v>-0.93908214569091797</v>
      </c>
      <c r="T10877">
        <v>-0.34369280934333801</v>
      </c>
      <c r="U10877">
        <v>-5.6330487132072449E-4</v>
      </c>
      <c r="V10877">
        <v>-1.3610824011266232E-2</v>
      </c>
      <c r="W10877">
        <v>3.5551469773054123E-2</v>
      </c>
      <c r="X10877">
        <v>0.9992753267288208</v>
      </c>
      <c r="Y10877">
        <v>0.21585160493850708</v>
      </c>
      <c r="Z10877">
        <v>0.1042996272444725</v>
      </c>
      <c r="AA10877">
        <v>0.39688658714294434</v>
      </c>
      <c r="AB10877">
        <v>-1.9523799419403076E-3</v>
      </c>
      <c r="AC10877">
        <v>-1.1304379440844059E-3</v>
      </c>
      <c r="AD10877">
        <v>-9.7560968399047852</v>
      </c>
    </row>
    <row r="10878" spans="1:30" x14ac:dyDescent="0.45">
      <c r="A10878" s="1">
        <f t="shared" si="169"/>
        <v>1087.8000000001061</v>
      </c>
      <c r="B10878">
        <v>-0.39438718557357788</v>
      </c>
      <c r="C10878">
        <v>0.31626477837562561</v>
      </c>
      <c r="D10878">
        <v>0.30980080366134644</v>
      </c>
      <c r="E10878">
        <v>0.13653095066547394</v>
      </c>
      <c r="F10878">
        <v>-0.34603071212768555</v>
      </c>
      <c r="G10878">
        <v>-9.7500753402709961</v>
      </c>
      <c r="H10878">
        <v>2.4956620763987303E-3</v>
      </c>
      <c r="I10878">
        <v>-1.822344958782196E-3</v>
      </c>
      <c r="J10878">
        <v>-2.2133172024041414E-3</v>
      </c>
      <c r="K10878">
        <v>9.0868282318115234</v>
      </c>
      <c r="L10878">
        <v>101.91000366210938</v>
      </c>
      <c r="M10878">
        <v>-110.08274078369141</v>
      </c>
      <c r="N10878">
        <v>0.78072851896286011</v>
      </c>
      <c r="O10878">
        <v>2.0394604206085205</v>
      </c>
      <c r="P10878">
        <v>-0.34334510564804077</v>
      </c>
      <c r="Q10878">
        <v>0.93843638896942139</v>
      </c>
      <c r="R10878">
        <v>-3.8099810481071472E-2</v>
      </c>
      <c r="S10878">
        <v>-0.93911063671112061</v>
      </c>
      <c r="T10878">
        <v>-0.34361487627029419</v>
      </c>
      <c r="U10878">
        <v>-5.6924484670162201E-4</v>
      </c>
      <c r="V10878">
        <v>-1.3625862076878548E-2</v>
      </c>
      <c r="W10878">
        <v>3.5584487020969391E-2</v>
      </c>
      <c r="X10878">
        <v>0.99927389621734619</v>
      </c>
      <c r="Y10878">
        <v>0.21859763562679291</v>
      </c>
      <c r="Z10878">
        <v>0.10265237092971802</v>
      </c>
      <c r="AA10878">
        <v>0.39816173911094666</v>
      </c>
      <c r="AB10878">
        <v>-1.2901425361633301E-4</v>
      </c>
      <c r="AC10878">
        <v>-3.7661897949874401E-3</v>
      </c>
      <c r="AD10878">
        <v>-9.7571697235107422</v>
      </c>
    </row>
    <row r="10879" spans="1:30" x14ac:dyDescent="0.45">
      <c r="A10879" s="1">
        <f t="shared" si="169"/>
        <v>1087.900000000106</v>
      </c>
      <c r="B10879">
        <v>-0.39887276291847229</v>
      </c>
      <c r="C10879">
        <v>0.31291615962982178</v>
      </c>
      <c r="D10879">
        <v>0.3121148943901062</v>
      </c>
      <c r="E10879">
        <v>0.13394086062908173</v>
      </c>
      <c r="F10879">
        <v>-0.34900912642478943</v>
      </c>
      <c r="G10879">
        <v>-9.7379560470581055</v>
      </c>
      <c r="H10879">
        <v>2.431066706776619E-3</v>
      </c>
      <c r="I10879">
        <v>-1.7731525003910065E-3</v>
      </c>
      <c r="J10879">
        <v>-2.4788458831608295E-3</v>
      </c>
      <c r="K10879">
        <v>9.0862064361572266</v>
      </c>
      <c r="L10879">
        <v>101.92300415039063</v>
      </c>
      <c r="M10879">
        <v>-110.07999420166016</v>
      </c>
      <c r="N10879">
        <v>0.78160941600799561</v>
      </c>
      <c r="O10879">
        <v>2.041104793548584</v>
      </c>
      <c r="P10879">
        <v>-0.34329995512962341</v>
      </c>
      <c r="Q10879">
        <v>0.93845146894454956</v>
      </c>
      <c r="R10879">
        <v>-3.8131989538669586E-2</v>
      </c>
      <c r="S10879">
        <v>-0.93912678956985474</v>
      </c>
      <c r="T10879">
        <v>-0.34357038140296936</v>
      </c>
      <c r="U10879">
        <v>-5.7564303278923035E-4</v>
      </c>
      <c r="V10879">
        <v>-1.3641235418617725E-2</v>
      </c>
      <c r="W10879">
        <v>3.5613153129816055E-2</v>
      </c>
      <c r="X10879">
        <v>0.99927258491516113</v>
      </c>
      <c r="Y10879">
        <v>0.21778848767280581</v>
      </c>
      <c r="Z10879">
        <v>0.10517040640115738</v>
      </c>
      <c r="AA10879">
        <v>0.39922434091567993</v>
      </c>
      <c r="AB10879">
        <v>-2.1823644638061523E-3</v>
      </c>
      <c r="AC10879">
        <v>-2.7266843244433403E-4</v>
      </c>
      <c r="AD10879">
        <v>-9.7451286315917969</v>
      </c>
    </row>
    <row r="10880" spans="1:30" x14ac:dyDescent="0.45">
      <c r="A10880" s="1">
        <f t="shared" si="169"/>
        <v>1088.000000000106</v>
      </c>
      <c r="B10880">
        <v>-0.39892169833183289</v>
      </c>
      <c r="C10880">
        <v>0.31175470352172852</v>
      </c>
      <c r="D10880">
        <v>0.30836623907089233</v>
      </c>
      <c r="E10880">
        <v>0.13452149927616119</v>
      </c>
      <c r="F10880">
        <v>-0.34640523791313171</v>
      </c>
      <c r="G10880">
        <v>-9.7453756332397461</v>
      </c>
      <c r="H10880">
        <v>2.4316760245710611E-3</v>
      </c>
      <c r="I10880">
        <v>-1.8125715432688594E-3</v>
      </c>
      <c r="J10880">
        <v>-2.3328966926783323E-3</v>
      </c>
      <c r="K10880">
        <v>9.0865201950073242</v>
      </c>
      <c r="L10880">
        <v>101.906005859375</v>
      </c>
      <c r="M10880">
        <v>-110.08152770996094</v>
      </c>
      <c r="N10880">
        <v>0.78237545490264893</v>
      </c>
      <c r="O10880">
        <v>2.0426442623138428</v>
      </c>
      <c r="P10880">
        <v>-0.34332498908042908</v>
      </c>
      <c r="Q10880">
        <v>0.93844115734100342</v>
      </c>
      <c r="R10880">
        <v>-3.8161803036928177E-2</v>
      </c>
      <c r="S10880">
        <v>-0.93911755084991455</v>
      </c>
      <c r="T10880">
        <v>-0.343595951795578</v>
      </c>
      <c r="U10880">
        <v>-5.7793967425823212E-4</v>
      </c>
      <c r="V10880">
        <v>-1.3654603622853756E-2</v>
      </c>
      <c r="W10880">
        <v>3.5639993846416473E-2</v>
      </c>
      <c r="X10880">
        <v>0.99927151203155518</v>
      </c>
      <c r="Y10880">
        <v>0.21734412014484406</v>
      </c>
      <c r="Z10880">
        <v>0.10537248849868774</v>
      </c>
      <c r="AA10880">
        <v>0.39745891094207764</v>
      </c>
      <c r="AB10880">
        <v>6.3556432723999023E-4</v>
      </c>
      <c r="AC10880">
        <v>-1.675833947956562E-3</v>
      </c>
      <c r="AD10880">
        <v>-9.7524595260620117</v>
      </c>
    </row>
    <row r="10881" spans="1:30" x14ac:dyDescent="0.45">
      <c r="A10881" s="1">
        <f t="shared" si="169"/>
        <v>1088.1000000001059</v>
      </c>
      <c r="B10881">
        <v>-0.39781320095062256</v>
      </c>
      <c r="C10881">
        <v>0.31173375248908997</v>
      </c>
      <c r="D10881">
        <v>0.30842456221580505</v>
      </c>
      <c r="E10881">
        <v>0.13489662110805511</v>
      </c>
      <c r="F10881">
        <v>-0.34915348887443542</v>
      </c>
      <c r="G10881">
        <v>-9.7477045059204102</v>
      </c>
      <c r="H10881">
        <v>2.703347010537982E-3</v>
      </c>
      <c r="I10881">
        <v>-1.8405320588499308E-3</v>
      </c>
      <c r="J10881">
        <v>-2.7479869313538074E-3</v>
      </c>
      <c r="K10881">
        <v>9.0868234634399414</v>
      </c>
      <c r="L10881">
        <v>101.91000366210938</v>
      </c>
      <c r="M10881">
        <v>-110.08722686767578</v>
      </c>
      <c r="N10881">
        <v>0.78327196836471558</v>
      </c>
      <c r="O10881">
        <v>2.0454220771789551</v>
      </c>
      <c r="P10881">
        <v>-0.34341835975646973</v>
      </c>
      <c r="Q10881">
        <v>0.93840491771697998</v>
      </c>
      <c r="R10881">
        <v>-3.821273148059845E-2</v>
      </c>
      <c r="S10881">
        <v>-0.93908309936523438</v>
      </c>
      <c r="T10881">
        <v>-0.34368985891342163</v>
      </c>
      <c r="U10881">
        <v>-5.7216361165046692E-4</v>
      </c>
      <c r="V10881">
        <v>-1.3670249842107296E-2</v>
      </c>
      <c r="W10881">
        <v>3.5688437521457672E-2</v>
      </c>
      <c r="X10881">
        <v>0.99926948547363281</v>
      </c>
      <c r="Y10881">
        <v>0.21714602410793304</v>
      </c>
      <c r="Z10881">
        <v>0.10486762225627899</v>
      </c>
      <c r="AA10881">
        <v>0.39748960733413696</v>
      </c>
      <c r="AB10881">
        <v>-1.4869272708892822E-3</v>
      </c>
      <c r="AC10881">
        <v>-1.101344358175993E-3</v>
      </c>
      <c r="AD10881">
        <v>-9.7548885345458984</v>
      </c>
    </row>
    <row r="10882" spans="1:30" x14ac:dyDescent="0.45">
      <c r="A10882" s="1">
        <f t="shared" si="169"/>
        <v>1088.2000000001058</v>
      </c>
      <c r="B10882">
        <v>-0.39679110050201416</v>
      </c>
      <c r="C10882">
        <v>0.30826911330223083</v>
      </c>
      <c r="D10882">
        <v>0.30727460980415344</v>
      </c>
      <c r="E10882">
        <v>0.13652722537517548</v>
      </c>
      <c r="F10882">
        <v>-0.35126110911369324</v>
      </c>
      <c r="G10882">
        <v>-9.7468929290771484</v>
      </c>
      <c r="H10882">
        <v>2.1524797193706036E-3</v>
      </c>
      <c r="I10882">
        <v>-1.7040654784068465E-3</v>
      </c>
      <c r="J10882">
        <v>-2.4021512363106012E-3</v>
      </c>
      <c r="K10882">
        <v>9.0876998901367188</v>
      </c>
      <c r="L10882">
        <v>101.91900634765625</v>
      </c>
      <c r="M10882">
        <v>-110.08634185791016</v>
      </c>
      <c r="N10882">
        <v>0.78478705883026123</v>
      </c>
      <c r="O10882">
        <v>2.045940637588501</v>
      </c>
      <c r="P10882">
        <v>-0.34340372681617737</v>
      </c>
      <c r="Q10882">
        <v>0.93840956687927246</v>
      </c>
      <c r="R10882">
        <v>-3.8230292499065399E-2</v>
      </c>
      <c r="S10882">
        <v>-0.93908810615539551</v>
      </c>
      <c r="T10882">
        <v>-0.34367623925209045</v>
      </c>
      <c r="U10882">
        <v>-5.9446133673191071E-4</v>
      </c>
      <c r="V10882">
        <v>-1.3696690090000629E-2</v>
      </c>
      <c r="W10882">
        <v>3.5697467625141144E-2</v>
      </c>
      <c r="X10882">
        <v>0.99926888942718506</v>
      </c>
      <c r="Y10882">
        <v>0.215472012758255</v>
      </c>
      <c r="Z10882">
        <v>0.10497070848941803</v>
      </c>
      <c r="AA10882">
        <v>0.39689341187477112</v>
      </c>
      <c r="AB10882">
        <v>-3.8841962814331055E-3</v>
      </c>
      <c r="AC10882">
        <v>-1.696848776191473E-3</v>
      </c>
      <c r="AD10882">
        <v>-9.754176139831543</v>
      </c>
    </row>
    <row r="10883" spans="1:30" x14ac:dyDescent="0.45">
      <c r="A10883" s="1">
        <f t="shared" si="169"/>
        <v>1088.3000000001057</v>
      </c>
      <c r="B10883">
        <v>-0.39564448595046997</v>
      </c>
      <c r="C10883">
        <v>0.30940595269203186</v>
      </c>
      <c r="D10883">
        <v>0.30982920527458191</v>
      </c>
      <c r="E10883">
        <v>0.13734416663646698</v>
      </c>
      <c r="F10883">
        <v>-0.34377285838127136</v>
      </c>
      <c r="G10883">
        <v>-9.7508926391601563</v>
      </c>
      <c r="H10883">
        <v>2.5158021599054337E-3</v>
      </c>
      <c r="I10883">
        <v>-1.9478045869618654E-3</v>
      </c>
      <c r="J10883">
        <v>-2.3208369966596365E-3</v>
      </c>
      <c r="K10883">
        <v>9.0882577896118164</v>
      </c>
      <c r="L10883">
        <v>101.91000366210938</v>
      </c>
      <c r="M10883">
        <v>-110.08953094482422</v>
      </c>
      <c r="N10883">
        <v>0.78543490171432495</v>
      </c>
      <c r="O10883">
        <v>2.0469131469726563</v>
      </c>
      <c r="P10883">
        <v>-0.34345594048500061</v>
      </c>
      <c r="Q10883">
        <v>0.93838953971862793</v>
      </c>
      <c r="R10883">
        <v>-3.8250137120485306E-2</v>
      </c>
      <c r="S10883">
        <v>-0.93906879425048828</v>
      </c>
      <c r="T10883">
        <v>-0.34372887015342712</v>
      </c>
      <c r="U10883">
        <v>-5.971081554889679E-4</v>
      </c>
      <c r="V10883">
        <v>-1.3707996346056461E-2</v>
      </c>
      <c r="W10883">
        <v>3.5714425146579742E-2</v>
      </c>
      <c r="X10883">
        <v>0.9992680549621582</v>
      </c>
      <c r="Y10883">
        <v>0.21573923528194427</v>
      </c>
      <c r="Z10883">
        <v>0.10426918417215347</v>
      </c>
      <c r="AA10883">
        <v>0.39810463786125183</v>
      </c>
      <c r="AB10883">
        <v>3.208458423614502E-3</v>
      </c>
      <c r="AC10883">
        <v>-4.9886186607182026E-3</v>
      </c>
      <c r="AD10883">
        <v>-9.7579154968261719</v>
      </c>
    </row>
    <row r="10884" spans="1:30" x14ac:dyDescent="0.45">
      <c r="A10884" s="1">
        <f t="shared" ref="A10884:A10947" si="170">A10883+0.1</f>
        <v>1088.4000000001056</v>
      </c>
      <c r="B10884">
        <v>-0.39454305171966553</v>
      </c>
      <c r="C10884">
        <v>0.30824744701385498</v>
      </c>
      <c r="D10884">
        <v>0.31241041421890259</v>
      </c>
      <c r="E10884">
        <v>0.13224568963050842</v>
      </c>
      <c r="F10884">
        <v>-0.35550114512443542</v>
      </c>
      <c r="G10884">
        <v>-9.7421407699584961</v>
      </c>
      <c r="H10884">
        <v>2.7528807986527681E-3</v>
      </c>
      <c r="I10884">
        <v>-1.598498085513711E-3</v>
      </c>
      <c r="J10884">
        <v>-2.3888023570179939E-3</v>
      </c>
      <c r="K10884">
        <v>9.0854454040527344</v>
      </c>
      <c r="L10884">
        <v>101.906005859375</v>
      </c>
      <c r="M10884">
        <v>-110.08933258056641</v>
      </c>
      <c r="N10884">
        <v>0.78672558069229126</v>
      </c>
      <c r="O10884">
        <v>2.0518491268157959</v>
      </c>
      <c r="P10884">
        <v>-0.34345260262489319</v>
      </c>
      <c r="Q10884">
        <v>0.93838727474212646</v>
      </c>
      <c r="R10884">
        <v>-3.8338709622621536E-2</v>
      </c>
      <c r="S10884">
        <v>-0.93906974792480469</v>
      </c>
      <c r="T10884">
        <v>-0.34372642636299133</v>
      </c>
      <c r="U10884">
        <v>-5.887690931558609E-4</v>
      </c>
      <c r="V10884">
        <v>-1.3730521313846111E-2</v>
      </c>
      <c r="W10884">
        <v>3.5800501704216003E-2</v>
      </c>
      <c r="X10884">
        <v>0.99926471710205078</v>
      </c>
      <c r="Y10884">
        <v>0.21497152745723724</v>
      </c>
      <c r="Z10884">
        <v>0.1039745956659317</v>
      </c>
      <c r="AA10884">
        <v>0.39930358529090881</v>
      </c>
      <c r="AB10884">
        <v>-5.5167973041534424E-3</v>
      </c>
      <c r="AC10884">
        <v>3.7430869415402412E-3</v>
      </c>
      <c r="AD10884">
        <v>-9.7495203018188477</v>
      </c>
    </row>
    <row r="10885" spans="1:30" x14ac:dyDescent="0.45">
      <c r="A10885" s="1">
        <f t="shared" si="170"/>
        <v>1088.5000000001055</v>
      </c>
      <c r="B10885">
        <v>-0.39784950017929077</v>
      </c>
      <c r="C10885">
        <v>0.30945131182670593</v>
      </c>
      <c r="D10885">
        <v>0.310964435338974</v>
      </c>
      <c r="E10885">
        <v>0.13374829292297363</v>
      </c>
      <c r="F10885">
        <v>-0.34983715415000916</v>
      </c>
      <c r="G10885">
        <v>-9.7484550476074219</v>
      </c>
      <c r="H10885">
        <v>2.555241109803319E-3</v>
      </c>
      <c r="I10885">
        <v>-1.9733279477804899E-3</v>
      </c>
      <c r="J10885">
        <v>-2.5664085987955332E-3</v>
      </c>
      <c r="K10885">
        <v>9.0863275527954102</v>
      </c>
      <c r="L10885">
        <v>101.92300415039063</v>
      </c>
      <c r="M10885">
        <v>-110.08981323242188</v>
      </c>
      <c r="N10885">
        <v>0.78642803430557251</v>
      </c>
      <c r="O10885">
        <v>2.0539417266845703</v>
      </c>
      <c r="P10885">
        <v>-0.34346050024032593</v>
      </c>
      <c r="Q10885">
        <v>0.93838286399841309</v>
      </c>
      <c r="R10885">
        <v>-3.8371194154024124E-2</v>
      </c>
      <c r="S10885">
        <v>-0.93906676769256592</v>
      </c>
      <c r="T10885">
        <v>-0.34373414516448975</v>
      </c>
      <c r="U10885">
        <v>-5.7101994752883911E-4</v>
      </c>
      <c r="V10885">
        <v>-1.3725328259170055E-2</v>
      </c>
      <c r="W10885">
        <v>3.5836990922689438E-2</v>
      </c>
      <c r="X10885">
        <v>0.99926328659057617</v>
      </c>
      <c r="Y10885">
        <v>0.21604567766189575</v>
      </c>
      <c r="Z10885">
        <v>0.10523957759141922</v>
      </c>
      <c r="AA10885">
        <v>0.39867383241653442</v>
      </c>
      <c r="AB10885">
        <v>-1.5860795974731445E-4</v>
      </c>
      <c r="AC10885">
        <v>2.18959990888834E-4</v>
      </c>
      <c r="AD10885">
        <v>-9.755645751953125</v>
      </c>
    </row>
    <row r="10886" spans="1:30" x14ac:dyDescent="0.45">
      <c r="A10886" s="1">
        <f t="shared" si="170"/>
        <v>1088.6000000001054</v>
      </c>
      <c r="B10886">
        <v>-0.39565396308898926</v>
      </c>
      <c r="C10886">
        <v>0.30826938152313232</v>
      </c>
      <c r="D10886">
        <v>0.31235310435295105</v>
      </c>
      <c r="E10886">
        <v>0.13833379745483398</v>
      </c>
      <c r="F10886">
        <v>-0.35149464011192322</v>
      </c>
      <c r="G10886">
        <v>-9.7410459518432617</v>
      </c>
      <c r="H10886">
        <v>2.3332424461841583E-3</v>
      </c>
      <c r="I10886">
        <v>-1.963786780834198E-3</v>
      </c>
      <c r="J10886">
        <v>-2.4832580238580704E-3</v>
      </c>
      <c r="K10886">
        <v>9.0883874893188477</v>
      </c>
      <c r="L10886">
        <v>101.91000366210938</v>
      </c>
      <c r="M10886">
        <v>-110.09391784667969</v>
      </c>
      <c r="N10886">
        <v>0.78690105676651001</v>
      </c>
      <c r="O10886">
        <v>2.0552656650543213</v>
      </c>
      <c r="P10886">
        <v>-0.34352770447731018</v>
      </c>
      <c r="Q10886">
        <v>0.93835747241973877</v>
      </c>
      <c r="R10886">
        <v>-3.8395754992961884E-2</v>
      </c>
      <c r="S10886">
        <v>-0.93904221057891846</v>
      </c>
      <c r="T10886">
        <v>-0.34380164742469788</v>
      </c>
      <c r="U10886">
        <v>-5.680769681930542E-4</v>
      </c>
      <c r="V10886">
        <v>-1.3733582571148872E-2</v>
      </c>
      <c r="W10886">
        <v>3.5860083997249603E-2</v>
      </c>
      <c r="X10886">
        <v>0.99926257133483887</v>
      </c>
      <c r="Y10886">
        <v>0.21514645218849182</v>
      </c>
      <c r="Z10886">
        <v>0.10444900393486023</v>
      </c>
      <c r="AA10886">
        <v>0.39929476380348206</v>
      </c>
      <c r="AB10886">
        <v>-3.3343136310577393E-3</v>
      </c>
      <c r="AC10886">
        <v>-3.5231723450124264E-3</v>
      </c>
      <c r="AD10886">
        <v>-9.7483673095703125</v>
      </c>
    </row>
    <row r="10887" spans="1:30" x14ac:dyDescent="0.45">
      <c r="A10887" s="1">
        <f t="shared" si="170"/>
        <v>1088.7000000001053</v>
      </c>
      <c r="B10887">
        <v>-0.39660915732383728</v>
      </c>
      <c r="C10887">
        <v>0.31516849994659424</v>
      </c>
      <c r="D10887">
        <v>0.31220465898513794</v>
      </c>
      <c r="E10887">
        <v>0.13838855922222137</v>
      </c>
      <c r="F10887">
        <v>-0.34430521726608276</v>
      </c>
      <c r="G10887">
        <v>-9.7531423568725586</v>
      </c>
      <c r="H10887">
        <v>2.2246409207582474E-3</v>
      </c>
      <c r="I10887">
        <v>-1.8856003880500793E-3</v>
      </c>
      <c r="J10887">
        <v>-2.6055320631712675E-3</v>
      </c>
      <c r="K10887">
        <v>9.0865306854248047</v>
      </c>
      <c r="L10887">
        <v>101.93100738525391</v>
      </c>
      <c r="M10887">
        <v>-110.09268188476563</v>
      </c>
      <c r="N10887">
        <v>0.78865063190460205</v>
      </c>
      <c r="O10887">
        <v>2.0541422367095947</v>
      </c>
      <c r="P10887">
        <v>-0.34350743889808655</v>
      </c>
      <c r="Q10887">
        <v>0.93836516141891479</v>
      </c>
      <c r="R10887">
        <v>-3.8387827575206757E-2</v>
      </c>
      <c r="S10887">
        <v>-0.93904918432235718</v>
      </c>
      <c r="T10887">
        <v>-0.34378257393836975</v>
      </c>
      <c r="U10887">
        <v>-6.0429610311985016E-4</v>
      </c>
      <c r="V10887">
        <v>-1.3764115981757641E-2</v>
      </c>
      <c r="W10887">
        <v>3.58404740691185E-2</v>
      </c>
      <c r="X10887">
        <v>0.99926280975341797</v>
      </c>
      <c r="Y10887">
        <v>0.21833363175392151</v>
      </c>
      <c r="Z10887">
        <v>0.10374928265810013</v>
      </c>
      <c r="AA10887">
        <v>0.39934918284416199</v>
      </c>
      <c r="AB10887">
        <v>3.7804245948791504E-3</v>
      </c>
      <c r="AC10887">
        <v>-5.6937444023787975E-3</v>
      </c>
      <c r="AD10887">
        <v>-9.760197639465332</v>
      </c>
    </row>
    <row r="10888" spans="1:30" x14ac:dyDescent="0.45">
      <c r="A10888" s="1">
        <f t="shared" si="170"/>
        <v>1088.8000000001052</v>
      </c>
      <c r="B10888">
        <v>-0.39557743072509766</v>
      </c>
      <c r="C10888">
        <v>0.31170865893363953</v>
      </c>
      <c r="D10888">
        <v>0.31230837106704712</v>
      </c>
      <c r="E10888">
        <v>0.12998899817466736</v>
      </c>
      <c r="F10888">
        <v>-0.34913930296897888</v>
      </c>
      <c r="G10888">
        <v>-9.7514791488647461</v>
      </c>
      <c r="H10888">
        <v>2.3418641649186611E-3</v>
      </c>
      <c r="I10888">
        <v>-1.9424932543188334E-3</v>
      </c>
      <c r="J10888">
        <v>-2.5475791189819574E-3</v>
      </c>
      <c r="K10888">
        <v>9.0864982604980469</v>
      </c>
      <c r="L10888">
        <v>101.906005859375</v>
      </c>
      <c r="M10888">
        <v>-110.09107208251953</v>
      </c>
      <c r="N10888">
        <v>0.78690356016159058</v>
      </c>
      <c r="O10888">
        <v>2.0548620223999023</v>
      </c>
      <c r="P10888">
        <v>-0.34348103404045105</v>
      </c>
      <c r="Q10888">
        <v>0.93837475776672363</v>
      </c>
      <c r="R10888">
        <v>-3.8389135152101517E-2</v>
      </c>
      <c r="S10888">
        <v>-0.93905925750732422</v>
      </c>
      <c r="T10888">
        <v>-0.34375503659248352</v>
      </c>
      <c r="U10888">
        <v>-5.7244487106800079E-4</v>
      </c>
      <c r="V10888">
        <v>-1.3733626343309879E-2</v>
      </c>
      <c r="W10888">
        <v>3.585304319858551E-2</v>
      </c>
      <c r="X10888">
        <v>0.99926275014877319</v>
      </c>
      <c r="Y10888">
        <v>0.21664290130138397</v>
      </c>
      <c r="Z10888">
        <v>0.10387174040079117</v>
      </c>
      <c r="AA10888">
        <v>0.39932984113693237</v>
      </c>
      <c r="AB10888">
        <v>2.0785629749298096E-3</v>
      </c>
      <c r="AC10888">
        <v>3.5332073457539082E-3</v>
      </c>
      <c r="AD10888">
        <v>-9.7585926055908203</v>
      </c>
    </row>
    <row r="10889" spans="1:30" x14ac:dyDescent="0.45">
      <c r="A10889" s="1">
        <f t="shared" si="170"/>
        <v>1088.9000000001051</v>
      </c>
      <c r="B10889">
        <v>-0.39781710505485535</v>
      </c>
      <c r="C10889">
        <v>0.30947071313858032</v>
      </c>
      <c r="D10889">
        <v>0.31598177552223206</v>
      </c>
      <c r="E10889">
        <v>0.13474962115287781</v>
      </c>
      <c r="F10889">
        <v>-0.35325503349304199</v>
      </c>
      <c r="G10889">
        <v>-9.7476491928100586</v>
      </c>
      <c r="H10889">
        <v>2.4053144734352827E-3</v>
      </c>
      <c r="I10889">
        <v>-1.7153712688013911E-3</v>
      </c>
      <c r="J10889">
        <v>-2.4416320957243443E-3</v>
      </c>
      <c r="K10889">
        <v>9.086308479309082</v>
      </c>
      <c r="L10889">
        <v>101.91400146484375</v>
      </c>
      <c r="M10889">
        <v>-110.08879852294922</v>
      </c>
      <c r="N10889">
        <v>0.78802824020385742</v>
      </c>
      <c r="O10889">
        <v>2.057565450668335</v>
      </c>
      <c r="P10889">
        <v>-0.34344372153282166</v>
      </c>
      <c r="Q10889">
        <v>0.93838632106781006</v>
      </c>
      <c r="R10889">
        <v>-3.8440123200416565E-2</v>
      </c>
      <c r="S10889">
        <v>-0.93907260894775391</v>
      </c>
      <c r="T10889">
        <v>-0.34371849894523621</v>
      </c>
      <c r="U10889">
        <v>-5.7617202401161194E-4</v>
      </c>
      <c r="V10889">
        <v>-1.3753253966569901E-2</v>
      </c>
      <c r="W10889">
        <v>3.5900183022022247E-2</v>
      </c>
      <c r="X10889">
        <v>0.99926078319549561</v>
      </c>
      <c r="Y10889">
        <v>0.21592947840690613</v>
      </c>
      <c r="Z10889">
        <v>0.10522271692752838</v>
      </c>
      <c r="AA10889">
        <v>0.40103596448898315</v>
      </c>
      <c r="AB10889">
        <v>-3.0677616596221924E-3</v>
      </c>
      <c r="AC10889">
        <v>4.9693183973431587E-4</v>
      </c>
      <c r="AD10889">
        <v>-9.7549781799316406</v>
      </c>
    </row>
    <row r="10890" spans="1:30" x14ac:dyDescent="0.45">
      <c r="A10890" s="1">
        <f t="shared" si="170"/>
        <v>1089.000000000105</v>
      </c>
      <c r="B10890">
        <v>-0.39569658041000366</v>
      </c>
      <c r="C10890">
        <v>0.30710500478744507</v>
      </c>
      <c r="D10890">
        <v>0.30860057473182678</v>
      </c>
      <c r="E10890">
        <v>0.13350266218185425</v>
      </c>
      <c r="F10890">
        <v>-0.3524148166179657</v>
      </c>
      <c r="G10890">
        <v>-9.7477798461914063</v>
      </c>
      <c r="H10890">
        <v>2.444802550598979E-3</v>
      </c>
      <c r="I10890">
        <v>-2.0842908415943384E-3</v>
      </c>
      <c r="J10890">
        <v>-2.3442024830728769E-3</v>
      </c>
      <c r="K10890">
        <v>9.0851030349731445</v>
      </c>
      <c r="L10890">
        <v>101.92300415039063</v>
      </c>
      <c r="M10890">
        <v>-110.08766174316406</v>
      </c>
      <c r="N10890">
        <v>0.78672504425048828</v>
      </c>
      <c r="O10890">
        <v>2.0594043731689453</v>
      </c>
      <c r="P10890">
        <v>-0.3434252142906189</v>
      </c>
      <c r="Q10890">
        <v>0.93839222192764282</v>
      </c>
      <c r="R10890">
        <v>-3.8462422788143158E-2</v>
      </c>
      <c r="S10890">
        <v>-0.93907970190048218</v>
      </c>
      <c r="T10890">
        <v>-0.34369915723800659</v>
      </c>
      <c r="U10890">
        <v>-5.4456107318401337E-4</v>
      </c>
      <c r="V10890">
        <v>-1.3730512000620365E-2</v>
      </c>
      <c r="W10890">
        <v>3.5932265222072601E-2</v>
      </c>
      <c r="X10890">
        <v>0.99926000833511353</v>
      </c>
      <c r="Y10890">
        <v>0.21467149257659912</v>
      </c>
      <c r="Z10890">
        <v>0.1046903058886528</v>
      </c>
      <c r="AA10890">
        <v>0.39753183722496033</v>
      </c>
      <c r="AB10890">
        <v>-1.6282796859741211E-3</v>
      </c>
      <c r="AC10890">
        <v>1.0633007623255253E-3</v>
      </c>
      <c r="AD10890">
        <v>-9.7550621032714844</v>
      </c>
    </row>
    <row r="10891" spans="1:30" x14ac:dyDescent="0.45">
      <c r="A10891" s="1">
        <f t="shared" si="170"/>
        <v>1089.100000000105</v>
      </c>
      <c r="B10891">
        <v>-0.39554008841514587</v>
      </c>
      <c r="C10891">
        <v>0.31399014592170715</v>
      </c>
      <c r="D10891">
        <v>0.30976808071136475</v>
      </c>
      <c r="E10891">
        <v>0.13728363811969757</v>
      </c>
      <c r="F10891">
        <v>-0.35007292032241821</v>
      </c>
      <c r="G10891">
        <v>-9.7487564086914063</v>
      </c>
      <c r="H10891">
        <v>2.4734027683734894E-3</v>
      </c>
      <c r="I10891">
        <v>-1.8797371303662658E-3</v>
      </c>
      <c r="J10891">
        <v>-2.4417850654572248E-3</v>
      </c>
      <c r="K10891">
        <v>9.0845708847045898</v>
      </c>
      <c r="L10891">
        <v>101.91900634765625</v>
      </c>
      <c r="M10891">
        <v>-110.08711242675781</v>
      </c>
      <c r="N10891">
        <v>0.78783804178237915</v>
      </c>
      <c r="O10891">
        <v>2.0609831809997559</v>
      </c>
      <c r="P10891">
        <v>-0.34341615438461304</v>
      </c>
      <c r="Q10891">
        <v>0.93839418888092041</v>
      </c>
      <c r="R10891">
        <v>-3.8494948297739029E-2</v>
      </c>
      <c r="S10891">
        <v>-0.93908274173736572</v>
      </c>
      <c r="T10891">
        <v>-0.34369087219238281</v>
      </c>
      <c r="U10891">
        <v>-5.5368617177009583E-4</v>
      </c>
      <c r="V10891">
        <v>-1.3749935664236546E-2</v>
      </c>
      <c r="W10891">
        <v>3.5959795117378235E-2</v>
      </c>
      <c r="X10891">
        <v>0.99925875663757324</v>
      </c>
      <c r="Y10891">
        <v>0.21763540804386139</v>
      </c>
      <c r="Z10891">
        <v>0.10351216048002243</v>
      </c>
      <c r="AA10891">
        <v>0.39820069074630737</v>
      </c>
      <c r="AB10891">
        <v>-3.7392973899841309E-4</v>
      </c>
      <c r="AC10891">
        <v>-3.2060672529041767E-3</v>
      </c>
      <c r="AD10891">
        <v>-9.7560062408447266</v>
      </c>
    </row>
    <row r="10892" spans="1:30" x14ac:dyDescent="0.45">
      <c r="A10892" s="1">
        <f t="shared" si="170"/>
        <v>1089.2000000001049</v>
      </c>
      <c r="B10892">
        <v>-0.39664927124977112</v>
      </c>
      <c r="C10892">
        <v>0.3128795325756073</v>
      </c>
      <c r="D10892">
        <v>0.31348744034767151</v>
      </c>
      <c r="E10892">
        <v>0.13074381649494171</v>
      </c>
      <c r="F10892">
        <v>-0.34823629260063171</v>
      </c>
      <c r="G10892">
        <v>-9.7463264465332031</v>
      </c>
      <c r="H10892">
        <v>2.5309205520898104E-3</v>
      </c>
      <c r="I10892">
        <v>-2.0997142419219017E-3</v>
      </c>
      <c r="J10892">
        <v>-2.2007538937032223E-3</v>
      </c>
      <c r="K10892">
        <v>9.084904670715332</v>
      </c>
      <c r="L10892">
        <v>101.92300415039063</v>
      </c>
      <c r="M10892">
        <v>-110.08309936523438</v>
      </c>
      <c r="N10892">
        <v>0.78598165512084961</v>
      </c>
      <c r="O10892">
        <v>2.0626764297485352</v>
      </c>
      <c r="P10892">
        <v>-0.34335049986839294</v>
      </c>
      <c r="Q10892">
        <v>0.93841743469238281</v>
      </c>
      <c r="R10892">
        <v>-3.8511518388986588E-2</v>
      </c>
      <c r="S10892">
        <v>-0.93910717964172363</v>
      </c>
      <c r="T10892">
        <v>-0.34362402558326721</v>
      </c>
      <c r="U10892">
        <v>-5.1581859588623047E-4</v>
      </c>
      <c r="V10892">
        <v>-1.3717538677155972E-2</v>
      </c>
      <c r="W10892">
        <v>3.5989336669445038E-2</v>
      </c>
      <c r="X10892">
        <v>0.99925804138183594</v>
      </c>
      <c r="Y10892">
        <v>0.217244952917099</v>
      </c>
      <c r="Z10892">
        <v>0.10420871526002884</v>
      </c>
      <c r="AA10892">
        <v>0.39992797374725342</v>
      </c>
      <c r="AB10892">
        <v>3.6638379096984863E-3</v>
      </c>
      <c r="AC10892">
        <v>1.9072419963777065E-3</v>
      </c>
      <c r="AD10892">
        <v>-9.7534208297729492</v>
      </c>
    </row>
    <row r="10893" spans="1:30" x14ac:dyDescent="0.45">
      <c r="A10893" s="1">
        <f t="shared" si="170"/>
        <v>1089.3000000001048</v>
      </c>
      <c r="B10893">
        <v>-0.39889234304428101</v>
      </c>
      <c r="C10893">
        <v>0.31289964914321899</v>
      </c>
      <c r="D10893">
        <v>0.30834868550300598</v>
      </c>
      <c r="E10893">
        <v>0.13198177516460419</v>
      </c>
      <c r="F10893">
        <v>-0.3510327935218811</v>
      </c>
      <c r="G10893">
        <v>-9.7530584335327148</v>
      </c>
      <c r="H10893">
        <v>2.2962335497140884E-3</v>
      </c>
      <c r="I10893">
        <v>-1.9789091311395168E-3</v>
      </c>
      <c r="J10893">
        <v>-2.5287133175879717E-3</v>
      </c>
      <c r="K10893">
        <v>9.0841207504272461</v>
      </c>
      <c r="L10893">
        <v>101.906005859375</v>
      </c>
      <c r="M10893">
        <v>-110.08619689941406</v>
      </c>
      <c r="N10893">
        <v>0.7852817177772522</v>
      </c>
      <c r="O10893">
        <v>2.063270092010498</v>
      </c>
      <c r="P10893">
        <v>-0.34340128302574158</v>
      </c>
      <c r="Q10893">
        <v>0.93839877843856812</v>
      </c>
      <c r="R10893">
        <v>-3.8517080247402191E-2</v>
      </c>
      <c r="S10893">
        <v>-0.93908888101577759</v>
      </c>
      <c r="T10893">
        <v>-0.34367433190345764</v>
      </c>
      <c r="U10893">
        <v>-4.9871392548084259E-4</v>
      </c>
      <c r="V10893">
        <v>-1.370532251894474E-2</v>
      </c>
      <c r="W10893">
        <v>3.5999700427055359E-2</v>
      </c>
      <c r="X10893">
        <v>0.99925792217254639</v>
      </c>
      <c r="Y10893">
        <v>0.21771040558815002</v>
      </c>
      <c r="Z10893">
        <v>0.1051868349313736</v>
      </c>
      <c r="AA10893">
        <v>0.39753901958465576</v>
      </c>
      <c r="AB10893">
        <v>9.2789530754089355E-4</v>
      </c>
      <c r="AC10893">
        <v>1.5623285435140133E-3</v>
      </c>
      <c r="AD10893">
        <v>-9.7602672576904297</v>
      </c>
    </row>
    <row r="10894" spans="1:30" x14ac:dyDescent="0.45">
      <c r="A10894" s="1">
        <f t="shared" si="170"/>
        <v>1089.4000000001047</v>
      </c>
      <c r="B10894">
        <v>-0.39674431085586548</v>
      </c>
      <c r="C10894">
        <v>0.30942383408546448</v>
      </c>
      <c r="D10894">
        <v>0.30976596474647522</v>
      </c>
      <c r="E10894">
        <v>0.13416552543640137</v>
      </c>
      <c r="F10894">
        <v>-0.34894797205924988</v>
      </c>
      <c r="G10894">
        <v>-9.7403945922851563</v>
      </c>
      <c r="H10894">
        <v>2.3501687683165073E-3</v>
      </c>
      <c r="I10894">
        <v>-2.2320766001939774E-3</v>
      </c>
      <c r="J10894">
        <v>-2.428834093734622E-3</v>
      </c>
      <c r="K10894">
        <v>9.0837345123291016</v>
      </c>
      <c r="L10894">
        <v>101.91900634765625</v>
      </c>
      <c r="M10894">
        <v>-110.08830261230469</v>
      </c>
      <c r="N10894">
        <v>0.78355348110198975</v>
      </c>
      <c r="O10894">
        <v>2.0639064311981201</v>
      </c>
      <c r="P10894">
        <v>-0.34343588352203369</v>
      </c>
      <c r="Q10894">
        <v>0.93838608264923096</v>
      </c>
      <c r="R10894">
        <v>-3.8517162203788757E-2</v>
      </c>
      <c r="S10894">
        <v>-0.93907666206359863</v>
      </c>
      <c r="T10894">
        <v>-0.34370774030685425</v>
      </c>
      <c r="U10894">
        <v>-4.6517886221408844E-4</v>
      </c>
      <c r="V10894">
        <v>-1.3675162568688393E-2</v>
      </c>
      <c r="W10894">
        <v>3.6010809242725372E-2</v>
      </c>
      <c r="X10894">
        <v>0.99925792217254639</v>
      </c>
      <c r="Y10894">
        <v>0.21581681072711945</v>
      </c>
      <c r="Z10894">
        <v>0.1048063263297081</v>
      </c>
      <c r="AA10894">
        <v>0.39812618494033813</v>
      </c>
      <c r="AB10894">
        <v>1.6471743583679199E-3</v>
      </c>
      <c r="AC10894">
        <v>-1.5245750546455383E-3</v>
      </c>
      <c r="AD10894">
        <v>-9.7475671768188477</v>
      </c>
    </row>
    <row r="10895" spans="1:30" x14ac:dyDescent="0.45">
      <c r="A10895" s="1">
        <f t="shared" si="170"/>
        <v>1089.5000000001046</v>
      </c>
      <c r="B10895">
        <v>-0.39451882243156433</v>
      </c>
      <c r="C10895">
        <v>0.30939418077468872</v>
      </c>
      <c r="D10895">
        <v>0.3123963475227356</v>
      </c>
      <c r="E10895">
        <v>0.136546790599823</v>
      </c>
      <c r="F10895">
        <v>-0.34858834743499756</v>
      </c>
      <c r="G10895">
        <v>-9.7485113143920898</v>
      </c>
      <c r="H10895">
        <v>2.670458285138011E-3</v>
      </c>
      <c r="I10895">
        <v>-2.0863097161054611E-3</v>
      </c>
      <c r="J10895">
        <v>-2.4279069621115923E-3</v>
      </c>
      <c r="K10895">
        <v>9.0845794677734375</v>
      </c>
      <c r="L10895">
        <v>101.93600463867188</v>
      </c>
      <c r="M10895">
        <v>-110.09112548828125</v>
      </c>
      <c r="N10895">
        <v>0.7830548882484436</v>
      </c>
      <c r="O10895">
        <v>2.0664448738098145</v>
      </c>
      <c r="P10895">
        <v>-0.34348231554031372</v>
      </c>
      <c r="Q10895">
        <v>0.93836730718612671</v>
      </c>
      <c r="R10895">
        <v>-3.8555771112442017E-2</v>
      </c>
      <c r="S10895">
        <v>-0.93905967473983765</v>
      </c>
      <c r="T10895">
        <v>-0.34375381469726563</v>
      </c>
      <c r="U10895">
        <v>-4.3988041579723358E-4</v>
      </c>
      <c r="V10895">
        <v>-1.366646122187376E-2</v>
      </c>
      <c r="W10895">
        <v>3.6055080592632294E-2</v>
      </c>
      <c r="X10895">
        <v>0.99925637245178223</v>
      </c>
      <c r="Y10895">
        <v>0.21538838744163513</v>
      </c>
      <c r="Z10895">
        <v>0.10383090376853943</v>
      </c>
      <c r="AA10895">
        <v>0.39934751391410828</v>
      </c>
      <c r="AB10895">
        <v>1.8560588359832764E-3</v>
      </c>
      <c r="AC10895">
        <v>-4.1088261641561985E-3</v>
      </c>
      <c r="AD10895">
        <v>-9.7556972503662109</v>
      </c>
    </row>
    <row r="10896" spans="1:30" x14ac:dyDescent="0.45">
      <c r="A10896" s="1">
        <f t="shared" si="170"/>
        <v>1089.6000000001045</v>
      </c>
      <c r="B10896">
        <v>-0.39432713389396667</v>
      </c>
      <c r="C10896">
        <v>0.31856182217597961</v>
      </c>
      <c r="D10896">
        <v>0.31102469563484192</v>
      </c>
      <c r="E10896">
        <v>0.13262568414211273</v>
      </c>
      <c r="F10896">
        <v>-0.35203048586845398</v>
      </c>
      <c r="G10896">
        <v>-9.7483844757080078</v>
      </c>
      <c r="H10896">
        <v>2.2801046725362539E-3</v>
      </c>
      <c r="I10896">
        <v>-1.7459066584706306E-3</v>
      </c>
      <c r="J10896">
        <v>-2.6675041299313307E-3</v>
      </c>
      <c r="K10896">
        <v>9.0852127075195313</v>
      </c>
      <c r="L10896">
        <v>101.91900634765625</v>
      </c>
      <c r="M10896">
        <v>-110.09561920166016</v>
      </c>
      <c r="N10896">
        <v>0.78388696908950806</v>
      </c>
      <c r="O10896">
        <v>2.0668554306030273</v>
      </c>
      <c r="P10896">
        <v>-0.3435559868812561</v>
      </c>
      <c r="Q10896">
        <v>0.93834006786346436</v>
      </c>
      <c r="R10896">
        <v>-3.8567520678043365E-2</v>
      </c>
      <c r="S10896">
        <v>-0.93903267383575439</v>
      </c>
      <c r="T10896">
        <v>-0.34382796287536621</v>
      </c>
      <c r="U10896">
        <v>-4.480164498090744E-4</v>
      </c>
      <c r="V10896">
        <v>-1.3680982403457165E-2</v>
      </c>
      <c r="W10896">
        <v>3.6062240600585938E-2</v>
      </c>
      <c r="X10896">
        <v>0.99925601482391357</v>
      </c>
      <c r="Y10896">
        <v>0.21941210329532623</v>
      </c>
      <c r="Z10896">
        <v>0.10225026309490204</v>
      </c>
      <c r="AA10896">
        <v>0.39886325597763062</v>
      </c>
      <c r="AB10896">
        <v>8.2343816757202148E-5</v>
      </c>
      <c r="AC10896">
        <v>8.6550740525126457E-4</v>
      </c>
      <c r="AD10896">
        <v>-9.755640983581543</v>
      </c>
    </row>
    <row r="10897" spans="1:30" x14ac:dyDescent="0.45">
      <c r="A10897" s="1">
        <f t="shared" si="170"/>
        <v>1089.7000000001044</v>
      </c>
      <c r="B10897">
        <v>-0.3978075385093689</v>
      </c>
      <c r="C10897">
        <v>0.3106071949005127</v>
      </c>
      <c r="D10897">
        <v>0.31345793604850769</v>
      </c>
      <c r="E10897">
        <v>0.13574613630771637</v>
      </c>
      <c r="F10897">
        <v>-0.34938651323318481</v>
      </c>
      <c r="G10897">
        <v>-9.7480993270874023</v>
      </c>
      <c r="H10897">
        <v>2.719599986448884E-3</v>
      </c>
      <c r="I10897">
        <v>-1.9404998747631907E-3</v>
      </c>
      <c r="J10897">
        <v>-2.1985766943544149E-3</v>
      </c>
      <c r="K10897">
        <v>9.085932731628418</v>
      </c>
      <c r="L10897">
        <v>101.91900634765625</v>
      </c>
      <c r="M10897">
        <v>-110.09507751464844</v>
      </c>
      <c r="N10897">
        <v>0.7838362455368042</v>
      </c>
      <c r="O10897">
        <v>2.0697822570800781</v>
      </c>
      <c r="P10897">
        <v>-0.34354698657989502</v>
      </c>
      <c r="Q10897">
        <v>0.93834131956100464</v>
      </c>
      <c r="R10897">
        <v>-3.8615144789218903E-2</v>
      </c>
      <c r="S10897">
        <v>-0.93903595209121704</v>
      </c>
      <c r="T10897">
        <v>-0.34381896257400513</v>
      </c>
      <c r="U10897">
        <v>-4.2999349534511566E-4</v>
      </c>
      <c r="V10897">
        <v>-1.368009764701128E-2</v>
      </c>
      <c r="W10897">
        <v>3.6113284528255463E-2</v>
      </c>
      <c r="X10897">
        <v>0.99925422668457031</v>
      </c>
      <c r="Y10897">
        <v>0.21641428768634796</v>
      </c>
      <c r="Z10897">
        <v>0.10506880283355713</v>
      </c>
      <c r="AA10897">
        <v>0.39989769458770752</v>
      </c>
      <c r="AB10897">
        <v>1.9452571868896484E-3</v>
      </c>
      <c r="AC10897">
        <v>-3.153177909553051E-3</v>
      </c>
      <c r="AD10897">
        <v>-9.7553043365478516</v>
      </c>
    </row>
    <row r="10898" spans="1:30" x14ac:dyDescent="0.45">
      <c r="A10898" s="1">
        <f t="shared" si="170"/>
        <v>1089.8000000001043</v>
      </c>
      <c r="B10898">
        <v>-0.3956063985824585</v>
      </c>
      <c r="C10898">
        <v>0.31055432558059692</v>
      </c>
      <c r="D10898">
        <v>0.31106582283973694</v>
      </c>
      <c r="E10898">
        <v>0.13084249198436737</v>
      </c>
      <c r="F10898">
        <v>-0.35329589247703552</v>
      </c>
      <c r="G10898">
        <v>-9.7453632354736328</v>
      </c>
      <c r="H10898">
        <v>2.446160651743412E-3</v>
      </c>
      <c r="I10898">
        <v>-2.0743985660374165E-3</v>
      </c>
      <c r="J10898">
        <v>-2.4521423038095236E-3</v>
      </c>
      <c r="K10898">
        <v>9.0850095748901367</v>
      </c>
      <c r="L10898">
        <v>101.92300415039063</v>
      </c>
      <c r="M10898">
        <v>-110.09103393554688</v>
      </c>
      <c r="N10898">
        <v>0.78242599964141846</v>
      </c>
      <c r="O10898">
        <v>2.0710642337799072</v>
      </c>
      <c r="P10898">
        <v>-0.34348082542419434</v>
      </c>
      <c r="Q10898">
        <v>0.93836504220962524</v>
      </c>
      <c r="R10898">
        <v>-3.8627661764621735E-2</v>
      </c>
      <c r="S10898">
        <v>-0.9390605092048645</v>
      </c>
      <c r="T10898">
        <v>-0.34375190734863281</v>
      </c>
      <c r="U10898">
        <v>-4.019271582365036E-4</v>
      </c>
      <c r="V10898">
        <v>-1.3655485585331917E-2</v>
      </c>
      <c r="W10898">
        <v>3.6135651171207428E-2</v>
      </c>
      <c r="X10898">
        <v>0.99925369024276733</v>
      </c>
      <c r="Y10898">
        <v>0.21606805920600891</v>
      </c>
      <c r="Z10898">
        <v>0.1041378378868103</v>
      </c>
      <c r="AA10898">
        <v>0.39876338839530945</v>
      </c>
      <c r="AB10898">
        <v>-2.1815299987792969E-5</v>
      </c>
      <c r="AC10898">
        <v>2.4940515868365765E-3</v>
      </c>
      <c r="AD10898">
        <v>-9.7526435852050781</v>
      </c>
    </row>
    <row r="10899" spans="1:30" x14ac:dyDescent="0.45">
      <c r="A10899" s="1">
        <f t="shared" si="170"/>
        <v>1089.9000000001042</v>
      </c>
      <c r="B10899">
        <v>-0.39783665537834167</v>
      </c>
      <c r="C10899">
        <v>0.30832257866859436</v>
      </c>
      <c r="D10899">
        <v>0.31599342823028564</v>
      </c>
      <c r="E10899">
        <v>0.13655512034893036</v>
      </c>
      <c r="F10899">
        <v>-0.35124298930168152</v>
      </c>
      <c r="G10899">
        <v>-9.7364034652709961</v>
      </c>
      <c r="H10899">
        <v>2.466471865773201E-3</v>
      </c>
      <c r="I10899">
        <v>-1.8417695537209511E-3</v>
      </c>
      <c r="J10899">
        <v>-2.3971700575202703E-3</v>
      </c>
      <c r="K10899">
        <v>9.083308219909668</v>
      </c>
      <c r="L10899">
        <v>101.91000366210938</v>
      </c>
      <c r="M10899">
        <v>-110.08983612060547</v>
      </c>
      <c r="N10899">
        <v>0.78329259157180786</v>
      </c>
      <c r="O10899">
        <v>2.0728397369384766</v>
      </c>
      <c r="P10899">
        <v>-0.34346118569374084</v>
      </c>
      <c r="Q10899">
        <v>0.93837088346481323</v>
      </c>
      <c r="R10899">
        <v>-3.8661926984786987E-2</v>
      </c>
      <c r="S10899">
        <v>-0.939067542552948</v>
      </c>
      <c r="T10899">
        <v>-0.34373292326927185</v>
      </c>
      <c r="U10899">
        <v>-4.0627457201480865E-4</v>
      </c>
      <c r="V10899">
        <v>-1.3670610263943672E-2</v>
      </c>
      <c r="W10899">
        <v>3.6166615784168243E-2</v>
      </c>
      <c r="X10899">
        <v>0.99925243854522705</v>
      </c>
      <c r="Y10899">
        <v>0.21534143388271332</v>
      </c>
      <c r="Z10899">
        <v>0.10547918081283569</v>
      </c>
      <c r="AA10899">
        <v>0.40105226635932922</v>
      </c>
      <c r="AB10899">
        <v>-6.9439411163330078E-5</v>
      </c>
      <c r="AC10899">
        <v>-3.5450402647256851E-3</v>
      </c>
      <c r="AD10899">
        <v>-9.7436952590942383</v>
      </c>
    </row>
    <row r="10900" spans="1:30" x14ac:dyDescent="0.45">
      <c r="A10900" s="1">
        <f t="shared" si="170"/>
        <v>1090.0000000001041</v>
      </c>
      <c r="B10900">
        <v>-0.39558348059654236</v>
      </c>
      <c r="C10900">
        <v>0.31057095527648926</v>
      </c>
      <c r="D10900">
        <v>0.31482997536659241</v>
      </c>
      <c r="E10900">
        <v>0.12679067254066467</v>
      </c>
      <c r="F10900">
        <v>-0.35760128498077393</v>
      </c>
      <c r="G10900">
        <v>-9.7459163665771484</v>
      </c>
      <c r="H10900">
        <v>2.5993629824370146E-3</v>
      </c>
      <c r="I10900">
        <v>-2.096877433359623E-3</v>
      </c>
      <c r="J10900">
        <v>-2.4892122019082308E-3</v>
      </c>
      <c r="K10900">
        <v>9.0831365585327148</v>
      </c>
      <c r="L10900">
        <v>101.91900634765625</v>
      </c>
      <c r="M10900">
        <v>-110.08930969238281</v>
      </c>
      <c r="N10900">
        <v>0.78155481815338135</v>
      </c>
      <c r="O10900">
        <v>2.0756051540374756</v>
      </c>
      <c r="P10900">
        <v>-0.34345260262489319</v>
      </c>
      <c r="Q10900">
        <v>0.93837243318557739</v>
      </c>
      <c r="R10900">
        <v>-3.8696795701980591E-2</v>
      </c>
      <c r="S10900">
        <v>-0.93907088041305542</v>
      </c>
      <c r="T10900">
        <v>-0.34372314810752869</v>
      </c>
      <c r="U10900">
        <v>-3.6158226430416107E-4</v>
      </c>
      <c r="V10900">
        <v>-1.3640282675623894E-2</v>
      </c>
      <c r="W10900">
        <v>3.6214850842952728E-2</v>
      </c>
      <c r="X10900">
        <v>0.99925088882446289</v>
      </c>
      <c r="Y10900">
        <v>0.21597285568714142</v>
      </c>
      <c r="Z10900">
        <v>0.10414724051952362</v>
      </c>
      <c r="AA10900">
        <v>0.40053454041481018</v>
      </c>
      <c r="AB10900">
        <v>-1.9740462303161621E-3</v>
      </c>
      <c r="AC10900">
        <v>7.3743658140301704E-3</v>
      </c>
      <c r="AD10900">
        <v>-9.7532958984375</v>
      </c>
    </row>
    <row r="10901" spans="1:30" x14ac:dyDescent="0.45">
      <c r="A10901" s="1">
        <f t="shared" si="170"/>
        <v>1090.100000000104</v>
      </c>
      <c r="B10901">
        <v>-0.39662808179855347</v>
      </c>
      <c r="C10901">
        <v>0.31401970982551575</v>
      </c>
      <c r="D10901">
        <v>0.31221583485603333</v>
      </c>
      <c r="E10901">
        <v>0.13304834067821503</v>
      </c>
      <c r="F10901">
        <v>-0.36018988490104675</v>
      </c>
      <c r="G10901">
        <v>-9.7412729263305664</v>
      </c>
      <c r="H10901">
        <v>2.3872738238424063E-3</v>
      </c>
      <c r="I10901">
        <v>-2.0168477203696966E-3</v>
      </c>
      <c r="J10901">
        <v>-2.6296600699424744E-3</v>
      </c>
      <c r="K10901">
        <v>9.0831890106201172</v>
      </c>
      <c r="L10901">
        <v>101.91000366210938</v>
      </c>
      <c r="M10901">
        <v>-110.08796691894531</v>
      </c>
      <c r="N10901">
        <v>0.7808225154876709</v>
      </c>
      <c r="O10901">
        <v>2.0778906345367432</v>
      </c>
      <c r="P10901">
        <v>-0.34343063831329346</v>
      </c>
      <c r="Q10901">
        <v>0.93837928771972656</v>
      </c>
      <c r="R10901">
        <v>-3.8729842752218246E-2</v>
      </c>
      <c r="S10901">
        <v>-0.93907928466796875</v>
      </c>
      <c r="T10901">
        <v>-0.34370076656341553</v>
      </c>
      <c r="U10901">
        <v>-3.3678300678730011E-4</v>
      </c>
      <c r="V10901">
        <v>-1.362750306725502E-2</v>
      </c>
      <c r="W10901">
        <v>3.6254726350307465E-2</v>
      </c>
      <c r="X10901">
        <v>0.99924981594085693</v>
      </c>
      <c r="Y10901">
        <v>0.21768724918365479</v>
      </c>
      <c r="Z10901">
        <v>0.10406725853681564</v>
      </c>
      <c r="AA10901">
        <v>0.39938163757324219</v>
      </c>
      <c r="AB10901">
        <v>-6.4096450805664063E-3</v>
      </c>
      <c r="AC10901">
        <v>2.1352877374738455E-3</v>
      </c>
      <c r="AD10901">
        <v>-9.7488365173339844</v>
      </c>
    </row>
    <row r="10902" spans="1:30" x14ac:dyDescent="0.45">
      <c r="A10902" s="1">
        <f t="shared" si="170"/>
        <v>1090.200000000104</v>
      </c>
      <c r="B10902">
        <v>-0.39455100893974304</v>
      </c>
      <c r="C10902">
        <v>0.30711045861244202</v>
      </c>
      <c r="D10902">
        <v>0.31493306159973145</v>
      </c>
      <c r="E10902">
        <v>0.13060329854488373</v>
      </c>
      <c r="F10902">
        <v>-0.34761911630630493</v>
      </c>
      <c r="G10902">
        <v>-9.7458925247192383</v>
      </c>
      <c r="H10902">
        <v>2.5331135839223862E-3</v>
      </c>
      <c r="I10902">
        <v>-1.9280940759927034E-3</v>
      </c>
      <c r="J10902">
        <v>-2.0130001939833164E-3</v>
      </c>
      <c r="K10902">
        <v>9.0835342407226563</v>
      </c>
      <c r="L10902">
        <v>101.906005859375</v>
      </c>
      <c r="M10902">
        <v>-110.08560943603516</v>
      </c>
      <c r="N10902">
        <v>0.78041332960128784</v>
      </c>
      <c r="O10902">
        <v>2.0790777206420898</v>
      </c>
      <c r="P10902">
        <v>-0.34339210391044617</v>
      </c>
      <c r="Q10902">
        <v>0.93839257955551147</v>
      </c>
      <c r="R10902">
        <v>-3.874681144952774E-2</v>
      </c>
      <c r="S10902">
        <v>-0.93909341096878052</v>
      </c>
      <c r="T10902">
        <v>-0.34366199374198914</v>
      </c>
      <c r="U10902">
        <v>-3.2455101609230042E-4</v>
      </c>
      <c r="V10902">
        <v>-1.3620361685752869E-2</v>
      </c>
      <c r="W10902">
        <v>3.6275424063205719E-2</v>
      </c>
      <c r="X10902">
        <v>0.99924898147583008</v>
      </c>
      <c r="Y10902">
        <v>0.21425850689411163</v>
      </c>
      <c r="Z10902">
        <v>0.10427962988615036</v>
      </c>
      <c r="AA10902">
        <v>0.40052413940429688</v>
      </c>
      <c r="AB10902">
        <v>6.5709054470062256E-3</v>
      </c>
      <c r="AC10902">
        <v>-2.217339351773262E-5</v>
      </c>
      <c r="AD10902">
        <v>-9.7529621124267578</v>
      </c>
    </row>
    <row r="10903" spans="1:30" x14ac:dyDescent="0.45">
      <c r="A10903" s="1">
        <f t="shared" si="170"/>
        <v>1090.3000000001039</v>
      </c>
      <c r="B10903">
        <v>-0.39779260754585266</v>
      </c>
      <c r="C10903">
        <v>0.31174200773239136</v>
      </c>
      <c r="D10903">
        <v>0.31093102693557739</v>
      </c>
      <c r="E10903">
        <v>0.13182629644870758</v>
      </c>
      <c r="F10903">
        <v>-0.35598155856132507</v>
      </c>
      <c r="G10903">
        <v>-9.73822021484375</v>
      </c>
      <c r="H10903">
        <v>2.4741094093769789E-3</v>
      </c>
      <c r="I10903">
        <v>-1.7515883082523942E-3</v>
      </c>
      <c r="J10903">
        <v>-2.4576007854193449E-3</v>
      </c>
      <c r="K10903">
        <v>9.0834169387817383</v>
      </c>
      <c r="L10903">
        <v>101.91900634765625</v>
      </c>
      <c r="M10903">
        <v>-110.09234619140625</v>
      </c>
      <c r="N10903">
        <v>0.78079593181610107</v>
      </c>
      <c r="O10903">
        <v>2.0812277793884277</v>
      </c>
      <c r="P10903">
        <v>-0.34350249171257019</v>
      </c>
      <c r="Q10903">
        <v>0.93835067749023438</v>
      </c>
      <c r="R10903">
        <v>-3.8784358650445938E-2</v>
      </c>
      <c r="S10903">
        <v>-0.93905293941497803</v>
      </c>
      <c r="T10903">
        <v>-0.34377256035804749</v>
      </c>
      <c r="U10903">
        <v>-3.1335838139057159E-4</v>
      </c>
      <c r="V10903">
        <v>-1.3627038337290287E-2</v>
      </c>
      <c r="W10903">
        <v>3.6312922835350037E-2</v>
      </c>
      <c r="X10903">
        <v>0.99924761056900024</v>
      </c>
      <c r="Y10903">
        <v>0.21688371896743774</v>
      </c>
      <c r="Z10903">
        <v>0.10493709146976471</v>
      </c>
      <c r="AA10903">
        <v>0.39875921607017517</v>
      </c>
      <c r="AB10903">
        <v>-1.6275942325592041E-3</v>
      </c>
      <c r="AC10903">
        <v>1.6363747417926788E-3</v>
      </c>
      <c r="AD10903">
        <v>-9.7456159591674805</v>
      </c>
    </row>
    <row r="10904" spans="1:30" x14ac:dyDescent="0.45">
      <c r="A10904" s="1">
        <f t="shared" si="170"/>
        <v>1090.4000000001038</v>
      </c>
      <c r="B10904">
        <v>-0.39671146869659424</v>
      </c>
      <c r="C10904">
        <v>0.3105752170085907</v>
      </c>
      <c r="D10904">
        <v>0.31100574135780334</v>
      </c>
      <c r="E10904">
        <v>0.13196097314357758</v>
      </c>
      <c r="F10904">
        <v>-0.34934753179550171</v>
      </c>
      <c r="G10904">
        <v>-9.7536725997924805</v>
      </c>
      <c r="H10904">
        <v>2.2470345720648766E-3</v>
      </c>
      <c r="I10904">
        <v>-2.0192707888782024E-3</v>
      </c>
      <c r="J10904">
        <v>-2.3487426806241274E-3</v>
      </c>
      <c r="K10904">
        <v>9.0831127166748047</v>
      </c>
      <c r="L10904">
        <v>101.92300415039063</v>
      </c>
      <c r="M10904">
        <v>-110.09224700927734</v>
      </c>
      <c r="N10904">
        <v>0.78033679723739624</v>
      </c>
      <c r="O10904">
        <v>2.0807373523712158</v>
      </c>
      <c r="P10904">
        <v>-0.34350091218948364</v>
      </c>
      <c r="Q10904">
        <v>0.93835163116455078</v>
      </c>
      <c r="R10904">
        <v>-3.8773573935031891E-2</v>
      </c>
      <c r="S10904">
        <v>-0.93905365467071533</v>
      </c>
      <c r="T10904">
        <v>-0.34377062320709229</v>
      </c>
      <c r="U10904">
        <v>-3.0884891748428345E-4</v>
      </c>
      <c r="V10904">
        <v>-1.361902616918087E-2</v>
      </c>
      <c r="W10904">
        <v>3.6304373294115067E-2</v>
      </c>
      <c r="X10904">
        <v>0.99924802780151367</v>
      </c>
      <c r="Y10904">
        <v>0.21620020270347595</v>
      </c>
      <c r="Z10904">
        <v>0.10465187579393387</v>
      </c>
      <c r="AA10904">
        <v>0.39876458048820496</v>
      </c>
      <c r="AB10904">
        <v>5.0452053546905518E-3</v>
      </c>
      <c r="AC10904">
        <v>-8.1060826778411865E-4</v>
      </c>
      <c r="AD10904">
        <v>-9.7608175277709961</v>
      </c>
    </row>
    <row r="10905" spans="1:30" x14ac:dyDescent="0.45">
      <c r="A10905" s="1">
        <f t="shared" si="170"/>
        <v>1090.5000000001037</v>
      </c>
      <c r="B10905">
        <v>-0.3989158570766449</v>
      </c>
      <c r="C10905">
        <v>0.31175228953361511</v>
      </c>
      <c r="D10905">
        <v>0.3083629310131073</v>
      </c>
      <c r="E10905">
        <v>0.13160963356494904</v>
      </c>
      <c r="F10905">
        <v>-0.35988932847976685</v>
      </c>
      <c r="G10905">
        <v>-9.7379159927368164</v>
      </c>
      <c r="H10905">
        <v>2.5036279112100601E-3</v>
      </c>
      <c r="I10905">
        <v>-1.8190781120210886E-3</v>
      </c>
      <c r="J10905">
        <v>-2.253194572404027E-3</v>
      </c>
      <c r="K10905">
        <v>9.0838871002197266</v>
      </c>
      <c r="L10905">
        <v>101.92300415039063</v>
      </c>
      <c r="M10905">
        <v>-110.09212493896484</v>
      </c>
      <c r="N10905">
        <v>0.78008639812469482</v>
      </c>
      <c r="O10905">
        <v>2.0835692882537842</v>
      </c>
      <c r="P10905">
        <v>-0.34349894523620605</v>
      </c>
      <c r="Q10905">
        <v>0.93835055828094482</v>
      </c>
      <c r="R10905">
        <v>-3.881845623254776E-2</v>
      </c>
      <c r="S10905">
        <v>-0.93905448913574219</v>
      </c>
      <c r="T10905">
        <v>-0.34376853704452515</v>
      </c>
      <c r="U10905">
        <v>-2.8784014284610748E-4</v>
      </c>
      <c r="V10905">
        <v>-1.36146554723382E-2</v>
      </c>
      <c r="W10905">
        <v>3.6353766918182373E-2</v>
      </c>
      <c r="X10905">
        <v>0.99924635887145996</v>
      </c>
      <c r="Y10905">
        <v>0.21710152924060822</v>
      </c>
      <c r="Z10905">
        <v>0.1054404228925705</v>
      </c>
      <c r="AA10905">
        <v>0.39757022261619568</v>
      </c>
      <c r="AB10905">
        <v>-4.8992633819580078E-3</v>
      </c>
      <c r="AC10905">
        <v>2.9329757671803236E-3</v>
      </c>
      <c r="AD10905">
        <v>-9.745452880859375</v>
      </c>
    </row>
    <row r="10906" spans="1:30" x14ac:dyDescent="0.45">
      <c r="A10906" s="1">
        <f t="shared" si="170"/>
        <v>1090.6000000001036</v>
      </c>
      <c r="B10906">
        <v>-0.39888989925384521</v>
      </c>
      <c r="C10906">
        <v>0.31289845705032349</v>
      </c>
      <c r="D10906">
        <v>0.30834761261940002</v>
      </c>
      <c r="E10906">
        <v>0.13091030716896057</v>
      </c>
      <c r="F10906">
        <v>-0.34749352931976318</v>
      </c>
      <c r="G10906">
        <v>-9.7478818893432617</v>
      </c>
      <c r="H10906">
        <v>2.1453637164086103E-3</v>
      </c>
      <c r="I10906">
        <v>-1.8295601475983858E-3</v>
      </c>
      <c r="J10906">
        <v>-2.291796961799264E-3</v>
      </c>
      <c r="K10906">
        <v>9.0831384658813477</v>
      </c>
      <c r="L10906">
        <v>101.92300415039063</v>
      </c>
      <c r="M10906">
        <v>-110.09290313720703</v>
      </c>
      <c r="N10906">
        <v>0.78061783313751221</v>
      </c>
      <c r="O10906">
        <v>2.0824522972106934</v>
      </c>
      <c r="P10906">
        <v>-0.34351161122322083</v>
      </c>
      <c r="Q10906">
        <v>0.93834656476974487</v>
      </c>
      <c r="R10906">
        <v>-3.88033427298069E-2</v>
      </c>
      <c r="S10906">
        <v>-0.93904966115951538</v>
      </c>
      <c r="T10906">
        <v>-0.34378156065940857</v>
      </c>
      <c r="U10906">
        <v>-3.0272454023361206E-4</v>
      </c>
      <c r="V10906">
        <v>-1.3623930513858795E-2</v>
      </c>
      <c r="W10906">
        <v>3.633427619934082E-2</v>
      </c>
      <c r="X10906">
        <v>0.99924689531326294</v>
      </c>
      <c r="Y10906">
        <v>0.21760842204093933</v>
      </c>
      <c r="Z10906">
        <v>0.10523558408021927</v>
      </c>
      <c r="AA10906">
        <v>0.39758068323135376</v>
      </c>
      <c r="AB10906">
        <v>7.211834192276001E-3</v>
      </c>
      <c r="AC10906">
        <v>-5.184919573366642E-4</v>
      </c>
      <c r="AD10906">
        <v>-9.7549495697021484</v>
      </c>
    </row>
    <row r="10907" spans="1:30" x14ac:dyDescent="0.45">
      <c r="A10907" s="1">
        <f t="shared" si="170"/>
        <v>1090.7000000001035</v>
      </c>
      <c r="B10907">
        <v>-0.39670205116271973</v>
      </c>
      <c r="C10907">
        <v>0.31171178817749023</v>
      </c>
      <c r="D10907">
        <v>0.30848196148872375</v>
      </c>
      <c r="E10907">
        <v>0.130234494805336</v>
      </c>
      <c r="F10907">
        <v>-0.35535028576850891</v>
      </c>
      <c r="G10907">
        <v>-9.7388706207275391</v>
      </c>
      <c r="H10907">
        <v>2.2845338098704815E-3</v>
      </c>
      <c r="I10907">
        <v>-1.824282924644649E-3</v>
      </c>
      <c r="J10907">
        <v>-2.2310023196041584E-3</v>
      </c>
      <c r="K10907">
        <v>9.0831937789916992</v>
      </c>
      <c r="L10907">
        <v>101.906005859375</v>
      </c>
      <c r="M10907">
        <v>-110.09158325195313</v>
      </c>
      <c r="N10907">
        <v>0.78050565719604492</v>
      </c>
      <c r="O10907">
        <v>2.0832862854003906</v>
      </c>
      <c r="P10907">
        <v>-0.34349000453948975</v>
      </c>
      <c r="Q10907">
        <v>0.93835383653640747</v>
      </c>
      <c r="R10907">
        <v>-3.881632536649704E-2</v>
      </c>
      <c r="S10907">
        <v>-0.93905752897262573</v>
      </c>
      <c r="T10907">
        <v>-0.34375989437103271</v>
      </c>
      <c r="U10907">
        <v>-2.9677338898181915E-4</v>
      </c>
      <c r="V10907">
        <v>-1.3621973805129528E-2</v>
      </c>
      <c r="W10907">
        <v>3.6348827183246613E-2</v>
      </c>
      <c r="X10907">
        <v>0.99924635887145996</v>
      </c>
      <c r="Y10907">
        <v>0.21672548353672028</v>
      </c>
      <c r="Z10907">
        <v>0.1044725701212883</v>
      </c>
      <c r="AA10907">
        <v>0.39761143922805786</v>
      </c>
      <c r="AB10907">
        <v>-1.5136599540710449E-4</v>
      </c>
      <c r="AC10907">
        <v>2.7477303519845009E-3</v>
      </c>
      <c r="AD10907">
        <v>-9.7462215423583984</v>
      </c>
    </row>
    <row r="10908" spans="1:30" x14ac:dyDescent="0.45">
      <c r="A10908" s="1">
        <f t="shared" si="170"/>
        <v>1090.8000000001034</v>
      </c>
      <c r="B10908">
        <v>-0.39662882685661316</v>
      </c>
      <c r="C10908">
        <v>0.31401994824409485</v>
      </c>
      <c r="D10908">
        <v>0.31221640110015869</v>
      </c>
      <c r="E10908">
        <v>0.13231165707111359</v>
      </c>
      <c r="F10908">
        <v>-0.35478019714355469</v>
      </c>
      <c r="G10908">
        <v>-9.7438650131225586</v>
      </c>
      <c r="H10908">
        <v>2.2848884109407663E-3</v>
      </c>
      <c r="I10908">
        <v>-1.8302382668480277E-3</v>
      </c>
      <c r="J10908">
        <v>-2.4149974342435598E-3</v>
      </c>
      <c r="K10908">
        <v>9.0832748413085938</v>
      </c>
      <c r="L10908">
        <v>101.92300415039063</v>
      </c>
      <c r="M10908">
        <v>-110.09275817871094</v>
      </c>
      <c r="N10908">
        <v>0.78073185682296753</v>
      </c>
      <c r="O10908">
        <v>2.0840861797332764</v>
      </c>
      <c r="P10908">
        <v>-0.34350931644439697</v>
      </c>
      <c r="Q10908">
        <v>0.938346266746521</v>
      </c>
      <c r="R10908">
        <v>-3.8830786943435669E-2</v>
      </c>
      <c r="S10908">
        <v>-0.93905055522918701</v>
      </c>
      <c r="T10908">
        <v>-0.34377932548522949</v>
      </c>
      <c r="U10908">
        <v>-2.948809415102005E-4</v>
      </c>
      <c r="V10908">
        <v>-1.3625919818878174E-2</v>
      </c>
      <c r="W10908">
        <v>3.6362774670124054E-2</v>
      </c>
      <c r="X10908">
        <v>0.99924588203430176</v>
      </c>
      <c r="Y10908">
        <v>0.21765598654747009</v>
      </c>
      <c r="Z10908">
        <v>0.10406443476676941</v>
      </c>
      <c r="AA10908">
        <v>0.39939990639686584</v>
      </c>
      <c r="AB10908">
        <v>5.0067901611328125E-6</v>
      </c>
      <c r="AC10908">
        <v>5.9203896671533585E-4</v>
      </c>
      <c r="AD10908">
        <v>-9.751220703125</v>
      </c>
    </row>
    <row r="10909" spans="1:30" x14ac:dyDescent="0.45">
      <c r="A10909" s="1">
        <f t="shared" si="170"/>
        <v>1090.9000000001033</v>
      </c>
      <c r="B10909">
        <v>-0.396638423204422</v>
      </c>
      <c r="C10909">
        <v>0.31401562690734863</v>
      </c>
      <c r="D10909">
        <v>0.31096243858337402</v>
      </c>
      <c r="E10909">
        <v>0.14259742200374603</v>
      </c>
      <c r="F10909">
        <v>-0.35135993361473083</v>
      </c>
      <c r="G10909">
        <v>-9.7432012557983398</v>
      </c>
      <c r="H10909">
        <v>2.2388920187950134E-3</v>
      </c>
      <c r="I10909">
        <v>-2.1317580249160528E-3</v>
      </c>
      <c r="J10909">
        <v>-2.4163478519767523E-3</v>
      </c>
      <c r="K10909">
        <v>9.0828924179077148</v>
      </c>
      <c r="L10909">
        <v>101.91000366210938</v>
      </c>
      <c r="M10909">
        <v>-110.09254455566406</v>
      </c>
      <c r="N10909">
        <v>0.78215163946151733</v>
      </c>
      <c r="O10909">
        <v>2.0832943916320801</v>
      </c>
      <c r="P10909">
        <v>-0.34350559115409851</v>
      </c>
      <c r="Q10909">
        <v>0.93834781646728516</v>
      </c>
      <c r="R10909">
        <v>-3.8826331496238708E-2</v>
      </c>
      <c r="S10909">
        <v>-0.93905150890350342</v>
      </c>
      <c r="T10909">
        <v>-0.34377655386924744</v>
      </c>
      <c r="U10909">
        <v>-3.2303296029567719E-4</v>
      </c>
      <c r="V10909">
        <v>-1.3650698587298393E-2</v>
      </c>
      <c r="W10909">
        <v>3.634895384311676E-2</v>
      </c>
      <c r="X10909">
        <v>0.99924600124359131</v>
      </c>
      <c r="Y10909">
        <v>0.21767978370189667</v>
      </c>
      <c r="Z10909">
        <v>0.10405921190977097</v>
      </c>
      <c r="AA10909">
        <v>0.3988153338432312</v>
      </c>
      <c r="AB10909">
        <v>-3.8805603981018066E-4</v>
      </c>
      <c r="AC10909">
        <v>-9.9696405231952667E-3</v>
      </c>
      <c r="AD10909">
        <v>-9.7505731582641602</v>
      </c>
    </row>
    <row r="10910" spans="1:30" x14ac:dyDescent="0.45">
      <c r="A10910" s="1">
        <f t="shared" si="170"/>
        <v>1091.0000000001032</v>
      </c>
      <c r="B10910">
        <v>-0.39796683192253113</v>
      </c>
      <c r="C10910">
        <v>0.30484741926193237</v>
      </c>
      <c r="D10910">
        <v>0.30725529789924622</v>
      </c>
      <c r="E10910">
        <v>0.12965194880962372</v>
      </c>
      <c r="F10910">
        <v>-0.3572717010974884</v>
      </c>
      <c r="G10910">
        <v>-9.7502498626708984</v>
      </c>
      <c r="H10910">
        <v>2.2126750554889441E-3</v>
      </c>
      <c r="I10910">
        <v>-1.9133301684632897E-3</v>
      </c>
      <c r="J10910">
        <v>-2.3920435924082994E-3</v>
      </c>
      <c r="K10910">
        <v>9.0846023559570313</v>
      </c>
      <c r="L10910">
        <v>101.91000366210938</v>
      </c>
      <c r="M10910">
        <v>-110.09535217285156</v>
      </c>
      <c r="N10910">
        <v>0.78132122755050659</v>
      </c>
      <c r="O10910">
        <v>2.0841560363769531</v>
      </c>
      <c r="P10910">
        <v>-0.34355178475379944</v>
      </c>
      <c r="Q10910">
        <v>0.93833059072494507</v>
      </c>
      <c r="R10910">
        <v>-3.8835480809211731E-2</v>
      </c>
      <c r="S10910">
        <v>-0.93903487920761108</v>
      </c>
      <c r="T10910">
        <v>-0.34382215142250061</v>
      </c>
      <c r="U10910">
        <v>-3.023538738489151E-4</v>
      </c>
      <c r="V10910">
        <v>-1.3636205345392227E-2</v>
      </c>
      <c r="W10910">
        <v>3.6363989114761353E-2</v>
      </c>
      <c r="X10910">
        <v>0.99924564361572266</v>
      </c>
      <c r="Y10910">
        <v>0.21393579244613647</v>
      </c>
      <c r="Z10910">
        <v>0.10611572861671448</v>
      </c>
      <c r="AA10910">
        <v>0.39693400263786316</v>
      </c>
      <c r="AB10910">
        <v>-1.1254847049713135E-3</v>
      </c>
      <c r="AC10910">
        <v>4.0382468141615391E-3</v>
      </c>
      <c r="AD10910">
        <v>-9.757655143737793</v>
      </c>
    </row>
    <row r="10911" spans="1:30" x14ac:dyDescent="0.45">
      <c r="A10911" s="1">
        <f t="shared" si="170"/>
        <v>1091.1000000001031</v>
      </c>
      <c r="B10911">
        <v>-0.39664310216903687</v>
      </c>
      <c r="C10911">
        <v>0.31288543343544006</v>
      </c>
      <c r="D10911">
        <v>0.31474322080612183</v>
      </c>
      <c r="E10911">
        <v>0.1328548938035965</v>
      </c>
      <c r="F10911">
        <v>-0.36176052689552307</v>
      </c>
      <c r="G10911">
        <v>-9.7450237274169922</v>
      </c>
      <c r="H10911">
        <v>2.1158938761800528E-3</v>
      </c>
      <c r="I10911">
        <v>-2.0114581566303968E-3</v>
      </c>
      <c r="J10911">
        <v>-2.3609444033354521E-3</v>
      </c>
      <c r="K10911">
        <v>9.0851707458496094</v>
      </c>
      <c r="L10911">
        <v>101.906005859375</v>
      </c>
      <c r="M10911">
        <v>-110.09346771240234</v>
      </c>
      <c r="N10911">
        <v>0.78039908409118652</v>
      </c>
      <c r="O10911">
        <v>2.0855643749237061</v>
      </c>
      <c r="P10911">
        <v>-0.34352084994316101</v>
      </c>
      <c r="Q10911">
        <v>0.93834102153778076</v>
      </c>
      <c r="R10911">
        <v>-3.8853008300065994E-2</v>
      </c>
      <c r="S10911">
        <v>-0.93904626369476318</v>
      </c>
      <c r="T10911">
        <v>-0.34379062056541443</v>
      </c>
      <c r="U10911">
        <v>-2.8008222579956055E-4</v>
      </c>
      <c r="V10911">
        <v>-1.3620113022625446E-2</v>
      </c>
      <c r="W10911">
        <v>3.6388557404279709E-2</v>
      </c>
      <c r="X10911">
        <v>0.99924492835998535</v>
      </c>
      <c r="Y10911">
        <v>0.21710647642612457</v>
      </c>
      <c r="Z10911">
        <v>0.10425586253404617</v>
      </c>
      <c r="AA10911">
        <v>0.4005657434463501</v>
      </c>
      <c r="AB10911">
        <v>-6.4696669578552246E-3</v>
      </c>
      <c r="AC10911">
        <v>2.342387568205595E-3</v>
      </c>
      <c r="AD10911">
        <v>-9.7526388168334961</v>
      </c>
    </row>
    <row r="10912" spans="1:30" x14ac:dyDescent="0.45">
      <c r="A10912" s="1">
        <f t="shared" si="170"/>
        <v>1091.200000000103</v>
      </c>
      <c r="B10912">
        <v>-0.39896786212921143</v>
      </c>
      <c r="C10912">
        <v>0.30720359086990356</v>
      </c>
      <c r="D10912">
        <v>0.31720748543739319</v>
      </c>
      <c r="E10912">
        <v>0.1280401200056076</v>
      </c>
      <c r="F10912">
        <v>-0.35737323760986328</v>
      </c>
      <c r="G10912">
        <v>-9.7470483779907227</v>
      </c>
      <c r="H10912">
        <v>2.2584600374102592E-3</v>
      </c>
      <c r="I10912">
        <v>-1.8135017016902566E-3</v>
      </c>
      <c r="J10912">
        <v>-2.4420260451734066E-3</v>
      </c>
      <c r="K10912">
        <v>9.087397575378418</v>
      </c>
      <c r="L10912">
        <v>101.906005859375</v>
      </c>
      <c r="M10912">
        <v>-110.0924072265625</v>
      </c>
      <c r="N10912">
        <v>0.77971851825714111</v>
      </c>
      <c r="O10912">
        <v>2.0873415470123291</v>
      </c>
      <c r="P10912">
        <v>-0.34350353479385376</v>
      </c>
      <c r="Q10912">
        <v>0.93834644556045532</v>
      </c>
      <c r="R10912">
        <v>-3.8878031075000763E-2</v>
      </c>
      <c r="S10912">
        <v>-0.93905287981033325</v>
      </c>
      <c r="T10912">
        <v>-0.34377288818359375</v>
      </c>
      <c r="U10912">
        <v>-2.5899335741996765E-4</v>
      </c>
      <c r="V10912">
        <v>-1.3608235865831375E-2</v>
      </c>
      <c r="W10912">
        <v>3.6419559270143509E-2</v>
      </c>
      <c r="X10912">
        <v>0.9992440938949585</v>
      </c>
      <c r="Y10912">
        <v>0.21492813527584076</v>
      </c>
      <c r="Z10912">
        <v>0.10620422661304474</v>
      </c>
      <c r="AA10912">
        <v>0.4016394317150116</v>
      </c>
      <c r="AB10912">
        <v>-3.7610530853271484E-4</v>
      </c>
      <c r="AC10912">
        <v>5.1432102918624878E-3</v>
      </c>
      <c r="AD10912">
        <v>-9.7544384002685547</v>
      </c>
    </row>
    <row r="10913" spans="1:30" x14ac:dyDescent="0.45">
      <c r="A10913" s="1">
        <f t="shared" si="170"/>
        <v>1091.300000000103</v>
      </c>
      <c r="B10913">
        <v>-0.39771872758865356</v>
      </c>
      <c r="C10913">
        <v>0.31519013643264771</v>
      </c>
      <c r="D10913">
        <v>0.31214705109596252</v>
      </c>
      <c r="E10913">
        <v>0.13131609559059143</v>
      </c>
      <c r="F10913">
        <v>-0.3558124303817749</v>
      </c>
      <c r="G10913">
        <v>-9.7541608810424805</v>
      </c>
      <c r="H10913">
        <v>2.1645454689860344E-3</v>
      </c>
      <c r="I10913">
        <v>-1.6746589681133628E-3</v>
      </c>
      <c r="J10913">
        <v>-2.34785838983953E-3</v>
      </c>
      <c r="K10913">
        <v>9.0884151458740234</v>
      </c>
      <c r="L10913">
        <v>101.92300415039063</v>
      </c>
      <c r="M10913">
        <v>-110.09259796142578</v>
      </c>
      <c r="N10913">
        <v>0.78070747852325439</v>
      </c>
      <c r="O10913">
        <v>2.0871243476867676</v>
      </c>
      <c r="P10913">
        <v>-0.3435065746307373</v>
      </c>
      <c r="Q10913">
        <v>0.93834513425827026</v>
      </c>
      <c r="R10913">
        <v>-3.8880396634340286E-2</v>
      </c>
      <c r="S10913">
        <v>-0.93905144929885864</v>
      </c>
      <c r="T10913">
        <v>-0.34377658367156982</v>
      </c>
      <c r="U10913">
        <v>-2.7636252343654633E-4</v>
      </c>
      <c r="V10913">
        <v>-1.3625495135784149E-2</v>
      </c>
      <c r="W10913">
        <v>3.6415755748748779E-2</v>
      </c>
      <c r="X10913">
        <v>0.99924385547637939</v>
      </c>
      <c r="Y10913">
        <v>0.21832633018493652</v>
      </c>
      <c r="Z10913">
        <v>0.10436306893825531</v>
      </c>
      <c r="AA10913">
        <v>0.39940318465232849</v>
      </c>
      <c r="AB10913">
        <v>2.6285648345947266E-4</v>
      </c>
      <c r="AC10913">
        <v>1.70309585519135E-3</v>
      </c>
      <c r="AD10913">
        <v>-9.7615318298339844</v>
      </c>
    </row>
    <row r="10914" spans="1:30" x14ac:dyDescent="0.45">
      <c r="A10914" s="1">
        <f t="shared" si="170"/>
        <v>1091.4000000001029</v>
      </c>
      <c r="B10914">
        <v>-0.39564225077629089</v>
      </c>
      <c r="C10914">
        <v>0.30940493941307068</v>
      </c>
      <c r="D10914">
        <v>0.3098280131816864</v>
      </c>
      <c r="E10914">
        <v>0.13224855065345764</v>
      </c>
      <c r="F10914">
        <v>-0.35747659206390381</v>
      </c>
      <c r="G10914">
        <v>-9.7407970428466797</v>
      </c>
      <c r="H10914">
        <v>2.2882584016770124E-3</v>
      </c>
      <c r="I10914">
        <v>-1.813396462239325E-3</v>
      </c>
      <c r="J10914">
        <v>-2.1465790923684835E-3</v>
      </c>
      <c r="K10914">
        <v>9.0874547958374023</v>
      </c>
      <c r="L10914">
        <v>101.93600463867188</v>
      </c>
      <c r="M10914">
        <v>-110.09126281738281</v>
      </c>
      <c r="N10914">
        <v>0.78117328882217407</v>
      </c>
      <c r="O10914">
        <v>2.0880935192108154</v>
      </c>
      <c r="P10914">
        <v>-0.34348472952842712</v>
      </c>
      <c r="Q10914">
        <v>0.93835234642028809</v>
      </c>
      <c r="R10914">
        <v>-3.8899049162864685E-2</v>
      </c>
      <c r="S10914">
        <v>-0.93905925750732422</v>
      </c>
      <c r="T10914">
        <v>-0.3437550961971283</v>
      </c>
      <c r="U10914">
        <v>-2.7908198535442352E-4</v>
      </c>
      <c r="V10914">
        <v>-1.3633623719215393E-2</v>
      </c>
      <c r="W10914">
        <v>3.6432653665542603E-2</v>
      </c>
      <c r="X10914">
        <v>0.99924314022064209</v>
      </c>
      <c r="Y10914">
        <v>0.21548408269882202</v>
      </c>
      <c r="Z10914">
        <v>0.10438579320907593</v>
      </c>
      <c r="AA10914">
        <v>0.39821100234985352</v>
      </c>
      <c r="AB10914">
        <v>-1.9566118717193604E-3</v>
      </c>
      <c r="AC10914">
        <v>1.4136533718556166E-3</v>
      </c>
      <c r="AD10914">
        <v>-9.7482509613037109</v>
      </c>
    </row>
    <row r="10915" spans="1:30" x14ac:dyDescent="0.45">
      <c r="A10915" s="1">
        <f t="shared" si="170"/>
        <v>1091.5000000001028</v>
      </c>
      <c r="B10915">
        <v>-0.39558017253875732</v>
      </c>
      <c r="C10915">
        <v>0.31057757139205933</v>
      </c>
      <c r="D10915">
        <v>0.31608757376670837</v>
      </c>
      <c r="E10915">
        <v>0.12782937288284302</v>
      </c>
      <c r="F10915">
        <v>-0.35347160696983337</v>
      </c>
      <c r="G10915">
        <v>-9.7465057373046875</v>
      </c>
      <c r="H10915">
        <v>2.1450084168463945E-3</v>
      </c>
      <c r="I10915">
        <v>-1.7883157124742866E-3</v>
      </c>
      <c r="J10915">
        <v>-2.4306073319166899E-3</v>
      </c>
      <c r="K10915">
        <v>9.0873470306396484</v>
      </c>
      <c r="L10915">
        <v>101.91900634765625</v>
      </c>
      <c r="M10915">
        <v>-110.09333801269531</v>
      </c>
      <c r="N10915">
        <v>0.78143000602722168</v>
      </c>
      <c r="O10915">
        <v>2.0877952575683594</v>
      </c>
      <c r="P10915">
        <v>-0.34351876378059387</v>
      </c>
      <c r="Q10915">
        <v>0.93834006786346436</v>
      </c>
      <c r="R10915">
        <v>-3.889571875333786E-2</v>
      </c>
      <c r="S10915">
        <v>-0.93904685974121094</v>
      </c>
      <c r="T10915">
        <v>-0.34378924965858459</v>
      </c>
      <c r="U10915">
        <v>-2.8366222977638245E-4</v>
      </c>
      <c r="V10915">
        <v>-1.3638104312121868E-2</v>
      </c>
      <c r="W10915">
        <v>3.6427456885576248E-2</v>
      </c>
      <c r="X10915">
        <v>0.99924325942993164</v>
      </c>
      <c r="Y10915">
        <v>0.21588027477264404</v>
      </c>
      <c r="Z10915">
        <v>0.10415884107351303</v>
      </c>
      <c r="AA10915">
        <v>0.40115797519683838</v>
      </c>
      <c r="AB10915">
        <v>3.5089850425720215E-3</v>
      </c>
      <c r="AC10915">
        <v>4.2466809973120689E-3</v>
      </c>
      <c r="AD10915">
        <v>-9.7537498474121094</v>
      </c>
    </row>
    <row r="10916" spans="1:30" x14ac:dyDescent="0.45">
      <c r="A10916" s="1">
        <f t="shared" si="170"/>
        <v>1091.6000000001027</v>
      </c>
      <c r="B10916">
        <v>-0.39768478274345398</v>
      </c>
      <c r="C10916">
        <v>0.31634122133255005</v>
      </c>
      <c r="D10916">
        <v>0.31338617205619812</v>
      </c>
      <c r="E10916">
        <v>0.13306072354316711</v>
      </c>
      <c r="F10916">
        <v>-0.35605603456497192</v>
      </c>
      <c r="G10916">
        <v>-9.7463340759277344</v>
      </c>
      <c r="H10916">
        <v>2.4577777367085218E-3</v>
      </c>
      <c r="I10916">
        <v>-1.9976464100182056E-3</v>
      </c>
      <c r="J10916">
        <v>-2.3680799640715122E-3</v>
      </c>
      <c r="K10916">
        <v>9.0876054763793945</v>
      </c>
      <c r="L10916">
        <v>101.91900634765625</v>
      </c>
      <c r="M10916">
        <v>-110.09394836425781</v>
      </c>
      <c r="N10916">
        <v>0.78087157011032104</v>
      </c>
      <c r="O10916">
        <v>2.0896360874176025</v>
      </c>
      <c r="P10916">
        <v>-0.34352877736091614</v>
      </c>
      <c r="Q10916">
        <v>0.93833541870117188</v>
      </c>
      <c r="R10916">
        <v>-3.8922525942325592E-2</v>
      </c>
      <c r="S10916">
        <v>-0.93904340267181396</v>
      </c>
      <c r="T10916">
        <v>-0.34379890561103821</v>
      </c>
      <c r="U10916">
        <v>-2.6305951178073883E-4</v>
      </c>
      <c r="V10916">
        <v>-1.3628358952701092E-2</v>
      </c>
      <c r="W10916">
        <v>3.6459565162658691E-2</v>
      </c>
      <c r="X10916">
        <v>0.99924230575561523</v>
      </c>
      <c r="Y10916">
        <v>0.21878956258296967</v>
      </c>
      <c r="Z10916">
        <v>0.10416244715452194</v>
      </c>
      <c r="AA10916">
        <v>0.40001007914543152</v>
      </c>
      <c r="AB10916">
        <v>-4.5821070671081543E-4</v>
      </c>
      <c r="AC10916">
        <v>2.5743618607521057E-5</v>
      </c>
      <c r="AD10916">
        <v>-9.7537450790405273</v>
      </c>
    </row>
    <row r="10917" spans="1:30" x14ac:dyDescent="0.45">
      <c r="A10917" s="1">
        <f t="shared" si="170"/>
        <v>1091.7000000001026</v>
      </c>
      <c r="B10917">
        <v>-0.39451044797897339</v>
      </c>
      <c r="C10917">
        <v>0.31053066253662109</v>
      </c>
      <c r="D10917">
        <v>0.30987280607223511</v>
      </c>
      <c r="E10917">
        <v>0.13047328591346741</v>
      </c>
      <c r="F10917">
        <v>-0.35558998584747314</v>
      </c>
      <c r="G10917">
        <v>-9.7500553131103516</v>
      </c>
      <c r="H10917">
        <v>2.2506429813802242E-3</v>
      </c>
      <c r="I10917">
        <v>-1.8839201657101512E-3</v>
      </c>
      <c r="J10917">
        <v>-2.340290229767561E-3</v>
      </c>
      <c r="K10917">
        <v>9.0873098373413086</v>
      </c>
      <c r="L10917">
        <v>101.92300415039063</v>
      </c>
      <c r="M10917">
        <v>-110.09426879882813</v>
      </c>
      <c r="N10917">
        <v>0.78071117401123047</v>
      </c>
      <c r="O10917">
        <v>2.0900266170501709</v>
      </c>
      <c r="P10917">
        <v>-0.34353402256965637</v>
      </c>
      <c r="Q10917">
        <v>0.93833315372467041</v>
      </c>
      <c r="R10917">
        <v>-3.8927961140871048E-2</v>
      </c>
      <c r="S10917">
        <v>-0.93904149532318115</v>
      </c>
      <c r="T10917">
        <v>-0.34380403161048889</v>
      </c>
      <c r="U10917">
        <v>-2.5787390768527985E-4</v>
      </c>
      <c r="V10917">
        <v>-1.3625559397041798E-2</v>
      </c>
      <c r="W10917">
        <v>3.646637499332428E-2</v>
      </c>
      <c r="X10917">
        <v>0.99924206733703613</v>
      </c>
      <c r="Y10917">
        <v>0.21578970551490784</v>
      </c>
      <c r="Z10917">
        <v>0.10370346158742905</v>
      </c>
      <c r="AA10917">
        <v>0.39824819564819336</v>
      </c>
      <c r="AB10917">
        <v>1.0658800601959229E-3</v>
      </c>
      <c r="AC10917">
        <v>2.2477253805845976E-3</v>
      </c>
      <c r="AD10917">
        <v>-9.7574100494384766</v>
      </c>
    </row>
    <row r="10918" spans="1:30" x14ac:dyDescent="0.45">
      <c r="A10918" s="1">
        <f t="shared" si="170"/>
        <v>1091.8000000001025</v>
      </c>
      <c r="B10918">
        <v>-0.39677318930625916</v>
      </c>
      <c r="C10918">
        <v>0.30827811360359192</v>
      </c>
      <c r="D10918">
        <v>0.30978244543075562</v>
      </c>
      <c r="E10918">
        <v>0.12895378470420837</v>
      </c>
      <c r="F10918">
        <v>-0.35791745781898499</v>
      </c>
      <c r="G10918">
        <v>-9.7442073822021484</v>
      </c>
      <c r="H10918">
        <v>2.2633851040154696E-3</v>
      </c>
      <c r="I10918">
        <v>-1.8179297912865877E-3</v>
      </c>
      <c r="J10918">
        <v>-2.3120406549423933E-3</v>
      </c>
      <c r="K10918">
        <v>9.0864191055297852</v>
      </c>
      <c r="L10918">
        <v>101.91900634765625</v>
      </c>
      <c r="M10918">
        <v>-110.090087890625</v>
      </c>
      <c r="N10918">
        <v>0.78011035919189453</v>
      </c>
      <c r="O10918">
        <v>2.0913608074188232</v>
      </c>
      <c r="P10918">
        <v>-0.34346553683280945</v>
      </c>
      <c r="Q10918">
        <v>0.93835735321044922</v>
      </c>
      <c r="R10918">
        <v>-3.8946188986301422E-2</v>
      </c>
      <c r="S10918">
        <v>-0.93906652927398682</v>
      </c>
      <c r="T10918">
        <v>-0.34373518824577332</v>
      </c>
      <c r="U10918">
        <v>-2.4286657571792603E-4</v>
      </c>
      <c r="V10918">
        <v>-1.3615074567496777E-2</v>
      </c>
      <c r="W10918">
        <v>3.6489646881818771E-2</v>
      </c>
      <c r="X10918">
        <v>0.99924123287200928</v>
      </c>
      <c r="Y10918">
        <v>0.21515098214149475</v>
      </c>
      <c r="Z10918">
        <v>0.10508313775062561</v>
      </c>
      <c r="AA10918">
        <v>0.3981839120388031</v>
      </c>
      <c r="AB10918">
        <v>-6.4590573310852051E-4</v>
      </c>
      <c r="AC10918">
        <v>4.2991782538592815E-3</v>
      </c>
      <c r="AD10918">
        <v>-9.7516298294067383</v>
      </c>
    </row>
    <row r="10919" spans="1:30" x14ac:dyDescent="0.45">
      <c r="A10919" s="1">
        <f t="shared" si="170"/>
        <v>1091.9000000001024</v>
      </c>
      <c r="B10919">
        <v>-0.39883178472518921</v>
      </c>
      <c r="C10919">
        <v>0.31520482897758484</v>
      </c>
      <c r="D10919">
        <v>0.31083187460899353</v>
      </c>
      <c r="E10919">
        <v>0.12924776971340179</v>
      </c>
      <c r="F10919">
        <v>-0.35512778162956238</v>
      </c>
      <c r="G10919">
        <v>-9.7508974075317383</v>
      </c>
      <c r="H10919">
        <v>2.1380609832704067E-3</v>
      </c>
      <c r="I10919">
        <v>-1.8600855255499482E-3</v>
      </c>
      <c r="J10919">
        <v>-2.5395150296390057E-3</v>
      </c>
      <c r="K10919">
        <v>9.0871448516845703</v>
      </c>
      <c r="L10919">
        <v>101.91000366210938</v>
      </c>
      <c r="M10919">
        <v>-110.09122467041016</v>
      </c>
      <c r="N10919">
        <v>0.77978920936584473</v>
      </c>
      <c r="O10919">
        <v>2.0908024311065674</v>
      </c>
      <c r="P10919">
        <v>-0.34348422288894653</v>
      </c>
      <c r="Q10919">
        <v>0.93835115432739258</v>
      </c>
      <c r="R10919">
        <v>-3.8935128599405289E-2</v>
      </c>
      <c r="S10919">
        <v>-0.93905997276306152</v>
      </c>
      <c r="T10919">
        <v>-0.3437536358833313</v>
      </c>
      <c r="U10919">
        <v>-2.4018622934818268E-4</v>
      </c>
      <c r="V10919">
        <v>-1.3609469868242741E-2</v>
      </c>
      <c r="W10919">
        <v>3.647991269826889E-2</v>
      </c>
      <c r="X10919">
        <v>0.99924182891845703</v>
      </c>
      <c r="Y10919">
        <v>0.2185114324092865</v>
      </c>
      <c r="Z10919">
        <v>0.10486993193626404</v>
      </c>
      <c r="AA10919">
        <v>0.39880356192588806</v>
      </c>
      <c r="AB10919">
        <v>2.0232796669006348E-3</v>
      </c>
      <c r="AC10919">
        <v>3.0470872297883034E-3</v>
      </c>
      <c r="AD10919">
        <v>-9.7582187652587891</v>
      </c>
    </row>
    <row r="10920" spans="1:30" x14ac:dyDescent="0.45">
      <c r="A10920" s="1">
        <f t="shared" si="170"/>
        <v>1092.0000000001023</v>
      </c>
      <c r="B10920">
        <v>-0.39786383509635925</v>
      </c>
      <c r="C10920">
        <v>0.30944043397903442</v>
      </c>
      <c r="D10920">
        <v>0.30845442414283752</v>
      </c>
      <c r="E10920">
        <v>0.12617896497249603</v>
      </c>
      <c r="F10920">
        <v>-0.35765865445137024</v>
      </c>
      <c r="G10920">
        <v>-9.7457914352416992</v>
      </c>
      <c r="H10920">
        <v>2.0322094205766916E-3</v>
      </c>
      <c r="I10920">
        <v>-1.8825990846380591E-3</v>
      </c>
      <c r="J10920">
        <v>-2.3127305321395397E-3</v>
      </c>
      <c r="K10920">
        <v>9.0873632431030273</v>
      </c>
      <c r="L10920">
        <v>101.91000366210938</v>
      </c>
      <c r="M10920">
        <v>-110.09154510498047</v>
      </c>
      <c r="N10920">
        <v>0.77818471193313599</v>
      </c>
      <c r="O10920">
        <v>2.090601921081543</v>
      </c>
      <c r="P10920">
        <v>-0.34348952770233154</v>
      </c>
      <c r="Q10920">
        <v>0.93834960460662842</v>
      </c>
      <c r="R10920">
        <v>-3.8922224193811417E-2</v>
      </c>
      <c r="S10920">
        <v>-0.93905830383300781</v>
      </c>
      <c r="T10920">
        <v>-0.34375786781311035</v>
      </c>
      <c r="U10920">
        <v>-2.1489523351192474E-4</v>
      </c>
      <c r="V10920">
        <v>-1.3581468723714352E-2</v>
      </c>
      <c r="W10920">
        <v>3.647642582654953E-2</v>
      </c>
      <c r="X10920">
        <v>0.99924218654632568</v>
      </c>
      <c r="Y10920">
        <v>0.21587318181991577</v>
      </c>
      <c r="Z10920">
        <v>0.10538098216056824</v>
      </c>
      <c r="AA10920">
        <v>0.39758157730102539</v>
      </c>
      <c r="AB10920">
        <v>3.7786364555358887E-4</v>
      </c>
      <c r="AC10920">
        <v>6.5528932027518749E-3</v>
      </c>
      <c r="AD10920">
        <v>-9.7531661987304688</v>
      </c>
    </row>
    <row r="10921" spans="1:30" x14ac:dyDescent="0.45">
      <c r="A10921" s="1">
        <f t="shared" si="170"/>
        <v>1092.1000000001022</v>
      </c>
      <c r="B10921">
        <v>-0.39672717452049255</v>
      </c>
      <c r="C10921">
        <v>0.30944105982780457</v>
      </c>
      <c r="D10921">
        <v>0.31353318691253662</v>
      </c>
      <c r="E10921">
        <v>0.13023151457309723</v>
      </c>
      <c r="F10921">
        <v>-0.35674700140953064</v>
      </c>
      <c r="G10921">
        <v>-9.7479429244995117</v>
      </c>
      <c r="H10921">
        <v>2.0549402106553316E-3</v>
      </c>
      <c r="I10921">
        <v>-2.0231411326676607E-3</v>
      </c>
      <c r="J10921">
        <v>-2.5833749677985907E-3</v>
      </c>
      <c r="K10921">
        <v>9.0875310897827148</v>
      </c>
      <c r="L10921">
        <v>101.91900634765625</v>
      </c>
      <c r="M10921">
        <v>-110.09486389160156</v>
      </c>
      <c r="N10921">
        <v>0.7772940993309021</v>
      </c>
      <c r="O10921">
        <v>2.0901341438293457</v>
      </c>
      <c r="P10921">
        <v>-0.34354400634765625</v>
      </c>
      <c r="Q10921">
        <v>0.93833035230636597</v>
      </c>
      <c r="R10921">
        <v>-3.8909249007701874E-2</v>
      </c>
      <c r="S10921">
        <v>-0.93903869390487671</v>
      </c>
      <c r="T10921">
        <v>-0.34381169080734253</v>
      </c>
      <c r="U10921">
        <v>-2.0086020231246948E-4</v>
      </c>
      <c r="V10921">
        <v>-1.3565925881266594E-2</v>
      </c>
      <c r="W10921">
        <v>3.6468282341957092E-2</v>
      </c>
      <c r="X10921">
        <v>0.99924278259277344</v>
      </c>
      <c r="Y10921">
        <v>0.21560947597026825</v>
      </c>
      <c r="Z10921">
        <v>0.10487305372953415</v>
      </c>
      <c r="AA10921">
        <v>0.39994564652442932</v>
      </c>
      <c r="AB10921">
        <v>-2.0167231559753418E-4</v>
      </c>
      <c r="AC10921">
        <v>2.3193343076854944E-3</v>
      </c>
      <c r="AD10921">
        <v>-9.7553377151489258</v>
      </c>
    </row>
    <row r="10922" spans="1:30" x14ac:dyDescent="0.45">
      <c r="A10922" s="1">
        <f t="shared" si="170"/>
        <v>1092.2000000001021</v>
      </c>
      <c r="B10922">
        <v>-0.39560151100158691</v>
      </c>
      <c r="C10922">
        <v>0.31056135892868042</v>
      </c>
      <c r="D10922">
        <v>0.31232231855392456</v>
      </c>
      <c r="E10922">
        <v>0.12960484623908997</v>
      </c>
      <c r="F10922">
        <v>-0.36333101987838745</v>
      </c>
      <c r="G10922">
        <v>-9.754420280456543</v>
      </c>
      <c r="H10922">
        <v>2.223792253062129E-3</v>
      </c>
      <c r="I10922">
        <v>-2.0467021968215704E-3</v>
      </c>
      <c r="J10922">
        <v>-2.2302260622382164E-3</v>
      </c>
      <c r="K10922">
        <v>9.0867290496826172</v>
      </c>
      <c r="L10922">
        <v>101.91000366210938</v>
      </c>
      <c r="M10922">
        <v>-110.09629058837891</v>
      </c>
      <c r="N10922">
        <v>0.77599328756332397</v>
      </c>
      <c r="O10922">
        <v>2.0912377834320068</v>
      </c>
      <c r="P10922">
        <v>-0.34356749057769775</v>
      </c>
      <c r="Q10922">
        <v>0.93832111358642578</v>
      </c>
      <c r="R10922">
        <v>-3.8919523358345032E-2</v>
      </c>
      <c r="S10922">
        <v>-0.93903028964996338</v>
      </c>
      <c r="T10922">
        <v>-0.3438342809677124</v>
      </c>
      <c r="U10922">
        <v>-1.7196312546730042E-4</v>
      </c>
      <c r="V10922">
        <v>-1.3543223962187767E-2</v>
      </c>
      <c r="W10922">
        <v>3.6487534642219543E-2</v>
      </c>
      <c r="X10922">
        <v>0.99924230575561523</v>
      </c>
      <c r="Y10922">
        <v>0.21594104170799255</v>
      </c>
      <c r="Z10922">
        <v>0.10420384258031845</v>
      </c>
      <c r="AA10922">
        <v>0.3993905782699585</v>
      </c>
      <c r="AB10922">
        <v>-5.8117806911468506E-3</v>
      </c>
      <c r="AC10922">
        <v>4.9001788720488548E-3</v>
      </c>
      <c r="AD10922">
        <v>-9.7620420455932617</v>
      </c>
    </row>
    <row r="10923" spans="1:30" x14ac:dyDescent="0.45">
      <c r="A10923" s="1">
        <f t="shared" si="170"/>
        <v>1092.300000000102</v>
      </c>
      <c r="B10923">
        <v>-0.39655989408493042</v>
      </c>
      <c r="C10923">
        <v>0.31746211647987366</v>
      </c>
      <c r="D10923">
        <v>0.31217586994171143</v>
      </c>
      <c r="E10923">
        <v>0.13175605237483978</v>
      </c>
      <c r="F10923">
        <v>-0.35317283868789673</v>
      </c>
      <c r="G10923">
        <v>-9.7546463012695313</v>
      </c>
      <c r="H10923">
        <v>1.9910545088350773E-3</v>
      </c>
      <c r="I10923">
        <v>-1.864938298240304E-3</v>
      </c>
      <c r="J10923">
        <v>-2.1533507388085127E-3</v>
      </c>
      <c r="K10923">
        <v>9.0868310928344727</v>
      </c>
      <c r="L10923">
        <v>101.91900634765625</v>
      </c>
      <c r="M10923">
        <v>-110.09189605712891</v>
      </c>
      <c r="N10923">
        <v>0.77613788843154907</v>
      </c>
      <c r="O10923">
        <v>2.0900955200195313</v>
      </c>
      <c r="P10923">
        <v>-0.34349548816680908</v>
      </c>
      <c r="Q10923">
        <v>0.93834835290908813</v>
      </c>
      <c r="R10923">
        <v>-3.8901679217815399E-2</v>
      </c>
      <c r="S10923">
        <v>-0.93905669450759888</v>
      </c>
      <c r="T10923">
        <v>-0.34376239776611328</v>
      </c>
      <c r="U10923">
        <v>-1.8416717648506165E-4</v>
      </c>
      <c r="V10923">
        <v>-1.3545747846364975E-2</v>
      </c>
      <c r="W10923">
        <v>3.6467619240283966E-2</v>
      </c>
      <c r="X10923">
        <v>0.99924308061599731</v>
      </c>
      <c r="Y10923">
        <v>0.21912762522697449</v>
      </c>
      <c r="Z10923">
        <v>0.1035277470946312</v>
      </c>
      <c r="AA10923">
        <v>0.39944308996200562</v>
      </c>
      <c r="AB10923">
        <v>2.8153657913208008E-3</v>
      </c>
      <c r="AC10923">
        <v>-5.2238092757761478E-4</v>
      </c>
      <c r="AD10923">
        <v>-9.7619266510009766</v>
      </c>
    </row>
    <row r="10924" spans="1:30" x14ac:dyDescent="0.45">
      <c r="A10924" s="1">
        <f t="shared" si="170"/>
        <v>1092.400000000102</v>
      </c>
      <c r="B10924">
        <v>-0.39452007412910461</v>
      </c>
      <c r="C10924">
        <v>0.30939477682113647</v>
      </c>
      <c r="D10924">
        <v>0.31239691376686096</v>
      </c>
      <c r="E10924">
        <v>0.12445371598005295</v>
      </c>
      <c r="F10924">
        <v>-0.35555455088615417</v>
      </c>
      <c r="G10924">
        <v>-9.74102783203125</v>
      </c>
      <c r="H10924">
        <v>2.0346837118268013E-3</v>
      </c>
      <c r="I10924">
        <v>-1.8964412156492472E-3</v>
      </c>
      <c r="J10924">
        <v>-2.3300924804061651E-3</v>
      </c>
      <c r="K10924">
        <v>9.0865507125854492</v>
      </c>
      <c r="L10924">
        <v>101.91900634765625</v>
      </c>
      <c r="M10924">
        <v>-110.09302520751953</v>
      </c>
      <c r="N10924">
        <v>0.77480041980743408</v>
      </c>
      <c r="O10924">
        <v>2.0891802310943604</v>
      </c>
      <c r="P10924">
        <v>-0.34351417422294617</v>
      </c>
      <c r="Q10924">
        <v>0.93834251165390015</v>
      </c>
      <c r="R10924">
        <v>-3.8878675550222397E-2</v>
      </c>
      <c r="S10924">
        <v>-0.93905025720596313</v>
      </c>
      <c r="T10924">
        <v>-0.34378018975257874</v>
      </c>
      <c r="U10924">
        <v>-1.669861376285553E-4</v>
      </c>
      <c r="V10924">
        <v>-1.3522406108677387E-2</v>
      </c>
      <c r="W10924">
        <v>3.6451663821935654E-2</v>
      </c>
      <c r="X10924">
        <v>0.99924403429031372</v>
      </c>
      <c r="Y10924">
        <v>0.21526384353637695</v>
      </c>
      <c r="Z10924">
        <v>0.10393153876066208</v>
      </c>
      <c r="AA10924">
        <v>0.39938914775848389</v>
      </c>
      <c r="AB10924">
        <v>2.3346841335296631E-3</v>
      </c>
      <c r="AC10924">
        <v>6.9909300655126572E-3</v>
      </c>
      <c r="AD10924">
        <v>-9.7483072280883789</v>
      </c>
    </row>
    <row r="10925" spans="1:30" x14ac:dyDescent="0.45">
      <c r="A10925" s="1">
        <f t="shared" si="170"/>
        <v>1092.5000000001019</v>
      </c>
      <c r="B10925">
        <v>-0.39786115288734436</v>
      </c>
      <c r="C10925">
        <v>0.30943951010704041</v>
      </c>
      <c r="D10925">
        <v>0.30845281481742859</v>
      </c>
      <c r="E10925">
        <v>0.12934653460979462</v>
      </c>
      <c r="F10925">
        <v>-0.34887191653251648</v>
      </c>
      <c r="G10925">
        <v>-9.7554159164428711</v>
      </c>
      <c r="H10925">
        <v>2.1793392952531576E-3</v>
      </c>
      <c r="I10925">
        <v>-1.7571047646924853E-3</v>
      </c>
      <c r="J10925">
        <v>-2.3214619141072035E-3</v>
      </c>
      <c r="K10925">
        <v>9.0857563018798828</v>
      </c>
      <c r="L10925">
        <v>101.906005859375</v>
      </c>
      <c r="M10925">
        <v>-110.09628295898438</v>
      </c>
      <c r="N10925">
        <v>0.7751196026802063</v>
      </c>
      <c r="O10925">
        <v>2.0880367755889893</v>
      </c>
      <c r="P10925">
        <v>-0.34356752038002014</v>
      </c>
      <c r="Q10925">
        <v>0.93832361698150635</v>
      </c>
      <c r="R10925">
        <v>-3.8861870765686035E-2</v>
      </c>
      <c r="S10925">
        <v>-0.93903064727783203</v>
      </c>
      <c r="T10925">
        <v>-0.34383371472358704</v>
      </c>
      <c r="U10925">
        <v>-1.7686747014522552E-4</v>
      </c>
      <c r="V10925">
        <v>-1.3527977280318737E-2</v>
      </c>
      <c r="W10925">
        <v>3.6431722342967987E-2</v>
      </c>
      <c r="X10925">
        <v>0.99924468994140625</v>
      </c>
      <c r="Y10925">
        <v>0.21590507030487061</v>
      </c>
      <c r="Z10925">
        <v>0.10537607967853546</v>
      </c>
      <c r="AA10925">
        <v>0.39756417274475098</v>
      </c>
      <c r="AB10925">
        <v>7.3196887969970703E-3</v>
      </c>
      <c r="AC10925">
        <v>2.1898280829191208E-4</v>
      </c>
      <c r="AD10925">
        <v>-9.762507438659668</v>
      </c>
    </row>
    <row r="10926" spans="1:30" x14ac:dyDescent="0.45">
      <c r="A10926" s="1">
        <f t="shared" si="170"/>
        <v>1092.6000000001018</v>
      </c>
      <c r="B10926">
        <v>-0.39658454060554504</v>
      </c>
      <c r="C10926">
        <v>0.31518286466598511</v>
      </c>
      <c r="D10926">
        <v>0.31596782803535461</v>
      </c>
      <c r="E10926">
        <v>0.1330900639295578</v>
      </c>
      <c r="F10926">
        <v>-0.35091555118560791</v>
      </c>
      <c r="G10926">
        <v>-9.7529287338256836</v>
      </c>
      <c r="H10926">
        <v>2.1163576748222113E-3</v>
      </c>
      <c r="I10926">
        <v>-2.0604485180228949E-3</v>
      </c>
      <c r="J10926">
        <v>-2.4688392877578735E-3</v>
      </c>
      <c r="K10926">
        <v>9.0853614807128906</v>
      </c>
      <c r="L10926">
        <v>101.93600463867188</v>
      </c>
      <c r="M10926">
        <v>-110.09888458251953</v>
      </c>
      <c r="N10926">
        <v>0.77481520175933838</v>
      </c>
      <c r="O10926">
        <v>2.0859055519104004</v>
      </c>
      <c r="P10926">
        <v>-0.34361016750335693</v>
      </c>
      <c r="Q10926">
        <v>0.9383094310760498</v>
      </c>
      <c r="R10926">
        <v>-3.8825150579214096E-2</v>
      </c>
      <c r="S10926">
        <v>-0.93901503086090088</v>
      </c>
      <c r="T10926">
        <v>-0.34387612342834473</v>
      </c>
      <c r="U10926">
        <v>-1.8290616571903229E-4</v>
      </c>
      <c r="V10926">
        <v>-1.352266501635313E-2</v>
      </c>
      <c r="W10926">
        <v>3.6394551396369934E-2</v>
      </c>
      <c r="X10926">
        <v>0.99924600124359131</v>
      </c>
      <c r="Y10926">
        <v>0.21810482442378998</v>
      </c>
      <c r="Z10926">
        <v>0.10387719422578812</v>
      </c>
      <c r="AA10926">
        <v>0.40116140246391296</v>
      </c>
      <c r="AB10926">
        <v>3.6604404449462891E-3</v>
      </c>
      <c r="AC10926">
        <v>-2.5182212702929974E-3</v>
      </c>
      <c r="AD10926">
        <v>-9.7601461410522461</v>
      </c>
    </row>
    <row r="10927" spans="1:30" x14ac:dyDescent="0.45">
      <c r="A10927" s="1">
        <f t="shared" si="170"/>
        <v>1092.7000000001017</v>
      </c>
      <c r="B10927">
        <v>-0.39550182223320007</v>
      </c>
      <c r="C10927">
        <v>0.31627190113067627</v>
      </c>
      <c r="D10927">
        <v>0.30722731351852417</v>
      </c>
      <c r="E10927">
        <v>0.13209091126918793</v>
      </c>
      <c r="F10927">
        <v>-0.35432112216949463</v>
      </c>
      <c r="G10927">
        <v>-9.7507295608520508</v>
      </c>
      <c r="H10927">
        <v>1.878349925391376E-3</v>
      </c>
      <c r="I10927">
        <v>-2.1381929982453585E-3</v>
      </c>
      <c r="J10927">
        <v>-2.3067840375006199E-3</v>
      </c>
      <c r="K10927">
        <v>9.0830650329589844</v>
      </c>
      <c r="L10927">
        <v>101.91000366210938</v>
      </c>
      <c r="M10927">
        <v>-110.09626007080078</v>
      </c>
      <c r="N10927">
        <v>0.77333927154541016</v>
      </c>
      <c r="O10927">
        <v>2.0845949649810791</v>
      </c>
      <c r="P10927">
        <v>-0.34356716275215149</v>
      </c>
      <c r="Q10927">
        <v>0.93832659721374512</v>
      </c>
      <c r="R10927">
        <v>-3.8794845342636108E-2</v>
      </c>
      <c r="S10927">
        <v>-0.93903124332427979</v>
      </c>
      <c r="T10927">
        <v>-0.3438321053981781</v>
      </c>
      <c r="U10927">
        <v>-1.6837939620018005E-4</v>
      </c>
      <c r="V10927">
        <v>-1.349690742790699E-2</v>
      </c>
      <c r="W10927">
        <v>3.6371715366840363E-2</v>
      </c>
      <c r="X10927">
        <v>0.99924731254577637</v>
      </c>
      <c r="Y10927">
        <v>0.21857510507106781</v>
      </c>
      <c r="Z10927">
        <v>0.10324342548847198</v>
      </c>
      <c r="AA10927">
        <v>0.39707702398300171</v>
      </c>
      <c r="AB10927">
        <v>4.2700767517089844E-4</v>
      </c>
      <c r="AC10927">
        <v>-5.6869082618504763E-4</v>
      </c>
      <c r="AD10927">
        <v>-9.7580604553222656</v>
      </c>
    </row>
    <row r="10928" spans="1:30" x14ac:dyDescent="0.45">
      <c r="A10928" s="1">
        <f t="shared" si="170"/>
        <v>1092.8000000001016</v>
      </c>
      <c r="B10928">
        <v>-0.39788690209388733</v>
      </c>
      <c r="C10928">
        <v>0.30716145038604736</v>
      </c>
      <c r="D10928">
        <v>0.31224516034126282</v>
      </c>
      <c r="E10928">
        <v>0.13120952248573303</v>
      </c>
      <c r="F10928">
        <v>-0.35190072655677795</v>
      </c>
      <c r="G10928">
        <v>-9.753361701965332</v>
      </c>
      <c r="H10928">
        <v>1.9860609900206327E-3</v>
      </c>
      <c r="I10928">
        <v>-2.1824568975716829E-3</v>
      </c>
      <c r="J10928">
        <v>-2.2267231252044439E-3</v>
      </c>
      <c r="K10928">
        <v>9.0832719802856445</v>
      </c>
      <c r="L10928">
        <v>101.91900634765625</v>
      </c>
      <c r="M10928">
        <v>-110.09680938720703</v>
      </c>
      <c r="N10928">
        <v>0.77168548107147217</v>
      </c>
      <c r="O10928">
        <v>2.0829093456268311</v>
      </c>
      <c r="P10928">
        <v>-0.34357640147209167</v>
      </c>
      <c r="Q10928">
        <v>0.93832480907440186</v>
      </c>
      <c r="R10928">
        <v>-3.875732421875E-2</v>
      </c>
      <c r="S10928">
        <v>-0.93902826309204102</v>
      </c>
      <c r="T10928">
        <v>-0.34384021162986755</v>
      </c>
      <c r="U10928">
        <v>-1.5103630721569061E-4</v>
      </c>
      <c r="V10928">
        <v>-1.3468045741319656E-2</v>
      </c>
      <c r="W10928">
        <v>3.6342330276966095E-2</v>
      </c>
      <c r="X10928">
        <v>0.99924874305725098</v>
      </c>
      <c r="Y10928">
        <v>0.21488240361213684</v>
      </c>
      <c r="Z10928">
        <v>0.10576217621564865</v>
      </c>
      <c r="AA10928">
        <v>0.39927390217781067</v>
      </c>
      <c r="AB10928">
        <v>2.7365386486053467E-3</v>
      </c>
      <c r="AC10928">
        <v>-7.3871237691491842E-4</v>
      </c>
      <c r="AD10928">
        <v>-9.7605905532836914</v>
      </c>
    </row>
    <row r="10929" spans="1:30" x14ac:dyDescent="0.45">
      <c r="A10929" s="1">
        <f t="shared" si="170"/>
        <v>1092.9000000001015</v>
      </c>
      <c r="B10929">
        <v>-0.39669379591941833</v>
      </c>
      <c r="C10929">
        <v>0.31171640753746033</v>
      </c>
      <c r="D10929">
        <v>0.30973616242408752</v>
      </c>
      <c r="E10929">
        <v>0.13505436480045319</v>
      </c>
      <c r="F10929">
        <v>-0.35389098525047302</v>
      </c>
      <c r="G10929">
        <v>-9.758662223815918</v>
      </c>
      <c r="H10929">
        <v>1.9551119767129421E-3</v>
      </c>
      <c r="I10929">
        <v>-2.0132069475948811E-3</v>
      </c>
      <c r="J10929">
        <v>-2.2962111979722977E-3</v>
      </c>
      <c r="K10929">
        <v>9.0840215682983398</v>
      </c>
      <c r="L10929">
        <v>101.906005859375</v>
      </c>
      <c r="M10929">
        <v>-110.09663391113281</v>
      </c>
      <c r="N10929">
        <v>0.77179276943206787</v>
      </c>
      <c r="O10929">
        <v>2.0815150737762451</v>
      </c>
      <c r="P10929">
        <v>-0.34357345104217529</v>
      </c>
      <c r="Q10929">
        <v>0.93832659721374512</v>
      </c>
      <c r="R10929">
        <v>-3.8735128939151764E-2</v>
      </c>
      <c r="S10929">
        <v>-0.93902921676635742</v>
      </c>
      <c r="T10929">
        <v>-0.34383738040924072</v>
      </c>
      <c r="U10929">
        <v>-1.6128085553646088E-4</v>
      </c>
      <c r="V10929">
        <v>-1.3469918631017208E-2</v>
      </c>
      <c r="W10929">
        <v>3.6318004131317139E-2</v>
      </c>
      <c r="X10929">
        <v>0.99924945831298828</v>
      </c>
      <c r="Y10929">
        <v>0.21674491465091705</v>
      </c>
      <c r="Z10929">
        <v>0.10450166463851929</v>
      </c>
      <c r="AA10929">
        <v>0.39816662669181824</v>
      </c>
      <c r="AB10929">
        <v>-4.6336650848388672E-4</v>
      </c>
      <c r="AC10929">
        <v>-3.5651600919663906E-3</v>
      </c>
      <c r="AD10929">
        <v>-9.7660093307495117</v>
      </c>
    </row>
    <row r="10930" spans="1:30" x14ac:dyDescent="0.45">
      <c r="A10930" s="1">
        <f t="shared" si="170"/>
        <v>1093.0000000001014</v>
      </c>
      <c r="B10930">
        <v>-0.39563247561454773</v>
      </c>
      <c r="C10930">
        <v>0.30940917134284973</v>
      </c>
      <c r="D10930">
        <v>0.31108146905899048</v>
      </c>
      <c r="E10930">
        <v>0.13202475011348724</v>
      </c>
      <c r="F10930">
        <v>-0.35114344954490662</v>
      </c>
      <c r="G10930">
        <v>-9.7542963027954102</v>
      </c>
      <c r="H10930">
        <v>1.8118553562089801E-3</v>
      </c>
      <c r="I10930">
        <v>-1.816909178160131E-3</v>
      </c>
      <c r="J10930">
        <v>-2.3736644070595503E-3</v>
      </c>
      <c r="K10930">
        <v>9.0838403701782227</v>
      </c>
      <c r="L10930">
        <v>101.91000366210938</v>
      </c>
      <c r="M10930">
        <v>-110.09801483154297</v>
      </c>
      <c r="N10930">
        <v>0.77246129512786865</v>
      </c>
      <c r="O10930">
        <v>2.0785441398620605</v>
      </c>
      <c r="P10930">
        <v>-0.34359598159790039</v>
      </c>
      <c r="Q10930">
        <v>0.9383203387260437</v>
      </c>
      <c r="R10930">
        <v>-3.8690488785505295E-2</v>
      </c>
      <c r="S10930">
        <v>-0.93902093172073364</v>
      </c>
      <c r="T10930">
        <v>-0.34386032819747925</v>
      </c>
      <c r="U10930">
        <v>-1.8912926316261292E-4</v>
      </c>
      <c r="V10930">
        <v>-1.3481584377586842E-2</v>
      </c>
      <c r="W10930">
        <v>3.6266189068555832E-2</v>
      </c>
      <c r="X10930">
        <v>0.99925136566162109</v>
      </c>
      <c r="Y10930">
        <v>0.21555687487125397</v>
      </c>
      <c r="Z10930">
        <v>0.10438992083072662</v>
      </c>
      <c r="AA10930">
        <v>0.39874333143234253</v>
      </c>
      <c r="AB10930">
        <v>2.5503039360046387E-3</v>
      </c>
      <c r="AC10930">
        <v>-1.3848771341145039E-3</v>
      </c>
      <c r="AD10930">
        <v>-9.7615089416503906</v>
      </c>
    </row>
    <row r="10931" spans="1:30" x14ac:dyDescent="0.45">
      <c r="A10931" s="1">
        <f t="shared" si="170"/>
        <v>1093.1000000001013</v>
      </c>
      <c r="B10931">
        <v>-0.39459043741226196</v>
      </c>
      <c r="C10931">
        <v>0.30708512663841248</v>
      </c>
      <c r="D10931">
        <v>0.30866065621376038</v>
      </c>
      <c r="E10931">
        <v>0.12814758718013763</v>
      </c>
      <c r="F10931">
        <v>-0.35664555430412292</v>
      </c>
      <c r="G10931">
        <v>-9.7480659484863281</v>
      </c>
      <c r="H10931">
        <v>1.8530465895310044E-3</v>
      </c>
      <c r="I10931">
        <v>-1.886637881398201E-3</v>
      </c>
      <c r="J10931">
        <v>-2.2408112417906523E-3</v>
      </c>
      <c r="K10931">
        <v>9.0851221084594727</v>
      </c>
      <c r="L10931">
        <v>101.91000366210938</v>
      </c>
      <c r="M10931">
        <v>-110.09637451171875</v>
      </c>
      <c r="N10931">
        <v>0.7713891863822937</v>
      </c>
      <c r="O10931">
        <v>2.0779411792755127</v>
      </c>
      <c r="P10931">
        <v>-0.34356918931007385</v>
      </c>
      <c r="Q10931">
        <v>0.93833082914352417</v>
      </c>
      <c r="R10931">
        <v>-3.8674186915159225E-2</v>
      </c>
      <c r="S10931">
        <v>-0.93903094530105591</v>
      </c>
      <c r="T10931">
        <v>-0.34383282065391541</v>
      </c>
      <c r="U10931">
        <v>-1.7629377543926239E-4</v>
      </c>
      <c r="V10931">
        <v>-1.3462875038385391E-2</v>
      </c>
      <c r="W10931">
        <v>3.6255687475204468E-2</v>
      </c>
      <c r="X10931">
        <v>0.99925196170806885</v>
      </c>
      <c r="Y10931">
        <v>0.21441596746444702</v>
      </c>
      <c r="Z10931">
        <v>0.10431789606809616</v>
      </c>
      <c r="AA10931">
        <v>0.39756014943122864</v>
      </c>
      <c r="AB10931">
        <v>-1.6805827617645264E-3</v>
      </c>
      <c r="AC10931">
        <v>4.0104188956320286E-3</v>
      </c>
      <c r="AD10931">
        <v>-9.7554302215576172</v>
      </c>
    </row>
    <row r="10932" spans="1:30" x14ac:dyDescent="0.45">
      <c r="A10932" s="1">
        <f t="shared" si="170"/>
        <v>1093.2000000001012</v>
      </c>
      <c r="B10932">
        <v>-0.39569848775863647</v>
      </c>
      <c r="C10932">
        <v>0.30823805928230286</v>
      </c>
      <c r="D10932">
        <v>0.30482438206672668</v>
      </c>
      <c r="E10932">
        <v>0.12735059857368469</v>
      </c>
      <c r="F10932">
        <v>-0.34744080901145935</v>
      </c>
      <c r="G10932">
        <v>-9.7565441131591797</v>
      </c>
      <c r="H10932">
        <v>1.7332731513306499E-3</v>
      </c>
      <c r="I10932">
        <v>-2.0175508689135313E-3</v>
      </c>
      <c r="J10932">
        <v>-2.3702799808233976E-3</v>
      </c>
      <c r="K10932">
        <v>9.0870733261108398</v>
      </c>
      <c r="L10932">
        <v>101.906005859375</v>
      </c>
      <c r="M10932">
        <v>-110.09926605224609</v>
      </c>
      <c r="N10932">
        <v>0.76976358890533447</v>
      </c>
      <c r="O10932">
        <v>2.0737791061401367</v>
      </c>
      <c r="P10932">
        <v>-0.34361687302589417</v>
      </c>
      <c r="Q10932">
        <v>0.93831658363342285</v>
      </c>
      <c r="R10932">
        <v>-3.8596287369728088E-2</v>
      </c>
      <c r="S10932">
        <v>-0.93901395797729492</v>
      </c>
      <c r="T10932">
        <v>-0.34387937188148499</v>
      </c>
      <c r="U10932">
        <v>-1.7269141972064972E-4</v>
      </c>
      <c r="V10932">
        <v>-1.3434506021440029E-2</v>
      </c>
      <c r="W10932">
        <v>3.6183111369609833E-2</v>
      </c>
      <c r="X10932">
        <v>0.99925494194030762</v>
      </c>
      <c r="Y10932">
        <v>0.21520598232746124</v>
      </c>
      <c r="Z10932">
        <v>0.10460963845252991</v>
      </c>
      <c r="AA10932">
        <v>0.39577555656433105</v>
      </c>
      <c r="AB10932">
        <v>6.7970752716064453E-3</v>
      </c>
      <c r="AC10932">
        <v>1.578611321747303E-3</v>
      </c>
      <c r="AD10932">
        <v>-9.7635574340820313</v>
      </c>
    </row>
    <row r="10933" spans="1:30" x14ac:dyDescent="0.45">
      <c r="A10933" s="1">
        <f t="shared" si="170"/>
        <v>1093.3000000001011</v>
      </c>
      <c r="B10933">
        <v>-0.39556553959846497</v>
      </c>
      <c r="C10933">
        <v>0.31284397840499878</v>
      </c>
      <c r="D10933">
        <v>0.30978307127952576</v>
      </c>
      <c r="E10933">
        <v>0.13171593844890594</v>
      </c>
      <c r="F10933">
        <v>-0.3498707115650177</v>
      </c>
      <c r="G10933">
        <v>-9.756098747253418</v>
      </c>
      <c r="H10933">
        <v>1.8523188773542643E-3</v>
      </c>
      <c r="I10933">
        <v>-2.0466085989028215E-3</v>
      </c>
      <c r="J10933">
        <v>-2.3018289357423782E-3</v>
      </c>
      <c r="K10933">
        <v>9.0861606597900391</v>
      </c>
      <c r="L10933">
        <v>101.906005859375</v>
      </c>
      <c r="M10933">
        <v>-110.09832763671875</v>
      </c>
      <c r="N10933">
        <v>0.76872426271438599</v>
      </c>
      <c r="O10933">
        <v>2.0711956024169922</v>
      </c>
      <c r="P10933">
        <v>-0.3436015248298645</v>
      </c>
      <c r="Q10933">
        <v>0.9383242130279541</v>
      </c>
      <c r="R10933">
        <v>-3.8547750562429428E-2</v>
      </c>
      <c r="S10933">
        <v>-0.93901979923248291</v>
      </c>
      <c r="T10933">
        <v>-0.34386330842971802</v>
      </c>
      <c r="U10933">
        <v>-1.7180852591991425E-4</v>
      </c>
      <c r="V10933">
        <v>-1.3416367582976818E-2</v>
      </c>
      <c r="W10933">
        <v>3.6138065159320831E-2</v>
      </c>
      <c r="X10933">
        <v>0.99925684928894043</v>
      </c>
      <c r="Y10933">
        <v>0.21713536977767944</v>
      </c>
      <c r="Z10933">
        <v>0.10381380468606949</v>
      </c>
      <c r="AA10933">
        <v>0.39816117286682129</v>
      </c>
      <c r="AB10933">
        <v>2.5256872177124023E-3</v>
      </c>
      <c r="AC10933">
        <v>-1.6999974614009261E-3</v>
      </c>
      <c r="AD10933">
        <v>-9.7632598876953125</v>
      </c>
    </row>
    <row r="10934" spans="1:30" x14ac:dyDescent="0.45">
      <c r="A10934" s="1">
        <f t="shared" si="170"/>
        <v>1093.400000000101</v>
      </c>
      <c r="B10934">
        <v>-0.39788740873336792</v>
      </c>
      <c r="C10934">
        <v>0.30716115236282349</v>
      </c>
      <c r="D10934">
        <v>0.31224560737609863</v>
      </c>
      <c r="E10934">
        <v>0.13354161381721497</v>
      </c>
      <c r="F10934">
        <v>-0.35002383589744568</v>
      </c>
      <c r="G10934">
        <v>-9.7509803771972656</v>
      </c>
      <c r="H10934">
        <v>2.1101485472172499E-3</v>
      </c>
      <c r="I10934">
        <v>-1.7253339756280184E-3</v>
      </c>
      <c r="J10934">
        <v>-2.2021711338311434E-3</v>
      </c>
      <c r="K10934">
        <v>9.0848617553710938</v>
      </c>
      <c r="L10934">
        <v>101.91900634765625</v>
      </c>
      <c r="M10934">
        <v>-110.09877014160156</v>
      </c>
      <c r="N10934">
        <v>0.77077031135559082</v>
      </c>
      <c r="O10934">
        <v>2.0699954032897949</v>
      </c>
      <c r="P10934">
        <v>-0.34360852837562561</v>
      </c>
      <c r="Q10934">
        <v>0.93832165002822876</v>
      </c>
      <c r="R10934">
        <v>-3.8540348410606384E-2</v>
      </c>
      <c r="S10934">
        <v>-0.93901652097702026</v>
      </c>
      <c r="T10934">
        <v>-0.34387168288230896</v>
      </c>
      <c r="U10934">
        <v>-2.1222792565822601E-4</v>
      </c>
      <c r="V10934">
        <v>-1.3452074490487576E-2</v>
      </c>
      <c r="W10934">
        <v>3.6117106676101685E-2</v>
      </c>
      <c r="X10934">
        <v>0.99925690889358521</v>
      </c>
      <c r="Y10934">
        <v>0.21497227251529694</v>
      </c>
      <c r="Z10934">
        <v>0.1057308092713356</v>
      </c>
      <c r="AA10934">
        <v>0.39923393726348877</v>
      </c>
      <c r="AB10934">
        <v>1.4851987361907959E-3</v>
      </c>
      <c r="AC10934">
        <v>-2.965068444609642E-3</v>
      </c>
      <c r="AD10934">
        <v>-9.7581729888916016</v>
      </c>
    </row>
    <row r="10935" spans="1:30" x14ac:dyDescent="0.45">
      <c r="A10935" s="1">
        <f t="shared" si="170"/>
        <v>1093.500000000101</v>
      </c>
      <c r="B10935">
        <v>-0.39778706431388855</v>
      </c>
      <c r="C10935">
        <v>0.3128797709941864</v>
      </c>
      <c r="D10935">
        <v>0.30840945243835449</v>
      </c>
      <c r="E10935">
        <v>0.12957482039928436</v>
      </c>
      <c r="F10935">
        <v>-0.35194763541221619</v>
      </c>
      <c r="G10935">
        <v>-9.7424802780151367</v>
      </c>
      <c r="H10935">
        <v>1.8680820940062404E-3</v>
      </c>
      <c r="I10935">
        <v>-1.6057789325714111E-3</v>
      </c>
      <c r="J10935">
        <v>-2.4311582092195749E-3</v>
      </c>
      <c r="K10935">
        <v>9.0852432250976563</v>
      </c>
      <c r="L10935">
        <v>101.91900634765625</v>
      </c>
      <c r="M10935">
        <v>-110.10269927978516</v>
      </c>
      <c r="N10935">
        <v>0.77215415239334106</v>
      </c>
      <c r="O10935">
        <v>2.0683751106262207</v>
      </c>
      <c r="P10935">
        <v>-0.34367278218269348</v>
      </c>
      <c r="Q10935">
        <v>0.93829900026321411</v>
      </c>
      <c r="R10935">
        <v>-3.8522128015756607E-2</v>
      </c>
      <c r="S10935">
        <v>-0.93899267911911011</v>
      </c>
      <c r="T10935">
        <v>-0.34393683075904846</v>
      </c>
      <c r="U10935">
        <v>-2.4197809398174286E-4</v>
      </c>
      <c r="V10935">
        <v>-1.3476225547492504E-2</v>
      </c>
      <c r="W10935">
        <v>3.6088839173316956E-2</v>
      </c>
      <c r="X10935">
        <v>0.99925768375396729</v>
      </c>
      <c r="Y10935">
        <v>0.21755121648311615</v>
      </c>
      <c r="Z10935">
        <v>0.1047389805316925</v>
      </c>
      <c r="AA10935">
        <v>0.39753532409667969</v>
      </c>
      <c r="AB10935">
        <v>5.3760409355163574E-4</v>
      </c>
      <c r="AC10935">
        <v>1.7354178708046675E-3</v>
      </c>
      <c r="AD10935">
        <v>-9.7496957778930664</v>
      </c>
    </row>
    <row r="10936" spans="1:30" x14ac:dyDescent="0.45">
      <c r="A10936" s="1">
        <f t="shared" si="170"/>
        <v>1093.6000000001009</v>
      </c>
      <c r="B10936">
        <v>-0.39783918857574463</v>
      </c>
      <c r="C10936">
        <v>0.30945518612861633</v>
      </c>
      <c r="D10936">
        <v>0.3122175931930542</v>
      </c>
      <c r="E10936">
        <v>0.13487528264522552</v>
      </c>
      <c r="F10936">
        <v>-0.35044100880622864</v>
      </c>
      <c r="G10936">
        <v>-9.772547721862793</v>
      </c>
      <c r="H10936">
        <v>2.1469143684953451E-3</v>
      </c>
      <c r="I10936">
        <v>-1.9312677904963493E-3</v>
      </c>
      <c r="J10936">
        <v>-2.3943572305142879E-3</v>
      </c>
      <c r="K10936">
        <v>9.0854225158691406</v>
      </c>
      <c r="L10936">
        <v>101.91900634765625</v>
      </c>
      <c r="M10936">
        <v>-110.10261535644531</v>
      </c>
      <c r="N10936">
        <v>0.77286815643310547</v>
      </c>
      <c r="O10936">
        <v>2.0678648948669434</v>
      </c>
      <c r="P10936">
        <v>-0.34367144107818604</v>
      </c>
      <c r="Q10936">
        <v>0.93829977512359619</v>
      </c>
      <c r="R10936">
        <v>-3.8518063724040985E-2</v>
      </c>
      <c r="S10936">
        <v>-0.93899321556091309</v>
      </c>
      <c r="T10936">
        <v>-0.34393596649169922</v>
      </c>
      <c r="U10936">
        <v>-2.5678239762783051E-4</v>
      </c>
      <c r="V10936">
        <v>-1.3488685712218285E-2</v>
      </c>
      <c r="W10936">
        <v>3.6079943180084229E-2</v>
      </c>
      <c r="X10936">
        <v>0.99925804138183594</v>
      </c>
      <c r="Y10936">
        <v>0.21598847210407257</v>
      </c>
      <c r="Z10936">
        <v>0.1053071990609169</v>
      </c>
      <c r="AA10936">
        <v>0.39925959706306458</v>
      </c>
      <c r="AB10936">
        <v>1.2481212615966797E-3</v>
      </c>
      <c r="AC10936">
        <v>-3.6082982551306486E-3</v>
      </c>
      <c r="AD10936">
        <v>-9.7797603607177734</v>
      </c>
    </row>
    <row r="10937" spans="1:30" x14ac:dyDescent="0.45">
      <c r="A10937" s="1">
        <f t="shared" si="170"/>
        <v>1093.7000000001008</v>
      </c>
      <c r="B10937">
        <v>-0.39777752757072449</v>
      </c>
      <c r="C10937">
        <v>0.31175234913825989</v>
      </c>
      <c r="D10937">
        <v>0.3134404718875885</v>
      </c>
      <c r="E10937">
        <v>0.13284067809581757</v>
      </c>
      <c r="F10937">
        <v>-0.35234495997428894</v>
      </c>
      <c r="G10937">
        <v>-9.7519454956054688</v>
      </c>
      <c r="H10937">
        <v>2.0798854529857635E-3</v>
      </c>
      <c r="I10937">
        <v>-1.791378716006875E-3</v>
      </c>
      <c r="J10937">
        <v>-2.3237790446728468E-3</v>
      </c>
      <c r="K10937">
        <v>9.0839052200317383</v>
      </c>
      <c r="L10937">
        <v>101.91900634765625</v>
      </c>
      <c r="M10937">
        <v>-110.10563659667969</v>
      </c>
      <c r="N10937">
        <v>0.77358847856521606</v>
      </c>
      <c r="O10937">
        <v>2.0672705173492432</v>
      </c>
      <c r="P10937">
        <v>-0.34372082352638245</v>
      </c>
      <c r="Q10937">
        <v>0.93828171491622925</v>
      </c>
      <c r="R10937">
        <v>-3.8512647151947021E-2</v>
      </c>
      <c r="S10937">
        <v>-0.93897467851638794</v>
      </c>
      <c r="T10937">
        <v>-0.34398576617240906</v>
      </c>
      <c r="U10937">
        <v>-2.7012452483177185E-4</v>
      </c>
      <c r="V10937">
        <v>-1.3501256704330444E-2</v>
      </c>
      <c r="W10937">
        <v>3.6069557070732117E-2</v>
      </c>
      <c r="X10937">
        <v>0.99925798177719116</v>
      </c>
      <c r="Y10937">
        <v>0.21697299182415009</v>
      </c>
      <c r="Z10937">
        <v>0.10489258170127869</v>
      </c>
      <c r="AA10937">
        <v>0.39987024664878845</v>
      </c>
      <c r="AB10937">
        <v>-6.8569183349609375E-4</v>
      </c>
      <c r="AC10937">
        <v>-8.981477003544569E-4</v>
      </c>
      <c r="AD10937">
        <v>-9.759211540222168</v>
      </c>
    </row>
    <row r="10938" spans="1:30" x14ac:dyDescent="0.45">
      <c r="A10938" s="1">
        <f t="shared" si="170"/>
        <v>1093.8000000001007</v>
      </c>
      <c r="B10938">
        <v>-0.39893659949302673</v>
      </c>
      <c r="C10938">
        <v>0.30947965383529663</v>
      </c>
      <c r="D10938">
        <v>0.31341129541397095</v>
      </c>
      <c r="E10938">
        <v>0.13121451437473297</v>
      </c>
      <c r="F10938">
        <v>-0.34580668807029724</v>
      </c>
      <c r="G10938">
        <v>-9.7659358978271484</v>
      </c>
      <c r="H10938">
        <v>1.9223552662879229E-3</v>
      </c>
      <c r="I10938">
        <v>-1.5492535894736648E-3</v>
      </c>
      <c r="J10938">
        <v>-2.1622802596539259E-3</v>
      </c>
      <c r="K10938">
        <v>9.0838804244995117</v>
      </c>
      <c r="L10938">
        <v>101.906005859375</v>
      </c>
      <c r="M10938">
        <v>-110.10316467285156</v>
      </c>
      <c r="N10938">
        <v>0.77540969848632813</v>
      </c>
      <c r="O10938">
        <v>2.0650482177734375</v>
      </c>
      <c r="P10938">
        <v>-0.34368011355400085</v>
      </c>
      <c r="Q10938">
        <v>0.9382978081703186</v>
      </c>
      <c r="R10938">
        <v>-3.8487162441015244E-2</v>
      </c>
      <c r="S10938">
        <v>-0.93898934125900269</v>
      </c>
      <c r="T10938">
        <v>-0.34394630789756775</v>
      </c>
      <c r="U10938">
        <v>-3.1495653092861176E-4</v>
      </c>
      <c r="V10938">
        <v>-1.3533039949834347E-2</v>
      </c>
      <c r="W10938">
        <v>3.6030791699886322E-2</v>
      </c>
      <c r="X10938">
        <v>0.99925911426544189</v>
      </c>
      <c r="Y10938">
        <v>0.21616750955581665</v>
      </c>
      <c r="Z10938">
        <v>0.10576009750366211</v>
      </c>
      <c r="AA10938">
        <v>0.39982467889785767</v>
      </c>
      <c r="AB10938">
        <v>6.297677755355835E-3</v>
      </c>
      <c r="AC10938">
        <v>-1.1942537967115641E-3</v>
      </c>
      <c r="AD10938">
        <v>-9.7729358673095703</v>
      </c>
    </row>
    <row r="10939" spans="1:30" x14ac:dyDescent="0.45">
      <c r="A10939" s="1">
        <f t="shared" si="170"/>
        <v>1093.9000000001006</v>
      </c>
      <c r="B10939">
        <v>-0.39450430870056152</v>
      </c>
      <c r="C10939">
        <v>0.30940461158752441</v>
      </c>
      <c r="D10939">
        <v>0.31490585207939148</v>
      </c>
      <c r="E10939">
        <v>0.1241336464881897</v>
      </c>
      <c r="F10939">
        <v>-0.35390192270278931</v>
      </c>
      <c r="G10939">
        <v>-9.7505960464477539</v>
      </c>
      <c r="H10939">
        <v>1.8324280390515924E-3</v>
      </c>
      <c r="I10939">
        <v>-1.7057129880413413E-3</v>
      </c>
      <c r="J10939">
        <v>-2.3217806592583656E-3</v>
      </c>
      <c r="K10939">
        <v>9.0855112075805664</v>
      </c>
      <c r="L10939">
        <v>101.93600463867188</v>
      </c>
      <c r="M10939">
        <v>-110.10205078125</v>
      </c>
      <c r="N10939">
        <v>0.77565401792526245</v>
      </c>
      <c r="O10939">
        <v>2.0633449554443359</v>
      </c>
      <c r="P10939">
        <v>-0.34366187453269958</v>
      </c>
      <c r="Q10939">
        <v>0.93830561637878418</v>
      </c>
      <c r="R10939">
        <v>-3.8460735231637955E-2</v>
      </c>
      <c r="S10939">
        <v>-0.93899595737457275</v>
      </c>
      <c r="T10939">
        <v>-0.34392824769020081</v>
      </c>
      <c r="U10939">
        <v>-3.2992847263813019E-4</v>
      </c>
      <c r="V10939">
        <v>-1.3537303544580936E-2</v>
      </c>
      <c r="W10939">
        <v>3.6001086235046387E-2</v>
      </c>
      <c r="X10939">
        <v>0.99926012754440308</v>
      </c>
      <c r="Y10939">
        <v>0.21540321409702301</v>
      </c>
      <c r="Z10939">
        <v>0.10382259637117386</v>
      </c>
      <c r="AA10939">
        <v>0.40049013495445251</v>
      </c>
      <c r="AB10939">
        <v>2.8690695762634277E-4</v>
      </c>
      <c r="AC10939">
        <v>8.3728684112429619E-3</v>
      </c>
      <c r="AD10939">
        <v>-9.7578029632568359</v>
      </c>
    </row>
    <row r="10940" spans="1:30" x14ac:dyDescent="0.45">
      <c r="A10940" s="1">
        <f t="shared" si="170"/>
        <v>1094.0000000001005</v>
      </c>
      <c r="B10940">
        <v>-0.39538639783859253</v>
      </c>
      <c r="C10940">
        <v>0.32087680697441101</v>
      </c>
      <c r="D10940">
        <v>0.31093719601631165</v>
      </c>
      <c r="E10940">
        <v>0.13613976538181305</v>
      </c>
      <c r="F10940">
        <v>-0.34328576922416687</v>
      </c>
      <c r="G10940">
        <v>-9.7515115737915039</v>
      </c>
      <c r="H10940">
        <v>2.0130123011767864E-3</v>
      </c>
      <c r="I10940">
        <v>-2.0463180262595415E-3</v>
      </c>
      <c r="J10940">
        <v>-2.2661148104816675E-3</v>
      </c>
      <c r="K10940">
        <v>9.0866918563842773</v>
      </c>
      <c r="L10940">
        <v>101.89300537109375</v>
      </c>
      <c r="M10940">
        <v>-110.10108184814453</v>
      </c>
      <c r="N10940">
        <v>0.77543431520462036</v>
      </c>
      <c r="O10940">
        <v>2.0614261627197266</v>
      </c>
      <c r="P10940">
        <v>-0.34364604949951172</v>
      </c>
      <c r="Q10940">
        <v>0.93831276893615723</v>
      </c>
      <c r="R10940">
        <v>-3.8427978754043579E-2</v>
      </c>
      <c r="S10940">
        <v>-0.93900179862976074</v>
      </c>
      <c r="T10940">
        <v>-0.34391224384307861</v>
      </c>
      <c r="U10940">
        <v>-3.3849664032459259E-4</v>
      </c>
      <c r="V10940">
        <v>-1.3533469289541245E-2</v>
      </c>
      <c r="W10940">
        <v>3.5967618227005005E-2</v>
      </c>
      <c r="X10940">
        <v>0.99926137924194336</v>
      </c>
      <c r="Y10940">
        <v>0.22066602110862732</v>
      </c>
      <c r="Z10940">
        <v>0.10236485302448273</v>
      </c>
      <c r="AA10940">
        <v>0.3988264799118042</v>
      </c>
      <c r="AB10940">
        <v>5.837559700012207E-3</v>
      </c>
      <c r="AC10940">
        <v>-6.4744492992758751E-3</v>
      </c>
      <c r="AD10940">
        <v>-9.7584981918334961</v>
      </c>
    </row>
    <row r="10941" spans="1:30" x14ac:dyDescent="0.45">
      <c r="A10941" s="1">
        <f t="shared" si="170"/>
        <v>1094.1000000001004</v>
      </c>
      <c r="B10941">
        <v>-0.39565721154212952</v>
      </c>
      <c r="C10941">
        <v>0.3082619309425354</v>
      </c>
      <c r="D10941">
        <v>0.31109541654586792</v>
      </c>
      <c r="E10941">
        <v>0.12784159183502197</v>
      </c>
      <c r="F10941">
        <v>-0.3530677855014801</v>
      </c>
      <c r="G10941">
        <v>-9.7469577789306641</v>
      </c>
      <c r="H10941">
        <v>1.7928996821865439E-3</v>
      </c>
      <c r="I10941">
        <v>-1.6816701972857118E-3</v>
      </c>
      <c r="J10941">
        <v>-2.6339381001889706E-3</v>
      </c>
      <c r="K10941">
        <v>9.0858573913574219</v>
      </c>
      <c r="L10941">
        <v>101.91900634765625</v>
      </c>
      <c r="M10941">
        <v>-110.10597991943359</v>
      </c>
      <c r="N10941">
        <v>0.7759050726890564</v>
      </c>
      <c r="O10941">
        <v>2.0594520568847656</v>
      </c>
      <c r="P10941">
        <v>-0.34372624754905701</v>
      </c>
      <c r="Q10941">
        <v>0.93828463554382324</v>
      </c>
      <c r="R10941">
        <v>-3.8398504257202148E-2</v>
      </c>
      <c r="S10941">
        <v>-0.9389723539352417</v>
      </c>
      <c r="T10941">
        <v>-0.34399273991584778</v>
      </c>
      <c r="U10941">
        <v>-3.5477615892887115E-4</v>
      </c>
      <c r="V10941">
        <v>-1.3541685417294502E-2</v>
      </c>
      <c r="W10941">
        <v>3.593318909406662E-2</v>
      </c>
      <c r="X10941">
        <v>0.99926257133483887</v>
      </c>
      <c r="Y10941">
        <v>0.21518732607364655</v>
      </c>
      <c r="Z10941">
        <v>0.1044883206486702</v>
      </c>
      <c r="AA10941">
        <v>0.39868557453155518</v>
      </c>
      <c r="AB10941">
        <v>-9.5200538635253906E-4</v>
      </c>
      <c r="AC10941">
        <v>4.8710205592215061E-3</v>
      </c>
      <c r="AD10941">
        <v>-9.7541875839233398</v>
      </c>
    </row>
    <row r="10942" spans="1:30" x14ac:dyDescent="0.45">
      <c r="A10942" s="1">
        <f t="shared" si="170"/>
        <v>1094.2000000001003</v>
      </c>
      <c r="B10942">
        <v>-0.39671394228935242</v>
      </c>
      <c r="C10942">
        <v>0.31057575345039368</v>
      </c>
      <c r="D10942">
        <v>0.31100696325302124</v>
      </c>
      <c r="E10942">
        <v>0.13140623271465302</v>
      </c>
      <c r="F10942">
        <v>-0.34903711080551147</v>
      </c>
      <c r="G10942">
        <v>-9.761174201965332</v>
      </c>
      <c r="H10942">
        <v>1.6340793808922172E-3</v>
      </c>
      <c r="I10942">
        <v>-1.7078884411603212E-3</v>
      </c>
      <c r="J10942">
        <v>-2.2740669082850218E-3</v>
      </c>
      <c r="K10942">
        <v>9.0850124359130859</v>
      </c>
      <c r="L10942">
        <v>101.93100738525391</v>
      </c>
      <c r="M10942">
        <v>-110.10482788085938</v>
      </c>
      <c r="N10942">
        <v>0.77662497758865356</v>
      </c>
      <c r="O10942">
        <v>2.0565707683563232</v>
      </c>
      <c r="P10942">
        <v>-0.34370744228363037</v>
      </c>
      <c r="Q10942">
        <v>0.93829327821731567</v>
      </c>
      <c r="R10942">
        <v>-3.8355633616447449E-2</v>
      </c>
      <c r="S10942">
        <v>-0.93897908926010132</v>
      </c>
      <c r="T10942">
        <v>-0.34397441148757935</v>
      </c>
      <c r="U10942">
        <v>-3.846287727355957E-4</v>
      </c>
      <c r="V10942">
        <v>-1.355424802750349E-2</v>
      </c>
      <c r="W10942">
        <v>3.5882934927940369E-2</v>
      </c>
      <c r="X10942">
        <v>0.99926424026489258</v>
      </c>
      <c r="Y10942">
        <v>0.21638999879360199</v>
      </c>
      <c r="Z10942">
        <v>0.1045730859041214</v>
      </c>
      <c r="AA10942">
        <v>0.39868354797363281</v>
      </c>
      <c r="AB10942">
        <v>1.7315447330474854E-3</v>
      </c>
      <c r="AC10942">
        <v>4.2655947618186474E-4</v>
      </c>
      <c r="AD10942">
        <v>-9.7682971954345703</v>
      </c>
    </row>
    <row r="10943" spans="1:30" x14ac:dyDescent="0.45">
      <c r="A10943" s="1">
        <f t="shared" si="170"/>
        <v>1094.3000000001002</v>
      </c>
      <c r="B10943">
        <v>-0.39683511853218079</v>
      </c>
      <c r="C10943">
        <v>0.30597370862960815</v>
      </c>
      <c r="D10943">
        <v>0.30730032920837402</v>
      </c>
      <c r="E10943">
        <v>0.12777312099933624</v>
      </c>
      <c r="F10943">
        <v>-0.35122093558311462</v>
      </c>
      <c r="G10943">
        <v>-9.7654018402099609</v>
      </c>
      <c r="H10943">
        <v>2.2034409921616316E-3</v>
      </c>
      <c r="I10943">
        <v>-1.8645005766302347E-3</v>
      </c>
      <c r="J10943">
        <v>-2.321744104847312E-3</v>
      </c>
      <c r="K10943">
        <v>9.0847921371459961</v>
      </c>
      <c r="L10943">
        <v>101.92300415039063</v>
      </c>
      <c r="M10943">
        <v>-110.10839080810547</v>
      </c>
      <c r="N10943">
        <v>0.77591979503631592</v>
      </c>
      <c r="O10943">
        <v>2.0566318035125732</v>
      </c>
      <c r="P10943">
        <v>-0.34376588463783264</v>
      </c>
      <c r="Q10943">
        <v>0.93827193975448608</v>
      </c>
      <c r="R10943">
        <v>-3.8352422416210175E-2</v>
      </c>
      <c r="S10943">
        <v>-0.93895775079727173</v>
      </c>
      <c r="T10943">
        <v>-0.34403231739997864</v>
      </c>
      <c r="U10943">
        <v>-3.7033110857009888E-4</v>
      </c>
      <c r="V10943">
        <v>-1.3541942462325096E-2</v>
      </c>
      <c r="W10943">
        <v>3.5884000360965729E-2</v>
      </c>
      <c r="X10943">
        <v>0.99926424026489258</v>
      </c>
      <c r="Y10943">
        <v>0.21446283161640167</v>
      </c>
      <c r="Z10943">
        <v>0.1053592711687088</v>
      </c>
      <c r="AA10943">
        <v>0.39687147736549377</v>
      </c>
      <c r="AB10943">
        <v>1.0620355606079102E-3</v>
      </c>
      <c r="AC10943">
        <v>4.4742249883711338E-3</v>
      </c>
      <c r="AD10943">
        <v>-9.7725505828857422</v>
      </c>
    </row>
    <row r="10944" spans="1:30" x14ac:dyDescent="0.45">
      <c r="A10944" s="1">
        <f t="shared" si="170"/>
        <v>1094.4000000001001</v>
      </c>
      <c r="B10944">
        <v>-0.3956245481967926</v>
      </c>
      <c r="C10944">
        <v>0.30941405892372131</v>
      </c>
      <c r="D10944">
        <v>0.31233593821525574</v>
      </c>
      <c r="E10944">
        <v>0.13389049470424652</v>
      </c>
      <c r="F10944">
        <v>-0.35137274861335754</v>
      </c>
      <c r="G10944">
        <v>-9.7477445602416992</v>
      </c>
      <c r="H10944">
        <v>1.8991323886439204E-3</v>
      </c>
      <c r="I10944">
        <v>-1.6400059685111046E-3</v>
      </c>
      <c r="J10944">
        <v>-2.0926967263221741E-3</v>
      </c>
      <c r="K10944">
        <v>9.0849294662475586</v>
      </c>
      <c r="L10944">
        <v>101.91900634765625</v>
      </c>
      <c r="M10944">
        <v>-110.10504150390625</v>
      </c>
      <c r="N10944">
        <v>0.77756941318511963</v>
      </c>
      <c r="O10944">
        <v>2.0552902221679688</v>
      </c>
      <c r="P10944">
        <v>-0.34371075034141541</v>
      </c>
      <c r="Q10944">
        <v>0.93829256296157837</v>
      </c>
      <c r="R10944">
        <v>-3.834032267332077E-2</v>
      </c>
      <c r="S10944">
        <v>-0.93897753953933716</v>
      </c>
      <c r="T10944">
        <v>-0.34397831559181213</v>
      </c>
      <c r="U10944">
        <v>-4.0764734148979187E-4</v>
      </c>
      <c r="V10944">
        <v>-1.3570730574429035E-2</v>
      </c>
      <c r="W10944">
        <v>3.5860586911439896E-2</v>
      </c>
      <c r="X10944">
        <v>0.99926465749740601</v>
      </c>
      <c r="Y10944">
        <v>0.21568715572357178</v>
      </c>
      <c r="Z10944">
        <v>0.10427113622426987</v>
      </c>
      <c r="AA10944">
        <v>0.39927777647972107</v>
      </c>
      <c r="AB10944">
        <v>-1.9783675670623779E-3</v>
      </c>
      <c r="AC10944">
        <v>-8.819233626127243E-4</v>
      </c>
      <c r="AD10944">
        <v>-9.7549943923950195</v>
      </c>
    </row>
    <row r="10945" spans="1:30" x14ac:dyDescent="0.45">
      <c r="A10945" s="1">
        <f t="shared" si="170"/>
        <v>1094.5000000001</v>
      </c>
      <c r="B10945">
        <v>-0.39671421051025391</v>
      </c>
      <c r="C10945">
        <v>0.310575932264328</v>
      </c>
      <c r="D10945">
        <v>0.31100714206695557</v>
      </c>
      <c r="E10945">
        <v>0.1347234696149826</v>
      </c>
      <c r="F10945">
        <v>-0.34674704074859619</v>
      </c>
      <c r="G10945">
        <v>-9.7625398635864258</v>
      </c>
      <c r="H10945">
        <v>1.9443894270807505E-3</v>
      </c>
      <c r="I10945">
        <v>-1.6748815542086959E-3</v>
      </c>
      <c r="J10945">
        <v>-2.4268736597150564E-3</v>
      </c>
      <c r="K10945">
        <v>9.0846147537231445</v>
      </c>
      <c r="L10945">
        <v>101.906005859375</v>
      </c>
      <c r="M10945">
        <v>-110.10463714599609</v>
      </c>
      <c r="N10945">
        <v>0.77943992614746094</v>
      </c>
      <c r="O10945">
        <v>2.0530483722686768</v>
      </c>
      <c r="P10945">
        <v>-0.3437039852142334</v>
      </c>
      <c r="Q10945">
        <v>0.93829619884490967</v>
      </c>
      <c r="R10945">
        <v>-3.8314823061227798E-2</v>
      </c>
      <c r="S10945">
        <v>-0.9389796257019043</v>
      </c>
      <c r="T10945">
        <v>-0.34397280216217041</v>
      </c>
      <c r="U10945">
        <v>-4.5200809836387634E-4</v>
      </c>
      <c r="V10945">
        <v>-1.3603373430669308E-2</v>
      </c>
      <c r="W10945">
        <v>3.5821478813886642E-2</v>
      </c>
      <c r="X10945">
        <v>0.99926573038101196</v>
      </c>
      <c r="Y10945">
        <v>0.21640594303607941</v>
      </c>
      <c r="Z10945">
        <v>0.10454728454351425</v>
      </c>
      <c r="AA10945">
        <v>0.39868184924125671</v>
      </c>
      <c r="AB10945">
        <v>2.393573522567749E-3</v>
      </c>
      <c r="AC10945">
        <v>-2.8182873502373695E-3</v>
      </c>
      <c r="AD10945">
        <v>-9.7696247100830078</v>
      </c>
    </row>
    <row r="10946" spans="1:30" x14ac:dyDescent="0.45">
      <c r="A10946" s="1">
        <f t="shared" si="170"/>
        <v>1094.6000000001</v>
      </c>
      <c r="B10946">
        <v>-0.39454033970832825</v>
      </c>
      <c r="C10946">
        <v>0.30937811732292175</v>
      </c>
      <c r="D10946">
        <v>0.30863127112388611</v>
      </c>
      <c r="E10946">
        <v>0.13516001403331757</v>
      </c>
      <c r="F10946">
        <v>-0.35253232717514038</v>
      </c>
      <c r="G10946">
        <v>-9.7609424591064453</v>
      </c>
      <c r="H10946">
        <v>1.7218863358721137E-3</v>
      </c>
      <c r="I10946">
        <v>-1.7400510841980577E-3</v>
      </c>
      <c r="J10946">
        <v>-2.1032553631812334E-3</v>
      </c>
      <c r="K10946">
        <v>9.0847263336181641</v>
      </c>
      <c r="L10946">
        <v>101.91900634765625</v>
      </c>
      <c r="M10946">
        <v>-110.10419464111328</v>
      </c>
      <c r="N10946">
        <v>0.78078669309616089</v>
      </c>
      <c r="O10946">
        <v>2.0513753890991211</v>
      </c>
      <c r="P10946">
        <v>-0.34369653463363647</v>
      </c>
      <c r="Q10946">
        <v>0.93829953670501709</v>
      </c>
      <c r="R10946">
        <v>-3.829549252986908E-2</v>
      </c>
      <c r="S10946">
        <v>-0.93898177146911621</v>
      </c>
      <c r="T10946">
        <v>-0.34396624565124512</v>
      </c>
      <c r="U10946">
        <v>-4.8440881073474884E-4</v>
      </c>
      <c r="V10946">
        <v>-1.3626877218484879E-2</v>
      </c>
      <c r="W10946">
        <v>3.5792283713817596E-2</v>
      </c>
      <c r="X10946">
        <v>0.99926626682281494</v>
      </c>
      <c r="Y10946">
        <v>0.21557961404323578</v>
      </c>
      <c r="Z10946">
        <v>0.10377420485019684</v>
      </c>
      <c r="AA10946">
        <v>0.39753580093383789</v>
      </c>
      <c r="AB10946">
        <v>-3.4348368644714355E-3</v>
      </c>
      <c r="AC10946">
        <v>-9.2528108507394791E-4</v>
      </c>
      <c r="AD10946">
        <v>-9.7682399749755859</v>
      </c>
    </row>
    <row r="10947" spans="1:30" x14ac:dyDescent="0.45">
      <c r="A10947" s="1">
        <f t="shared" si="170"/>
        <v>1094.7000000000999</v>
      </c>
      <c r="B10947">
        <v>-0.39454004168510437</v>
      </c>
      <c r="C10947">
        <v>0.30824646353721619</v>
      </c>
      <c r="D10947">
        <v>0.31240877509117126</v>
      </c>
      <c r="E10947">
        <v>0.13577879965305328</v>
      </c>
      <c r="F10947">
        <v>-0.34992429614067078</v>
      </c>
      <c r="G10947">
        <v>-9.7597799301147461</v>
      </c>
      <c r="H10947">
        <v>1.9821838941425085E-3</v>
      </c>
      <c r="I10947">
        <v>-1.8436935497447848E-3</v>
      </c>
      <c r="J10947">
        <v>-2.5836878921836615E-3</v>
      </c>
      <c r="K10947">
        <v>9.0845279693603516</v>
      </c>
      <c r="L10947">
        <v>101.93100738525391</v>
      </c>
      <c r="M10947">
        <v>-110.10493469238281</v>
      </c>
      <c r="N10947">
        <v>0.78211516141891479</v>
      </c>
      <c r="O10947">
        <v>2.0502505302429199</v>
      </c>
      <c r="P10947">
        <v>-0.34370860457420349</v>
      </c>
      <c r="Q10947">
        <v>0.93829572200775146</v>
      </c>
      <c r="R10947">
        <v>-3.8285046815872192E-2</v>
      </c>
      <c r="S10947">
        <v>-0.93897724151611328</v>
      </c>
      <c r="T10947">
        <v>-0.34397915005683899</v>
      </c>
      <c r="U10947">
        <v>-5.1242485642433167E-4</v>
      </c>
      <c r="V10947">
        <v>-1.3650061562657356E-2</v>
      </c>
      <c r="W10947">
        <v>3.5772658884525299E-2</v>
      </c>
      <c r="X10947">
        <v>0.9992668628692627</v>
      </c>
      <c r="Y10947">
        <v>0.21502040326595306</v>
      </c>
      <c r="Z10947">
        <v>0.10394134372472763</v>
      </c>
      <c r="AA10947">
        <v>0.39928439259529114</v>
      </c>
      <c r="AB10947">
        <v>-1.3472139835357666E-3</v>
      </c>
      <c r="AC10947">
        <v>-2.1253861486911774E-3</v>
      </c>
      <c r="AD10947">
        <v>-9.7669954299926758</v>
      </c>
    </row>
    <row r="10948" spans="1:30" x14ac:dyDescent="0.45">
      <c r="A10948" s="1">
        <f t="shared" ref="A10948:A11011" si="171">A10947+0.1</f>
        <v>1094.8000000000998</v>
      </c>
      <c r="B10948">
        <v>-0.39778426289558411</v>
      </c>
      <c r="C10948">
        <v>0.31174653768539429</v>
      </c>
      <c r="D10948">
        <v>0.31218510866165161</v>
      </c>
      <c r="E10948">
        <v>0.12845687568187714</v>
      </c>
      <c r="F10948">
        <v>-0.35233622789382935</v>
      </c>
      <c r="G10948">
        <v>-9.7561492919921875</v>
      </c>
      <c r="H10948">
        <v>2.1292828023433685E-3</v>
      </c>
      <c r="I10948">
        <v>-1.4188501518219709E-3</v>
      </c>
      <c r="J10948">
        <v>-2.427899744361639E-3</v>
      </c>
      <c r="K10948">
        <v>9.0821571350097656</v>
      </c>
      <c r="L10948">
        <v>101.92300415039063</v>
      </c>
      <c r="M10948">
        <v>-110.10511016845703</v>
      </c>
      <c r="N10948">
        <v>0.78298807144165039</v>
      </c>
      <c r="O10948">
        <v>2.0511288642883301</v>
      </c>
      <c r="P10948">
        <v>-0.34371152520179749</v>
      </c>
      <c r="Q10948">
        <v>0.9382939338684082</v>
      </c>
      <c r="R10948">
        <v>-3.8304664194583893E-2</v>
      </c>
      <c r="S10948">
        <v>-0.93897604942321777</v>
      </c>
      <c r="T10948">
        <v>-0.34398266673088074</v>
      </c>
      <c r="U10948">
        <v>-5.2132457494735718E-4</v>
      </c>
      <c r="V10948">
        <v>-1.3665295206010342E-2</v>
      </c>
      <c r="W10948">
        <v>3.5787969827651978E-2</v>
      </c>
      <c r="X10948">
        <v>0.99926614761352539</v>
      </c>
      <c r="Y10948">
        <v>0.21707595884799957</v>
      </c>
      <c r="Z10948">
        <v>0.10479933023452759</v>
      </c>
      <c r="AA10948">
        <v>0.39926430583000183</v>
      </c>
      <c r="AB10948">
        <v>-1.0410547256469727E-3</v>
      </c>
      <c r="AC10948">
        <v>5.665753036737442E-3</v>
      </c>
      <c r="AD10948">
        <v>-9.7633552551269531</v>
      </c>
    </row>
    <row r="10949" spans="1:30" x14ac:dyDescent="0.45">
      <c r="A10949" s="1">
        <f t="shared" si="171"/>
        <v>1094.9000000000997</v>
      </c>
      <c r="B10949">
        <v>-0.39777031540870667</v>
      </c>
      <c r="C10949">
        <v>0.31175738573074341</v>
      </c>
      <c r="D10949">
        <v>0.31469541788101196</v>
      </c>
      <c r="E10949">
        <v>0.13247691094875336</v>
      </c>
      <c r="F10949">
        <v>-0.34777683019638062</v>
      </c>
      <c r="G10949">
        <v>-9.7580060958862305</v>
      </c>
      <c r="H10949">
        <v>2.1027936600148678E-3</v>
      </c>
      <c r="I10949">
        <v>-1.7760314512997866E-3</v>
      </c>
      <c r="J10949">
        <v>-2.4243087973445654E-3</v>
      </c>
      <c r="K10949">
        <v>9.0828113555908203</v>
      </c>
      <c r="L10949">
        <v>101.92300415039063</v>
      </c>
      <c r="M10949">
        <v>-110.10762786865234</v>
      </c>
      <c r="N10949">
        <v>0.78375017642974854</v>
      </c>
      <c r="O10949">
        <v>2.0506818294525146</v>
      </c>
      <c r="P10949">
        <v>-0.34375277161598206</v>
      </c>
      <c r="Q10949">
        <v>0.93827885389328003</v>
      </c>
      <c r="R10949">
        <v>-3.830193355679512E-2</v>
      </c>
      <c r="S10949">
        <v>-0.93896061182022095</v>
      </c>
      <c r="T10949">
        <v>-0.34402438998222351</v>
      </c>
      <c r="U10949">
        <v>-5.3480640053749084E-4</v>
      </c>
      <c r="V10949">
        <v>-1.3678595423698425E-2</v>
      </c>
      <c r="W10949">
        <v>3.57801653444767E-2</v>
      </c>
      <c r="X10949">
        <v>0.99926614761352539</v>
      </c>
      <c r="Y10949">
        <v>0.21703916788101196</v>
      </c>
      <c r="Z10949">
        <v>0.10477522015571594</v>
      </c>
      <c r="AA10949">
        <v>0.40043941140174866</v>
      </c>
      <c r="AB10949">
        <v>1.8995404243469238E-3</v>
      </c>
      <c r="AC10949">
        <v>4.717526026070118E-4</v>
      </c>
      <c r="AD10949">
        <v>-9.7651004791259766</v>
      </c>
    </row>
    <row r="10950" spans="1:30" x14ac:dyDescent="0.45">
      <c r="A10950" s="1">
        <f t="shared" si="171"/>
        <v>1095.0000000000996</v>
      </c>
      <c r="B10950">
        <v>-0.39788651466369629</v>
      </c>
      <c r="C10950">
        <v>0.30828514695167542</v>
      </c>
      <c r="D10950">
        <v>0.30720847845077515</v>
      </c>
      <c r="E10950">
        <v>0.13049116730690002</v>
      </c>
      <c r="F10950">
        <v>-0.35145661234855652</v>
      </c>
      <c r="G10950">
        <v>-9.7539205551147461</v>
      </c>
      <c r="H10950">
        <v>1.9552423618733883E-3</v>
      </c>
      <c r="I10950">
        <v>-1.8989583477377892E-3</v>
      </c>
      <c r="J10950">
        <v>-2.4387473240494728E-3</v>
      </c>
      <c r="K10950">
        <v>9.0808706283569336</v>
      </c>
      <c r="L10950">
        <v>101.93600463867188</v>
      </c>
      <c r="M10950">
        <v>-110.10586547851563</v>
      </c>
      <c r="N10950">
        <v>0.78319728374481201</v>
      </c>
      <c r="O10950">
        <v>2.0499310493469238</v>
      </c>
      <c r="P10950">
        <v>-0.34372392296791077</v>
      </c>
      <c r="Q10950">
        <v>0.9382900595664978</v>
      </c>
      <c r="R10950">
        <v>-3.8286309689283371E-2</v>
      </c>
      <c r="S10950">
        <v>-0.93897134065628052</v>
      </c>
      <c r="T10950">
        <v>-0.34399518370628357</v>
      </c>
      <c r="U10950">
        <v>-5.3143687546253204E-4</v>
      </c>
      <c r="V10950">
        <v>-1.3668946921825409E-2</v>
      </c>
      <c r="W10950">
        <v>3.5767078399658203E-2</v>
      </c>
      <c r="X10950">
        <v>0.99926674365997314</v>
      </c>
      <c r="Y10950">
        <v>0.2156701534986496</v>
      </c>
      <c r="Z10950">
        <v>0.10539571940898895</v>
      </c>
      <c r="AA10950">
        <v>0.39687654376029968</v>
      </c>
      <c r="AB10950">
        <v>-1.1795461177825928E-3</v>
      </c>
      <c r="AC10950">
        <v>3.5555069334805012E-3</v>
      </c>
      <c r="AD10950">
        <v>-9.7611227035522461</v>
      </c>
    </row>
    <row r="10951" spans="1:30" x14ac:dyDescent="0.45">
      <c r="A10951" s="1">
        <f t="shared" si="171"/>
        <v>1095.1000000000995</v>
      </c>
      <c r="B10951">
        <v>-0.3967338502407074</v>
      </c>
      <c r="C10951">
        <v>0.30942785739898682</v>
      </c>
      <c r="D10951">
        <v>0.31101894378662109</v>
      </c>
      <c r="E10951">
        <v>0.12922981381416321</v>
      </c>
      <c r="F10951">
        <v>-0.34888270497322083</v>
      </c>
      <c r="G10951">
        <v>-9.757563591003418</v>
      </c>
      <c r="H10951">
        <v>1.9298505503684282E-3</v>
      </c>
      <c r="I10951">
        <v>-1.7983220750465989E-3</v>
      </c>
      <c r="J10951">
        <v>-2.2430398967117071E-3</v>
      </c>
      <c r="K10951">
        <v>9.0808219909667969</v>
      </c>
      <c r="L10951">
        <v>101.91900634765625</v>
      </c>
      <c r="M10951">
        <v>-110.101806640625</v>
      </c>
      <c r="N10951">
        <v>0.7832370400428772</v>
      </c>
      <c r="O10951">
        <v>2.0479793548583984</v>
      </c>
      <c r="P10951">
        <v>-0.34365740418434143</v>
      </c>
      <c r="Q10951">
        <v>0.93831568956375122</v>
      </c>
      <c r="R10951">
        <v>-3.8254547864198685E-2</v>
      </c>
      <c r="S10951">
        <v>-0.93899565935134888</v>
      </c>
      <c r="T10951">
        <v>-0.34392872452735901</v>
      </c>
      <c r="U10951">
        <v>-5.4651312530040741E-4</v>
      </c>
      <c r="V10951">
        <v>-1.3669639825820923E-2</v>
      </c>
      <c r="W10951">
        <v>3.5733036696910858E-2</v>
      </c>
      <c r="X10951">
        <v>0.99926793575286865</v>
      </c>
      <c r="Y10951">
        <v>0.21592345833778381</v>
      </c>
      <c r="Z10951">
        <v>0.10471469908952713</v>
      </c>
      <c r="AA10951">
        <v>0.39866489171981812</v>
      </c>
      <c r="AB10951">
        <v>1.4982819557189941E-3</v>
      </c>
      <c r="AC10951">
        <v>3.9771823212504387E-3</v>
      </c>
      <c r="AD10951">
        <v>-9.7646541595458984</v>
      </c>
    </row>
    <row r="10952" spans="1:30" x14ac:dyDescent="0.45">
      <c r="A10952" s="1">
        <f t="shared" si="171"/>
        <v>1095.2000000000994</v>
      </c>
      <c r="B10952">
        <v>-0.39555379748344421</v>
      </c>
      <c r="C10952">
        <v>0.31171557307243347</v>
      </c>
      <c r="D10952">
        <v>0.31481280922889709</v>
      </c>
      <c r="E10952">
        <v>0.1340729296207428</v>
      </c>
      <c r="F10952">
        <v>-0.34815248847007751</v>
      </c>
      <c r="G10952">
        <v>-9.747807502746582</v>
      </c>
      <c r="H10952">
        <v>1.843392732553184E-3</v>
      </c>
      <c r="I10952">
        <v>-1.7010979354381561E-3</v>
      </c>
      <c r="J10952">
        <v>-2.2708012256771326E-3</v>
      </c>
      <c r="K10952">
        <v>9.0810651779174805</v>
      </c>
      <c r="L10952">
        <v>101.906005859375</v>
      </c>
      <c r="M10952">
        <v>-110.10161590576172</v>
      </c>
      <c r="N10952">
        <v>0.78446841239929199</v>
      </c>
      <c r="O10952">
        <v>2.0460093021392822</v>
      </c>
      <c r="P10952">
        <v>-0.3436540961265564</v>
      </c>
      <c r="Q10952">
        <v>0.93831777572631836</v>
      </c>
      <c r="R10952">
        <v>-3.8229662925004959E-2</v>
      </c>
      <c r="S10952">
        <v>-0.93899643421173096</v>
      </c>
      <c r="T10952">
        <v>-0.34392625093460083</v>
      </c>
      <c r="U10952">
        <v>-5.7863630354404449E-4</v>
      </c>
      <c r="V10952">
        <v>-1.3691130094230175E-2</v>
      </c>
      <c r="W10952">
        <v>3.5698667168617249E-2</v>
      </c>
      <c r="X10952">
        <v>0.99926877021789551</v>
      </c>
      <c r="Y10952">
        <v>0.21667994558811188</v>
      </c>
      <c r="Z10952">
        <v>0.10381484776735306</v>
      </c>
      <c r="AA10952">
        <v>0.40046787261962891</v>
      </c>
      <c r="AB10952">
        <v>-9.7006559371948242E-5</v>
      </c>
      <c r="AC10952">
        <v>-5.1479460671544075E-4</v>
      </c>
      <c r="AD10952">
        <v>-9.75494384765625</v>
      </c>
    </row>
    <row r="10953" spans="1:30" x14ac:dyDescent="0.45">
      <c r="A10953" s="1">
        <f t="shared" si="171"/>
        <v>1095.3000000000993</v>
      </c>
      <c r="B10953">
        <v>-0.39442777633666992</v>
      </c>
      <c r="C10953">
        <v>0.31396794319152832</v>
      </c>
      <c r="D10953">
        <v>0.30982455611228943</v>
      </c>
      <c r="E10953">
        <v>0.13592393696308136</v>
      </c>
      <c r="F10953">
        <v>-0.34687539935112</v>
      </c>
      <c r="G10953">
        <v>-9.7619504928588867</v>
      </c>
      <c r="H10953">
        <v>2.342721913009882E-3</v>
      </c>
      <c r="I10953">
        <v>-1.6412892146036029E-3</v>
      </c>
      <c r="J10953">
        <v>-2.3654962424188852E-3</v>
      </c>
      <c r="K10953">
        <v>9.0807771682739258</v>
      </c>
      <c r="L10953">
        <v>101.91000366210938</v>
      </c>
      <c r="M10953">
        <v>-110.10010528564453</v>
      </c>
      <c r="N10953">
        <v>0.78613805770874023</v>
      </c>
      <c r="O10953">
        <v>2.0469024181365967</v>
      </c>
      <c r="P10953">
        <v>-0.34362912178039551</v>
      </c>
      <c r="Q10953">
        <v>0.93832606077194214</v>
      </c>
      <c r="R10953">
        <v>-3.8254283368587494E-2</v>
      </c>
      <c r="S10953">
        <v>-0.93900531530380249</v>
      </c>
      <c r="T10953">
        <v>-0.34390240907669067</v>
      </c>
      <c r="U10953">
        <v>-6.0163438320159912E-4</v>
      </c>
      <c r="V10953">
        <v>-1.3720268383622169E-2</v>
      </c>
      <c r="W10953">
        <v>3.5714231431484222E-2</v>
      </c>
      <c r="X10953">
        <v>0.99926793575286865</v>
      </c>
      <c r="Y10953">
        <v>0.21756477653980255</v>
      </c>
      <c r="Z10953">
        <v>0.10295572876930237</v>
      </c>
      <c r="AA10953">
        <v>0.39817297458648682</v>
      </c>
      <c r="AB10953">
        <v>1.2467801570892334E-3</v>
      </c>
      <c r="AC10953">
        <v>-2.4688951671123505E-3</v>
      </c>
      <c r="AD10953">
        <v>-9.7690572738647461</v>
      </c>
    </row>
    <row r="10954" spans="1:30" x14ac:dyDescent="0.45">
      <c r="A10954" s="1">
        <f t="shared" si="171"/>
        <v>1095.4000000000992</v>
      </c>
      <c r="B10954">
        <v>-0.39561066031455994</v>
      </c>
      <c r="C10954">
        <v>0.30941683053970337</v>
      </c>
      <c r="D10954">
        <v>0.31358689069747925</v>
      </c>
      <c r="E10954">
        <v>0.13698703050613403</v>
      </c>
      <c r="F10954">
        <v>-0.35363876819610596</v>
      </c>
      <c r="G10954">
        <v>-9.7483196258544922</v>
      </c>
      <c r="H10954">
        <v>2.3556130472570658E-3</v>
      </c>
      <c r="I10954">
        <v>-1.7493108753114939E-3</v>
      </c>
      <c r="J10954">
        <v>-2.4524221662431955E-3</v>
      </c>
      <c r="K10954">
        <v>9.0811548233032227</v>
      </c>
      <c r="L10954">
        <v>101.91900634765625</v>
      </c>
      <c r="M10954">
        <v>-110.10016632080078</v>
      </c>
      <c r="N10954">
        <v>0.78744053840637207</v>
      </c>
      <c r="O10954">
        <v>2.0487112998962402</v>
      </c>
      <c r="P10954">
        <v>-0.34363004565238953</v>
      </c>
      <c r="Q10954">
        <v>0.93832427263259888</v>
      </c>
      <c r="R10954">
        <v>-3.8291715085506439E-2</v>
      </c>
      <c r="S10954">
        <v>-0.93900471925735474</v>
      </c>
      <c r="T10954">
        <v>-0.34390422701835632</v>
      </c>
      <c r="U10954">
        <v>-6.1206519603729248E-4</v>
      </c>
      <c r="V10954">
        <v>-1.374299731105566E-2</v>
      </c>
      <c r="W10954">
        <v>3.5745769739151001E-2</v>
      </c>
      <c r="X10954">
        <v>0.99926650524139404</v>
      </c>
      <c r="Y10954">
        <v>0.21567413210868835</v>
      </c>
      <c r="Z10954">
        <v>0.10420258343219757</v>
      </c>
      <c r="AA10954">
        <v>0.399873286485672</v>
      </c>
      <c r="AB10954">
        <v>-5.6208372116088867E-3</v>
      </c>
      <c r="AC10954">
        <v>-1.0469970293343067E-3</v>
      </c>
      <c r="AD10954">
        <v>-9.7556924819946289</v>
      </c>
    </row>
    <row r="10955" spans="1:30" x14ac:dyDescent="0.45">
      <c r="A10955" s="1">
        <f t="shared" si="171"/>
        <v>1095.5000000000991</v>
      </c>
      <c r="B10955">
        <v>-0.3977501392364502</v>
      </c>
      <c r="C10955">
        <v>0.31289777159690857</v>
      </c>
      <c r="D10955">
        <v>0.31342446804046631</v>
      </c>
      <c r="E10955">
        <v>0.13412730395793915</v>
      </c>
      <c r="F10955">
        <v>-0.34901055693626404</v>
      </c>
      <c r="G10955">
        <v>-9.7578592300415039</v>
      </c>
      <c r="H10955">
        <v>1.9712178036570549E-3</v>
      </c>
      <c r="I10955">
        <v>-1.720661181025207E-3</v>
      </c>
      <c r="J10955">
        <v>-2.4186582304537296E-3</v>
      </c>
      <c r="K10955">
        <v>9.0813980102539063</v>
      </c>
      <c r="L10955">
        <v>101.93100738525391</v>
      </c>
      <c r="M10955">
        <v>-110.09707641601563</v>
      </c>
      <c r="N10955">
        <v>0.78820043802261353</v>
      </c>
      <c r="O10955">
        <v>2.0480563640594482</v>
      </c>
      <c r="P10955">
        <v>-0.34357932209968567</v>
      </c>
      <c r="Q10955">
        <v>0.9383428692817688</v>
      </c>
      <c r="R10955">
        <v>-3.8285501301288605E-2</v>
      </c>
      <c r="S10955">
        <v>-0.93902283906936646</v>
      </c>
      <c r="T10955">
        <v>-0.34385403990745544</v>
      </c>
      <c r="U10955">
        <v>-6.3050910830497742E-4</v>
      </c>
      <c r="V10955">
        <v>-1.3756259344518185E-2</v>
      </c>
      <c r="W10955">
        <v>3.5734333097934723E-2</v>
      </c>
      <c r="X10955">
        <v>0.99926656484603882</v>
      </c>
      <c r="Y10955">
        <v>0.21754664182662964</v>
      </c>
      <c r="Z10955">
        <v>0.10458778589963913</v>
      </c>
      <c r="AA10955">
        <v>0.39986962080001831</v>
      </c>
      <c r="AB10955">
        <v>9.5963478088378906E-6</v>
      </c>
      <c r="AC10955">
        <v>2.1250313147902489E-4</v>
      </c>
      <c r="AD10955">
        <v>-9.765019416809082</v>
      </c>
    </row>
    <row r="10956" spans="1:30" x14ac:dyDescent="0.45">
      <c r="A10956" s="1">
        <f t="shared" si="171"/>
        <v>1095.600000000099</v>
      </c>
      <c r="B10956">
        <v>-0.39673173427581787</v>
      </c>
      <c r="C10956">
        <v>0.30942657589912415</v>
      </c>
      <c r="D10956">
        <v>0.31101730465888977</v>
      </c>
      <c r="E10956">
        <v>0.13208842277526855</v>
      </c>
      <c r="F10956">
        <v>-0.34815219044685364</v>
      </c>
      <c r="G10956">
        <v>-9.7646665573120117</v>
      </c>
      <c r="H10956">
        <v>2.1550154779106379E-3</v>
      </c>
      <c r="I10956">
        <v>-1.858514966443181E-3</v>
      </c>
      <c r="J10956">
        <v>-2.2989772260189056E-3</v>
      </c>
      <c r="K10956">
        <v>9.0809564590454102</v>
      </c>
      <c r="L10956">
        <v>101.92300415039063</v>
      </c>
      <c r="M10956">
        <v>-110.09542083740234</v>
      </c>
      <c r="N10956">
        <v>0.78830903768539429</v>
      </c>
      <c r="O10956">
        <v>2.0475504398345947</v>
      </c>
      <c r="P10956">
        <v>-0.34355223178863525</v>
      </c>
      <c r="Q10956">
        <v>0.93835324048995972</v>
      </c>
      <c r="R10956">
        <v>-3.8277849555015564E-2</v>
      </c>
      <c r="S10956">
        <v>-0.93903285264968872</v>
      </c>
      <c r="T10956">
        <v>-0.3438270092010498</v>
      </c>
      <c r="U10956">
        <v>-6.3643045723438263E-4</v>
      </c>
      <c r="V10956">
        <v>-1.3758154585957527E-2</v>
      </c>
      <c r="W10956">
        <v>3.5725511610507965E-2</v>
      </c>
      <c r="X10956">
        <v>0.99926698207855225</v>
      </c>
      <c r="Y10956">
        <v>0.21590155363082886</v>
      </c>
      <c r="Z10956">
        <v>0.10470392554998398</v>
      </c>
      <c r="AA10956">
        <v>0.39867809414863586</v>
      </c>
      <c r="AB10956">
        <v>1.7014145851135254E-3</v>
      </c>
      <c r="AC10956">
        <v>1.8832925707101822E-3</v>
      </c>
      <c r="AD10956">
        <v>-9.7717647552490234</v>
      </c>
    </row>
    <row r="10957" spans="1:30" x14ac:dyDescent="0.45">
      <c r="A10957" s="1">
        <f t="shared" si="171"/>
        <v>1095.700000000099</v>
      </c>
      <c r="B10957">
        <v>-0.39567106962203979</v>
      </c>
      <c r="C10957">
        <v>0.30824375152587891</v>
      </c>
      <c r="D10957">
        <v>0.30732658505439758</v>
      </c>
      <c r="E10957">
        <v>0.13467669486999512</v>
      </c>
      <c r="F10957">
        <v>-0.34732437133789063</v>
      </c>
      <c r="G10957">
        <v>-9.7586259841918945</v>
      </c>
      <c r="H10957">
        <v>1.6913124127313495E-3</v>
      </c>
      <c r="I10957">
        <v>-2.1835446823388338E-3</v>
      </c>
      <c r="J10957">
        <v>-2.233144361525774E-3</v>
      </c>
      <c r="K10957">
        <v>9.0790605545043945</v>
      </c>
      <c r="L10957">
        <v>101.906005859375</v>
      </c>
      <c r="M10957">
        <v>-110.09691619873047</v>
      </c>
      <c r="N10957">
        <v>0.78673022985458374</v>
      </c>
      <c r="O10957">
        <v>2.0448107719421387</v>
      </c>
      <c r="P10957">
        <v>-0.34357699751853943</v>
      </c>
      <c r="Q10957">
        <v>0.9383465051651001</v>
      </c>
      <c r="R10957">
        <v>-3.8223542273044586E-2</v>
      </c>
      <c r="S10957">
        <v>-0.93902432918548584</v>
      </c>
      <c r="T10957">
        <v>-0.34385070204734802</v>
      </c>
      <c r="U10957">
        <v>-6.2600895762443542E-4</v>
      </c>
      <c r="V10957">
        <v>-1.3730602338910103E-2</v>
      </c>
      <c r="W10957">
        <v>3.5677745938301086E-2</v>
      </c>
      <c r="X10957">
        <v>0.99926912784576416</v>
      </c>
      <c r="Y10957">
        <v>0.21530191600322723</v>
      </c>
      <c r="Z10957">
        <v>0.10442745685577393</v>
      </c>
      <c r="AA10957">
        <v>0.39691266417503357</v>
      </c>
      <c r="AB10957">
        <v>8.2683563232421875E-4</v>
      </c>
      <c r="AC10957">
        <v>-9.2798192054033279E-4</v>
      </c>
      <c r="AD10957">
        <v>-9.7657346725463867</v>
      </c>
    </row>
    <row r="10958" spans="1:30" x14ac:dyDescent="0.45">
      <c r="A10958" s="1">
        <f t="shared" si="171"/>
        <v>1095.8000000000989</v>
      </c>
      <c r="B10958">
        <v>-0.39558157324790955</v>
      </c>
      <c r="C10958">
        <v>0.31169372797012329</v>
      </c>
      <c r="D10958">
        <v>0.30979245901107788</v>
      </c>
      <c r="E10958">
        <v>0.13597036898136139</v>
      </c>
      <c r="F10958">
        <v>-0.3461262583732605</v>
      </c>
      <c r="G10958">
        <v>-9.7609434127807617</v>
      </c>
      <c r="H10958">
        <v>2.1784913260489702E-3</v>
      </c>
      <c r="I10958">
        <v>-2.0052555482834578E-3</v>
      </c>
      <c r="J10958">
        <v>-2.7959845028817654E-3</v>
      </c>
      <c r="K10958">
        <v>9.079585075378418</v>
      </c>
      <c r="L10958">
        <v>101.906005859375</v>
      </c>
      <c r="M10958">
        <v>-110.09096527099609</v>
      </c>
      <c r="N10958">
        <v>0.78649210929870605</v>
      </c>
      <c r="O10958">
        <v>2.0441501140594482</v>
      </c>
      <c r="P10958">
        <v>-0.34347930550575256</v>
      </c>
      <c r="Q10958">
        <v>0.93838262557983398</v>
      </c>
      <c r="R10958">
        <v>-3.8211226463317871E-2</v>
      </c>
      <c r="S10958">
        <v>-0.93905997276306152</v>
      </c>
      <c r="T10958">
        <v>-0.34375289082527161</v>
      </c>
      <c r="U10958">
        <v>-6.3004903495311737E-4</v>
      </c>
      <c r="V10958">
        <v>-1.3726446777582169E-2</v>
      </c>
      <c r="W10958">
        <v>3.5666219890117645E-2</v>
      </c>
      <c r="X10958">
        <v>0.99926948547363281</v>
      </c>
      <c r="Y10958">
        <v>0.21675261855125427</v>
      </c>
      <c r="Z10958">
        <v>0.1038547158241272</v>
      </c>
      <c r="AA10958">
        <v>0.39812031388282776</v>
      </c>
      <c r="AB10958">
        <v>1.4757215976715088E-3</v>
      </c>
      <c r="AC10958">
        <v>-2.5525465607643127E-3</v>
      </c>
      <c r="AD10958">
        <v>-9.7680244445800781</v>
      </c>
    </row>
    <row r="10959" spans="1:30" x14ac:dyDescent="0.45">
      <c r="A10959" s="1">
        <f t="shared" si="171"/>
        <v>1095.9000000000988</v>
      </c>
      <c r="B10959">
        <v>-0.39672034978866577</v>
      </c>
      <c r="C10959">
        <v>0.31056231260299683</v>
      </c>
      <c r="D10959">
        <v>0.30849242210388184</v>
      </c>
      <c r="E10959">
        <v>0.13513192534446716</v>
      </c>
      <c r="F10959">
        <v>-0.34248057007789612</v>
      </c>
      <c r="G10959">
        <v>-9.7553882598876953</v>
      </c>
      <c r="H10959">
        <v>1.9704080186784267E-3</v>
      </c>
      <c r="I10959">
        <v>-1.9440556643530726E-3</v>
      </c>
      <c r="J10959">
        <v>-2.4230862036347389E-3</v>
      </c>
      <c r="K10959">
        <v>9.0791130065917969</v>
      </c>
      <c r="L10959">
        <v>101.906005859375</v>
      </c>
      <c r="M10959">
        <v>-110.09309387207031</v>
      </c>
      <c r="N10959">
        <v>0.78655219078063965</v>
      </c>
      <c r="O10959">
        <v>2.0421907901763916</v>
      </c>
      <c r="P10959">
        <v>-0.34351426362991333</v>
      </c>
      <c r="Q10959">
        <v>0.93837106227874756</v>
      </c>
      <c r="R10959">
        <v>-3.817952424287796E-2</v>
      </c>
      <c r="S10959">
        <v>-0.93904709815979004</v>
      </c>
      <c r="T10959">
        <v>-0.34378784894943237</v>
      </c>
      <c r="U10959">
        <v>-6.4136646687984467E-4</v>
      </c>
      <c r="V10959">
        <v>-1.3727494515478611E-2</v>
      </c>
      <c r="W10959">
        <v>3.5632051527500153E-2</v>
      </c>
      <c r="X10959">
        <v>0.99927067756652832</v>
      </c>
      <c r="Y10959">
        <v>0.21647848188877106</v>
      </c>
      <c r="Z10959">
        <v>0.10452461987733841</v>
      </c>
      <c r="AA10959">
        <v>0.39749515056610107</v>
      </c>
      <c r="AB10959">
        <v>4.6624839305877686E-3</v>
      </c>
      <c r="AC10959">
        <v>-2.8978092595934868E-3</v>
      </c>
      <c r="AD10959">
        <v>-9.7623319625854492</v>
      </c>
    </row>
    <row r="10960" spans="1:30" x14ac:dyDescent="0.45">
      <c r="A10960" s="1">
        <f t="shared" si="171"/>
        <v>1096.0000000000987</v>
      </c>
      <c r="B10960">
        <v>-0.39786764979362488</v>
      </c>
      <c r="C10960">
        <v>0.30716130137443542</v>
      </c>
      <c r="D10960">
        <v>0.31349292397499084</v>
      </c>
      <c r="E10960">
        <v>0.13598982989788055</v>
      </c>
      <c r="F10960">
        <v>-0.34648013114929199</v>
      </c>
      <c r="G10960">
        <v>-9.7563581466674805</v>
      </c>
      <c r="H10960">
        <v>2.0256431307643652E-3</v>
      </c>
      <c r="I10960">
        <v>-2.1374283824115992E-3</v>
      </c>
      <c r="J10960">
        <v>-2.4916334077715874E-3</v>
      </c>
      <c r="K10960">
        <v>9.0774269104003906</v>
      </c>
      <c r="L10960">
        <v>101.93100738525391</v>
      </c>
      <c r="M10960">
        <v>-110.09149169921875</v>
      </c>
      <c r="N10960">
        <v>0.78559249639511108</v>
      </c>
      <c r="O10960">
        <v>2.0408971309661865</v>
      </c>
      <c r="P10960">
        <v>-0.34348800778388977</v>
      </c>
      <c r="Q10960">
        <v>0.9383818507194519</v>
      </c>
      <c r="R10960">
        <v>-3.815256804227829E-2</v>
      </c>
      <c r="S10960">
        <v>-0.93905705213546753</v>
      </c>
      <c r="T10960">
        <v>-0.34376093745231628</v>
      </c>
      <c r="U10960">
        <v>-6.3447840511798859E-4</v>
      </c>
      <c r="V10960">
        <v>-1.3710746541619301E-2</v>
      </c>
      <c r="W10960">
        <v>3.5609498620033264E-2</v>
      </c>
      <c r="X10960">
        <v>0.99927181005477905</v>
      </c>
      <c r="Y10960">
        <v>0.21508768200874331</v>
      </c>
      <c r="Z10960">
        <v>0.10558392107486725</v>
      </c>
      <c r="AA10960">
        <v>0.39977794885635376</v>
      </c>
      <c r="AB10960">
        <v>3.8856267929077148E-4</v>
      </c>
      <c r="AC10960">
        <v>-2.4056704714894295E-3</v>
      </c>
      <c r="AD10960">
        <v>-9.7634553909301758</v>
      </c>
    </row>
    <row r="10961" spans="1:30" x14ac:dyDescent="0.45">
      <c r="A10961" s="1">
        <f t="shared" si="171"/>
        <v>1096.1000000000986</v>
      </c>
      <c r="B10961">
        <v>-0.39771997928619385</v>
      </c>
      <c r="C10961">
        <v>0.3151741623878479</v>
      </c>
      <c r="D10961">
        <v>0.30962914228439331</v>
      </c>
      <c r="E10961">
        <v>0.13365596532821655</v>
      </c>
      <c r="F10961">
        <v>-0.35079139471054077</v>
      </c>
      <c r="G10961">
        <v>-9.7551336288452148</v>
      </c>
      <c r="H10961">
        <v>1.9919308833777905E-3</v>
      </c>
      <c r="I10961">
        <v>-1.9789696671068668E-3</v>
      </c>
      <c r="J10961">
        <v>-2.3048315197229385E-3</v>
      </c>
      <c r="K10961">
        <v>9.0774097442626953</v>
      </c>
      <c r="L10961">
        <v>101.906005859375</v>
      </c>
      <c r="M10961">
        <v>-110.09288024902344</v>
      </c>
      <c r="N10961">
        <v>0.78508234024047852</v>
      </c>
      <c r="O10961">
        <v>2.0405087471008301</v>
      </c>
      <c r="P10961">
        <v>-0.34351083636283875</v>
      </c>
      <c r="Q10961">
        <v>0.93837368488311768</v>
      </c>
      <c r="R10961">
        <v>-3.8143157958984375E-2</v>
      </c>
      <c r="S10961">
        <v>-0.9390486478805542</v>
      </c>
      <c r="T10961">
        <v>-0.34378340840339661</v>
      </c>
      <c r="U10961">
        <v>-6.2752887606620789E-4</v>
      </c>
      <c r="V10961">
        <v>-1.3701844029128551E-2</v>
      </c>
      <c r="W10961">
        <v>3.5602722316980362E-2</v>
      </c>
      <c r="X10961">
        <v>0.99927198886871338</v>
      </c>
      <c r="Y10961">
        <v>0.21865843236446381</v>
      </c>
      <c r="Z10961">
        <v>0.10422802716493607</v>
      </c>
      <c r="AA10961">
        <v>0.39810070395469666</v>
      </c>
      <c r="AB10961">
        <v>-2.9940903186798096E-3</v>
      </c>
      <c r="AC10961">
        <v>1.2084320187568665E-3</v>
      </c>
      <c r="AD10961">
        <v>-9.7623519897460938</v>
      </c>
    </row>
    <row r="10962" spans="1:30" x14ac:dyDescent="0.45">
      <c r="A10962" s="1">
        <f t="shared" si="171"/>
        <v>1096.2000000000985</v>
      </c>
      <c r="B10962">
        <v>-0.39556431770324707</v>
      </c>
      <c r="C10962">
        <v>0.31057074666023254</v>
      </c>
      <c r="D10962">
        <v>0.31607770919799805</v>
      </c>
      <c r="E10962">
        <v>0.13811506330966949</v>
      </c>
      <c r="F10962">
        <v>-0.33888581395149231</v>
      </c>
      <c r="G10962">
        <v>-9.7579793930053711</v>
      </c>
      <c r="H10962">
        <v>2.1591181866824627E-3</v>
      </c>
      <c r="I10962">
        <v>-1.7643386963754892E-3</v>
      </c>
      <c r="J10962">
        <v>-2.4519010912626982E-3</v>
      </c>
      <c r="K10962">
        <v>9.076970100402832</v>
      </c>
      <c r="L10962">
        <v>101.92300415039063</v>
      </c>
      <c r="M10962">
        <v>-110.08863067626953</v>
      </c>
      <c r="N10962">
        <v>0.78689348697662354</v>
      </c>
      <c r="O10962">
        <v>2.0383009910583496</v>
      </c>
      <c r="P10962">
        <v>-0.34344097971916199</v>
      </c>
      <c r="Q10962">
        <v>0.9384005069732666</v>
      </c>
      <c r="R10962">
        <v>-3.811781108379364E-2</v>
      </c>
      <c r="S10962">
        <v>-0.93907392024993896</v>
      </c>
      <c r="T10962">
        <v>-0.34371480345726013</v>
      </c>
      <c r="U10962">
        <v>-6.732698529958725E-4</v>
      </c>
      <c r="V10962">
        <v>-1.3733450323343277E-2</v>
      </c>
      <c r="W10962">
        <v>3.5564213991165161E-2</v>
      </c>
      <c r="X10962">
        <v>0.99927318096160889</v>
      </c>
      <c r="Y10962">
        <v>0.21617734432220459</v>
      </c>
      <c r="Z10962">
        <v>0.10401838272809982</v>
      </c>
      <c r="AA10962">
        <v>0.40102526545524597</v>
      </c>
      <c r="AB10962">
        <v>6.5078139305114746E-3</v>
      </c>
      <c r="AC10962">
        <v>-6.6504376009106636E-3</v>
      </c>
      <c r="AD10962">
        <v>-9.764836311340332</v>
      </c>
    </row>
    <row r="10963" spans="1:30" x14ac:dyDescent="0.45">
      <c r="A10963" s="1">
        <f t="shared" si="171"/>
        <v>1096.3000000000984</v>
      </c>
      <c r="B10963">
        <v>-0.39439049363136292</v>
      </c>
      <c r="C10963">
        <v>0.3151174783706665</v>
      </c>
      <c r="D10963">
        <v>0.31106182932853699</v>
      </c>
      <c r="E10963">
        <v>0.13406331837177277</v>
      </c>
      <c r="F10963">
        <v>-0.34460923075675964</v>
      </c>
      <c r="G10963">
        <v>-9.7512798309326172</v>
      </c>
      <c r="H10963">
        <v>2.0274017006158829E-3</v>
      </c>
      <c r="I10963">
        <v>-1.7933637136593461E-3</v>
      </c>
      <c r="J10963">
        <v>-2.5205400306731462E-3</v>
      </c>
      <c r="K10963">
        <v>9.0774497985839844</v>
      </c>
      <c r="L10963">
        <v>101.91000366210938</v>
      </c>
      <c r="M10963">
        <v>-110.08818054199219</v>
      </c>
      <c r="N10963">
        <v>0.78789526224136353</v>
      </c>
      <c r="O10963">
        <v>2.0368664264678955</v>
      </c>
      <c r="P10963">
        <v>-0.34343358874320984</v>
      </c>
      <c r="Q10963">
        <v>0.9384039044380188</v>
      </c>
      <c r="R10963">
        <v>-3.8100305944681168E-2</v>
      </c>
      <c r="S10963">
        <v>-0.93907636404037476</v>
      </c>
      <c r="T10963">
        <v>-0.34370806813240051</v>
      </c>
      <c r="U10963">
        <v>-6.985832005739212E-4</v>
      </c>
      <c r="V10963">
        <v>-1.3750934042036533E-2</v>
      </c>
      <c r="W10963">
        <v>3.5539180040359497E-2</v>
      </c>
      <c r="X10963">
        <v>0.99927371740341187</v>
      </c>
      <c r="Y10963">
        <v>0.21808125078678131</v>
      </c>
      <c r="Z10963">
        <v>0.10276437550783157</v>
      </c>
      <c r="AA10963">
        <v>0.39874619245529175</v>
      </c>
      <c r="AB10963">
        <v>2.1022558212280273E-3</v>
      </c>
      <c r="AC10963">
        <v>-6.3864188268780708E-4</v>
      </c>
      <c r="AD10963">
        <v>-9.7582883834838867</v>
      </c>
    </row>
    <row r="10964" spans="1:30" x14ac:dyDescent="0.45">
      <c r="A10964" s="1">
        <f t="shared" si="171"/>
        <v>1096.4000000000983</v>
      </c>
      <c r="B10964">
        <v>-0.39663037657737732</v>
      </c>
      <c r="C10964">
        <v>0.31401228904724121</v>
      </c>
      <c r="D10964">
        <v>0.31095793843269348</v>
      </c>
      <c r="E10964">
        <v>0.13243670761585236</v>
      </c>
      <c r="F10964">
        <v>-0.34483274817466736</v>
      </c>
      <c r="G10964">
        <v>-9.7582340240478516</v>
      </c>
      <c r="H10964">
        <v>2.2489391267299652E-3</v>
      </c>
      <c r="I10964">
        <v>-1.9117513438686728E-3</v>
      </c>
      <c r="J10964">
        <v>-2.3659192956984043E-3</v>
      </c>
      <c r="K10964">
        <v>9.0785589218139648</v>
      </c>
      <c r="L10964">
        <v>101.91000366210938</v>
      </c>
      <c r="M10964">
        <v>-110.08866882324219</v>
      </c>
      <c r="N10964">
        <v>0.78745162487030029</v>
      </c>
      <c r="O10964">
        <v>2.0368494987487793</v>
      </c>
      <c r="P10964">
        <v>-0.34344160556793213</v>
      </c>
      <c r="Q10964">
        <v>0.93840110301971436</v>
      </c>
      <c r="R10964">
        <v>-3.8097381591796875E-2</v>
      </c>
      <c r="S10964">
        <v>-0.93907356262207031</v>
      </c>
      <c r="T10964">
        <v>-0.34371578693389893</v>
      </c>
      <c r="U10964">
        <v>-6.9108977913856506E-4</v>
      </c>
      <c r="V10964">
        <v>-1.374319102615118E-2</v>
      </c>
      <c r="W10964">
        <v>3.5538893193006516E-2</v>
      </c>
      <c r="X10964">
        <v>0.99927389621734619</v>
      </c>
      <c r="Y10964">
        <v>0.21795979142189026</v>
      </c>
      <c r="Z10964">
        <v>0.10392771661281586</v>
      </c>
      <c r="AA10964">
        <v>0.39869222044944763</v>
      </c>
      <c r="AB10964">
        <v>2.6874542236328125E-3</v>
      </c>
      <c r="AC10964">
        <v>9.004669263958931E-4</v>
      </c>
      <c r="AD10964">
        <v>-9.765223503112793</v>
      </c>
    </row>
    <row r="10965" spans="1:30" x14ac:dyDescent="0.45">
      <c r="A10965" s="1">
        <f t="shared" si="171"/>
        <v>1096.5000000000982</v>
      </c>
      <c r="B10965">
        <v>-0.40111595392227173</v>
      </c>
      <c r="C10965">
        <v>0.31066381931304932</v>
      </c>
      <c r="D10965">
        <v>0.3132723867893219</v>
      </c>
      <c r="E10965">
        <v>0.13414168357849121</v>
      </c>
      <c r="F10965">
        <v>-0.34724578261375427</v>
      </c>
      <c r="G10965">
        <v>-9.7551755905151367</v>
      </c>
      <c r="H10965">
        <v>2.1117341239005327E-3</v>
      </c>
      <c r="I10965">
        <v>-1.8179806647822261E-3</v>
      </c>
      <c r="J10965">
        <v>-2.3367076646536589E-3</v>
      </c>
      <c r="K10965">
        <v>9.0776348114013672</v>
      </c>
      <c r="L10965">
        <v>101.92300415039063</v>
      </c>
      <c r="M10965">
        <v>-110.08658599853516</v>
      </c>
      <c r="N10965">
        <v>0.7876431941986084</v>
      </c>
      <c r="O10965">
        <v>2.0367536544799805</v>
      </c>
      <c r="P10965">
        <v>-0.34340745210647583</v>
      </c>
      <c r="Q10965">
        <v>0.93841356039047241</v>
      </c>
      <c r="R10965">
        <v>-3.8096927106380463E-2</v>
      </c>
      <c r="S10965">
        <v>-0.93908590078353882</v>
      </c>
      <c r="T10965">
        <v>-0.34368175268173218</v>
      </c>
      <c r="U10965">
        <v>-6.9619342684745789E-4</v>
      </c>
      <c r="V10965">
        <v>-1.374653447419405E-2</v>
      </c>
      <c r="W10965">
        <v>3.5537209361791611E-2</v>
      </c>
      <c r="X10965">
        <v>0.99927377700805664</v>
      </c>
      <c r="Y10965">
        <v>0.21716515719890594</v>
      </c>
      <c r="Z10965">
        <v>0.10644355416297913</v>
      </c>
      <c r="AA10965">
        <v>0.39974808692932129</v>
      </c>
      <c r="AB10965">
        <v>-2.8318166732788086E-4</v>
      </c>
      <c r="AC10965">
        <v>1.6296841204166412E-4</v>
      </c>
      <c r="AD10965">
        <v>-9.7622747421264648</v>
      </c>
    </row>
    <row r="10966" spans="1:30" x14ac:dyDescent="0.45">
      <c r="A10966" s="1">
        <f t="shared" si="171"/>
        <v>1096.6000000000981</v>
      </c>
      <c r="B10966">
        <v>-0.39446908235549927</v>
      </c>
      <c r="C10966">
        <v>0.31167960166931152</v>
      </c>
      <c r="D10966">
        <v>0.31110775470733643</v>
      </c>
      <c r="E10966">
        <v>0.1338157057762146</v>
      </c>
      <c r="F10966">
        <v>-0.34404942393302917</v>
      </c>
      <c r="G10966">
        <v>-9.7552719116210938</v>
      </c>
      <c r="H10966">
        <v>1.996341161429882E-3</v>
      </c>
      <c r="I10966">
        <v>-1.773696974851191E-3</v>
      </c>
      <c r="J10966">
        <v>-2.3429421707987785E-3</v>
      </c>
      <c r="K10966">
        <v>9.0798978805541992</v>
      </c>
      <c r="L10966">
        <v>101.89300537109375</v>
      </c>
      <c r="M10966">
        <v>-110.08628845214844</v>
      </c>
      <c r="N10966">
        <v>0.78827309608459473</v>
      </c>
      <c r="O10966">
        <v>2.035386323928833</v>
      </c>
      <c r="P10966">
        <v>-0.3434026837348938</v>
      </c>
      <c r="Q10966">
        <v>0.93841612339019775</v>
      </c>
      <c r="R10966">
        <v>-3.807830810546875E-2</v>
      </c>
      <c r="S10966">
        <v>-0.9390876293182373</v>
      </c>
      <c r="T10966">
        <v>-0.34367740154266357</v>
      </c>
      <c r="U10966">
        <v>-7.1490183472633362E-4</v>
      </c>
      <c r="V10966">
        <v>-1.3757527805864811E-2</v>
      </c>
      <c r="W10966">
        <v>3.5513363778591156E-2</v>
      </c>
      <c r="X10966">
        <v>0.9992746114730835</v>
      </c>
      <c r="Y10966">
        <v>0.21658843755722046</v>
      </c>
      <c r="Z10966">
        <v>0.10335317254066467</v>
      </c>
      <c r="AA10966">
        <v>0.3987078070640564</v>
      </c>
      <c r="AB10966">
        <v>2.6500523090362549E-3</v>
      </c>
      <c r="AC10966">
        <v>-4.4860877096652985E-4</v>
      </c>
      <c r="AD10966">
        <v>-9.7622547149658203</v>
      </c>
    </row>
    <row r="10967" spans="1:30" x14ac:dyDescent="0.45">
      <c r="A10967" s="1">
        <f t="shared" si="171"/>
        <v>1096.700000000098</v>
      </c>
      <c r="B10967">
        <v>-0.39557677507400513</v>
      </c>
      <c r="C10967">
        <v>0.31170028448104858</v>
      </c>
      <c r="D10967">
        <v>0.31104886531829834</v>
      </c>
      <c r="E10967">
        <v>0.13750733435153961</v>
      </c>
      <c r="F10967">
        <v>-0.34762510657310486</v>
      </c>
      <c r="G10967">
        <v>-9.7468128204345703</v>
      </c>
      <c r="H10967">
        <v>2.1581135224550962E-3</v>
      </c>
      <c r="I10967">
        <v>-1.7472431063652039E-3</v>
      </c>
      <c r="J10967">
        <v>-2.5322958827018738E-3</v>
      </c>
      <c r="K10967">
        <v>9.0807981491088867</v>
      </c>
      <c r="L10967">
        <v>101.93100738525391</v>
      </c>
      <c r="M10967">
        <v>-110.09091186523438</v>
      </c>
      <c r="N10967">
        <v>0.78935426473617554</v>
      </c>
      <c r="O10967">
        <v>2.035369873046875</v>
      </c>
      <c r="P10967">
        <v>-0.34347817301750183</v>
      </c>
      <c r="Q10967">
        <v>0.9383881688117981</v>
      </c>
      <c r="R10967">
        <v>-3.8084566593170166E-2</v>
      </c>
      <c r="S10967">
        <v>-0.93905967473983765</v>
      </c>
      <c r="T10967">
        <v>-0.34375354647636414</v>
      </c>
      <c r="U10967">
        <v>-7.2964653372764587E-4</v>
      </c>
      <c r="V10967">
        <v>-1.3776395469903946E-2</v>
      </c>
      <c r="W10967">
        <v>3.5513062030076981E-2</v>
      </c>
      <c r="X10967">
        <v>0.99927425384521484</v>
      </c>
      <c r="Y10967">
        <v>0.21678246557712555</v>
      </c>
      <c r="Z10967">
        <v>0.10381216555833817</v>
      </c>
      <c r="AA10967">
        <v>0.39869087934494019</v>
      </c>
      <c r="AB10967">
        <v>-2.2349059581756592E-3</v>
      </c>
      <c r="AC10967">
        <v>-2.5184974074363708E-3</v>
      </c>
      <c r="AD10967">
        <v>-9.7539787292480469</v>
      </c>
    </row>
    <row r="10968" spans="1:30" x14ac:dyDescent="0.45">
      <c r="A10968" s="1">
        <f t="shared" si="171"/>
        <v>1096.800000000098</v>
      </c>
      <c r="B10968">
        <v>-0.39659205079078674</v>
      </c>
      <c r="C10968">
        <v>0.31516978144645691</v>
      </c>
      <c r="D10968">
        <v>0.31345361471176147</v>
      </c>
      <c r="E10968">
        <v>0.13471466302871704</v>
      </c>
      <c r="F10968">
        <v>-0.34524130821228027</v>
      </c>
      <c r="G10968">
        <v>-9.7557878494262695</v>
      </c>
      <c r="H10968">
        <v>2.2194655612111092E-3</v>
      </c>
      <c r="I10968">
        <v>-1.8146457150578499E-3</v>
      </c>
      <c r="J10968">
        <v>-2.4517583660781384E-3</v>
      </c>
      <c r="K10968">
        <v>9.0802574157714844</v>
      </c>
      <c r="L10968">
        <v>101.91000366210938</v>
      </c>
      <c r="M10968">
        <v>-110.09100341796875</v>
      </c>
      <c r="N10968">
        <v>0.78994065523147583</v>
      </c>
      <c r="O10968">
        <v>2.035555362701416</v>
      </c>
      <c r="P10968">
        <v>-0.3434796929359436</v>
      </c>
      <c r="Q10968">
        <v>0.93838727474212646</v>
      </c>
      <c r="R10968">
        <v>-3.8091123104095459E-2</v>
      </c>
      <c r="S10968">
        <v>-0.93905889987945557</v>
      </c>
      <c r="T10968">
        <v>-0.34375548362731934</v>
      </c>
      <c r="U10968">
        <v>-7.3807314038276672E-4</v>
      </c>
      <c r="V10968">
        <v>-1.3786629773676395E-2</v>
      </c>
      <c r="W10968">
        <v>3.5516295582056046E-2</v>
      </c>
      <c r="X10968">
        <v>0.99927401542663574</v>
      </c>
      <c r="Y10968">
        <v>0.21842418611049652</v>
      </c>
      <c r="Z10968">
        <v>0.1036955714225769</v>
      </c>
      <c r="AA10968">
        <v>0.39988210797309875</v>
      </c>
      <c r="AB10968">
        <v>1.3671219348907471E-3</v>
      </c>
      <c r="AC10968">
        <v>-6.2592513859272003E-4</v>
      </c>
      <c r="AD10968">
        <v>-9.7628240585327148</v>
      </c>
    </row>
    <row r="10969" spans="1:30" x14ac:dyDescent="0.45">
      <c r="A10969" s="1">
        <f t="shared" si="171"/>
        <v>1096.9000000000979</v>
      </c>
      <c r="B10969">
        <v>-0.3967241644859314</v>
      </c>
      <c r="C10969">
        <v>0.31056377291679382</v>
      </c>
      <c r="D10969">
        <v>0.3084949254989624</v>
      </c>
      <c r="E10969">
        <v>0.13872323930263519</v>
      </c>
      <c r="F10969">
        <v>-0.34821686148643494</v>
      </c>
      <c r="G10969">
        <v>-9.7580966949462891</v>
      </c>
      <c r="H10969">
        <v>1.9791123922914267E-3</v>
      </c>
      <c r="I10969">
        <v>-1.6846604412421584E-3</v>
      </c>
      <c r="J10969">
        <v>-2.2920107003301382E-3</v>
      </c>
      <c r="K10969">
        <v>9.0812559127807617</v>
      </c>
      <c r="L10969">
        <v>101.906005859375</v>
      </c>
      <c r="M10969">
        <v>-110.08535003662109</v>
      </c>
      <c r="N10969">
        <v>0.79218471050262451</v>
      </c>
      <c r="O10969">
        <v>2.0343654155731201</v>
      </c>
      <c r="P10969">
        <v>-0.34338685870170593</v>
      </c>
      <c r="Q10969">
        <v>0.93842166662216187</v>
      </c>
      <c r="R10969">
        <v>-3.8085002452135086E-2</v>
      </c>
      <c r="S10969">
        <v>-0.93909245729446411</v>
      </c>
      <c r="T10969">
        <v>-0.34366419911384583</v>
      </c>
      <c r="U10969">
        <v>-7.857251912355423E-4</v>
      </c>
      <c r="V10969">
        <v>-1.3825791887938976E-2</v>
      </c>
      <c r="W10969">
        <v>3.549552708864212E-2</v>
      </c>
      <c r="X10969">
        <v>0.99927437305450439</v>
      </c>
      <c r="Y10969">
        <v>0.21650294959545135</v>
      </c>
      <c r="Z10969">
        <v>0.104500412940979</v>
      </c>
      <c r="AA10969">
        <v>0.39749059081077576</v>
      </c>
      <c r="AB10969">
        <v>-2.7728378772735596E-3</v>
      </c>
      <c r="AC10969">
        <v>-2.9371022246778011E-3</v>
      </c>
      <c r="AD10969">
        <v>-9.765294075012207</v>
      </c>
    </row>
    <row r="10970" spans="1:30" x14ac:dyDescent="0.45">
      <c r="A10970" s="1">
        <f t="shared" si="171"/>
        <v>1097.0000000000978</v>
      </c>
      <c r="B10970">
        <v>-0.39679944515228271</v>
      </c>
      <c r="C10970">
        <v>0.30712407827377319</v>
      </c>
      <c r="D10970">
        <v>0.30853873491287231</v>
      </c>
      <c r="E10970">
        <v>0.13347505033016205</v>
      </c>
      <c r="F10970">
        <v>-0.34476718306541443</v>
      </c>
      <c r="G10970">
        <v>-9.7579765319824219</v>
      </c>
      <c r="H10970">
        <v>2.0031670574098825E-3</v>
      </c>
      <c r="I10970">
        <v>-1.8140794709324837E-3</v>
      </c>
      <c r="J10970">
        <v>-2.4273705203086138E-3</v>
      </c>
      <c r="K10970">
        <v>9.0824012756347656</v>
      </c>
      <c r="L10970">
        <v>101.92300415039063</v>
      </c>
      <c r="M10970">
        <v>-110.08381652832031</v>
      </c>
      <c r="N10970">
        <v>0.79228031635284424</v>
      </c>
      <c r="O10970">
        <v>2.0337424278259277</v>
      </c>
      <c r="P10970">
        <v>-0.34336170554161072</v>
      </c>
      <c r="Q10970">
        <v>0.93843120336532593</v>
      </c>
      <c r="R10970">
        <v>-3.8075350224971771E-2</v>
      </c>
      <c r="S10970">
        <v>-0.93910151720046997</v>
      </c>
      <c r="T10970">
        <v>-0.34363910555839539</v>
      </c>
      <c r="U10970">
        <v>-7.920488715171814E-4</v>
      </c>
      <c r="V10970">
        <v>-1.3827459886670113E-2</v>
      </c>
      <c r="W10970">
        <v>3.5484660416841507E-2</v>
      </c>
      <c r="X10970">
        <v>0.9992746114730835</v>
      </c>
      <c r="Y10970">
        <v>0.21500447392463684</v>
      </c>
      <c r="Z10970">
        <v>0.1050904244184494</v>
      </c>
      <c r="AA10970">
        <v>0.39745283126831055</v>
      </c>
      <c r="AB10970">
        <v>2.1678805351257324E-3</v>
      </c>
      <c r="AC10970">
        <v>8.5766753181815147E-4</v>
      </c>
      <c r="AD10970">
        <v>-9.7649774551391602</v>
      </c>
    </row>
    <row r="10971" spans="1:30" x14ac:dyDescent="0.45">
      <c r="A10971" s="1">
        <f t="shared" si="171"/>
        <v>1097.1000000000977</v>
      </c>
      <c r="B10971">
        <v>-0.39782813191413879</v>
      </c>
      <c r="C10971">
        <v>0.30945944786071777</v>
      </c>
      <c r="D10971">
        <v>0.31347033381462097</v>
      </c>
      <c r="E10971">
        <v>0.13375696539878845</v>
      </c>
      <c r="F10971">
        <v>-0.34832605719566345</v>
      </c>
      <c r="G10971">
        <v>-9.7540884017944336</v>
      </c>
      <c r="H10971">
        <v>2.2085232194513083E-3</v>
      </c>
      <c r="I10971">
        <v>-2.0440691150724888E-3</v>
      </c>
      <c r="J10971">
        <v>-2.3507110308855772E-3</v>
      </c>
      <c r="K10971">
        <v>9.0832338333129883</v>
      </c>
      <c r="L10971">
        <v>101.92300415039063</v>
      </c>
      <c r="M10971">
        <v>-110.08478546142578</v>
      </c>
      <c r="N10971">
        <v>0.79086673259735107</v>
      </c>
      <c r="O10971">
        <v>2.033754825592041</v>
      </c>
      <c r="P10971">
        <v>-0.34337770938873291</v>
      </c>
      <c r="Q10971">
        <v>0.93842566013336182</v>
      </c>
      <c r="R10971">
        <v>-3.8067102432250977E-2</v>
      </c>
      <c r="S10971">
        <v>-0.93909597396850586</v>
      </c>
      <c r="T10971">
        <v>-0.34365415573120117</v>
      </c>
      <c r="U10971">
        <v>-7.6817162334918976E-4</v>
      </c>
      <c r="V10971">
        <v>-1.3802791014313698E-2</v>
      </c>
      <c r="W10971">
        <v>3.5484887659549713E-2</v>
      </c>
      <c r="X10971">
        <v>0.9992748498916626</v>
      </c>
      <c r="Y10971">
        <v>0.21611274778842926</v>
      </c>
      <c r="Z10971">
        <v>0.10517076402902603</v>
      </c>
      <c r="AA10971">
        <v>0.39980053901672363</v>
      </c>
      <c r="AB10971">
        <v>-1.4973878860473633E-3</v>
      </c>
      <c r="AC10971">
        <v>1.5858742408454418E-3</v>
      </c>
      <c r="AD10971">
        <v>-9.7612218856811523</v>
      </c>
    </row>
    <row r="10972" spans="1:30" x14ac:dyDescent="0.45">
      <c r="A10972" s="1">
        <f t="shared" si="171"/>
        <v>1097.2000000000976</v>
      </c>
      <c r="B10972">
        <v>-0.39453369379043579</v>
      </c>
      <c r="C10972">
        <v>0.31050792336463928</v>
      </c>
      <c r="D10972">
        <v>0.3048502504825592</v>
      </c>
      <c r="E10972">
        <v>0.13243803381919861</v>
      </c>
      <c r="F10972">
        <v>-0.34475907683372498</v>
      </c>
      <c r="G10972">
        <v>-9.755253791809082</v>
      </c>
      <c r="H10972">
        <v>2.0256589632481337E-3</v>
      </c>
      <c r="I10972">
        <v>-1.8331056926399469E-3</v>
      </c>
      <c r="J10972">
        <v>-2.5151907466351986E-3</v>
      </c>
      <c r="K10972">
        <v>9.0822868347167969</v>
      </c>
      <c r="L10972">
        <v>101.92300415039063</v>
      </c>
      <c r="M10972">
        <v>-110.08811187744141</v>
      </c>
      <c r="N10972">
        <v>0.79082083702087402</v>
      </c>
      <c r="O10972">
        <v>2.0329940319061279</v>
      </c>
      <c r="P10972">
        <v>-0.34343212842941284</v>
      </c>
      <c r="Q10972">
        <v>0.93840628862380981</v>
      </c>
      <c r="R10972">
        <v>-3.8054406642913818E-2</v>
      </c>
      <c r="S10972">
        <v>-0.93907612562179565</v>
      </c>
      <c r="T10972">
        <v>-0.34370851516723633</v>
      </c>
      <c r="U10972">
        <v>-7.6978094875812531E-4</v>
      </c>
      <c r="V10972">
        <v>-1.3801989145576954E-2</v>
      </c>
      <c r="W10972">
        <v>3.5471618175506592E-2</v>
      </c>
      <c r="X10972">
        <v>0.99927544593811035</v>
      </c>
      <c r="Y10972">
        <v>0.21620839834213257</v>
      </c>
      <c r="Z10972">
        <v>0.10354320704936981</v>
      </c>
      <c r="AA10972">
        <v>0.39576268196105957</v>
      </c>
      <c r="AB10972">
        <v>2.2228360176086426E-3</v>
      </c>
      <c r="AC10972">
        <v>1.6366448253393173E-3</v>
      </c>
      <c r="AD10972">
        <v>-9.762242317199707</v>
      </c>
    </row>
    <row r="10973" spans="1:30" x14ac:dyDescent="0.45">
      <c r="A10973" s="1">
        <f t="shared" si="171"/>
        <v>1097.3000000000975</v>
      </c>
      <c r="B10973">
        <v>-0.39896336197853088</v>
      </c>
      <c r="C10973">
        <v>0.30832642316818237</v>
      </c>
      <c r="D10973">
        <v>0.31216797232627869</v>
      </c>
      <c r="E10973">
        <v>0.13754437863826752</v>
      </c>
      <c r="F10973">
        <v>-0.34745541214942932</v>
      </c>
      <c r="G10973">
        <v>-9.7549247741699219</v>
      </c>
      <c r="H10973">
        <v>1.9012189004570246E-3</v>
      </c>
      <c r="I10973">
        <v>-1.7399302450940013E-3</v>
      </c>
      <c r="J10973">
        <v>-2.1849619224667549E-3</v>
      </c>
      <c r="K10973">
        <v>9.0811376571655273</v>
      </c>
      <c r="L10973">
        <v>101.92300415039063</v>
      </c>
      <c r="M10973">
        <v>-110.0882568359375</v>
      </c>
      <c r="N10973">
        <v>0.79234814643859863</v>
      </c>
      <c r="O10973">
        <v>2.0313000679016113</v>
      </c>
      <c r="P10973">
        <v>-0.34343460202217102</v>
      </c>
      <c r="Q10973">
        <v>0.93840616941452026</v>
      </c>
      <c r="R10973">
        <v>-3.8035817444324493E-2</v>
      </c>
      <c r="S10973">
        <v>-0.93907493352890015</v>
      </c>
      <c r="T10973">
        <v>-0.34371194243431091</v>
      </c>
      <c r="U10973">
        <v>-8.0485455691814423E-4</v>
      </c>
      <c r="V10973">
        <v>-1.3828644528985023E-2</v>
      </c>
      <c r="W10973">
        <v>3.5442061722278595E-2</v>
      </c>
      <c r="X10973">
        <v>0.99927616119384766</v>
      </c>
      <c r="Y10973">
        <v>0.21583962440490723</v>
      </c>
      <c r="Z10973">
        <v>0.10582393407821655</v>
      </c>
      <c r="AA10973">
        <v>0.39917734265327454</v>
      </c>
      <c r="AB10973">
        <v>-2.2552609443664551E-3</v>
      </c>
      <c r="AC10973">
        <v>-1.888602040708065E-3</v>
      </c>
      <c r="AD10973">
        <v>-9.762080192565918</v>
      </c>
    </row>
    <row r="10974" spans="1:30" x14ac:dyDescent="0.45">
      <c r="A10974" s="1">
        <f t="shared" si="171"/>
        <v>1097.4000000000974</v>
      </c>
      <c r="B10974">
        <v>-0.39769095182418823</v>
      </c>
      <c r="C10974">
        <v>0.31632706522941589</v>
      </c>
      <c r="D10974">
        <v>0.310871422290802</v>
      </c>
      <c r="E10974">
        <v>0.14076060056686401</v>
      </c>
      <c r="F10974">
        <v>-0.34435498714447021</v>
      </c>
      <c r="G10974">
        <v>-9.7622652053833008</v>
      </c>
      <c r="H10974">
        <v>2.1360854152590036E-3</v>
      </c>
      <c r="I10974">
        <v>-1.8436172977089882E-3</v>
      </c>
      <c r="J10974">
        <v>-2.2586050909012556E-3</v>
      </c>
      <c r="K10974">
        <v>9.0810537338256836</v>
      </c>
      <c r="L10974">
        <v>101.91900634765625</v>
      </c>
      <c r="M10974">
        <v>-110.08519744873047</v>
      </c>
      <c r="N10974">
        <v>0.79415285587310791</v>
      </c>
      <c r="O10974">
        <v>2.0308563709259033</v>
      </c>
      <c r="P10974">
        <v>-0.34338420629501343</v>
      </c>
      <c r="Q10974">
        <v>0.93842446804046631</v>
      </c>
      <c r="R10974">
        <v>-3.8039319217205048E-2</v>
      </c>
      <c r="S10974">
        <v>-0.93909287452697754</v>
      </c>
      <c r="T10974">
        <v>-0.3436627984046936</v>
      </c>
      <c r="U10974">
        <v>-8.3911046385765076E-4</v>
      </c>
      <c r="V10974">
        <v>-1.3860139064490795E-2</v>
      </c>
      <c r="W10974">
        <v>3.5434313118457794E-2</v>
      </c>
      <c r="X10974">
        <v>0.99927604198455811</v>
      </c>
      <c r="Y10974">
        <v>0.21916520595550537</v>
      </c>
      <c r="Z10974">
        <v>0.10397696495056152</v>
      </c>
      <c r="AA10974">
        <v>0.398699551820755</v>
      </c>
      <c r="AB10974">
        <v>-1.3616681098937988E-4</v>
      </c>
      <c r="AC10974">
        <v>-5.6536607444286346E-3</v>
      </c>
      <c r="AD10974">
        <v>-9.7693500518798828</v>
      </c>
    </row>
    <row r="10975" spans="1:30" x14ac:dyDescent="0.45">
      <c r="A10975" s="1">
        <f t="shared" si="171"/>
        <v>1097.5000000000973</v>
      </c>
      <c r="B10975">
        <v>-0.39674875140190125</v>
      </c>
      <c r="C10975">
        <v>0.30941694974899292</v>
      </c>
      <c r="D10975">
        <v>0.30850926041603088</v>
      </c>
      <c r="E10975">
        <v>0.13473941385746002</v>
      </c>
      <c r="F10975">
        <v>-0.34650918841362</v>
      </c>
      <c r="G10975">
        <v>-9.7552900314331055</v>
      </c>
      <c r="H10975">
        <v>2.2450955584645271E-3</v>
      </c>
      <c r="I10975">
        <v>-2.0984136499464512E-3</v>
      </c>
      <c r="J10975">
        <v>-2.348991809412837E-3</v>
      </c>
      <c r="K10975">
        <v>9.0805807113647461</v>
      </c>
      <c r="L10975">
        <v>101.91900634765625</v>
      </c>
      <c r="M10975">
        <v>-110.08517456054688</v>
      </c>
      <c r="N10975">
        <v>0.79304701089859009</v>
      </c>
      <c r="O10975">
        <v>2.0311803817749023</v>
      </c>
      <c r="P10975">
        <v>-0.34338387846946716</v>
      </c>
      <c r="Q10975">
        <v>0.93842446804046631</v>
      </c>
      <c r="R10975">
        <v>-3.8037996739149094E-2</v>
      </c>
      <c r="S10975">
        <v>-0.93909311294555664</v>
      </c>
      <c r="T10975">
        <v>-0.34366175532341003</v>
      </c>
      <c r="U10975">
        <v>-8.1907026469707489E-4</v>
      </c>
      <c r="V10975">
        <v>-1.3840840198099613E-2</v>
      </c>
      <c r="W10975">
        <v>3.5439968109130859E-2</v>
      </c>
      <c r="X10975">
        <v>0.99927592277526855</v>
      </c>
      <c r="Y10975">
        <v>0.21602118015289307</v>
      </c>
      <c r="Z10975">
        <v>0.1046832874417305</v>
      </c>
      <c r="AA10975">
        <v>0.39747160673141479</v>
      </c>
      <c r="AB10975">
        <v>-3.6832690238952637E-4</v>
      </c>
      <c r="AC10975">
        <v>5.3937453776597977E-4</v>
      </c>
      <c r="AD10975">
        <v>-9.7623710632324219</v>
      </c>
    </row>
    <row r="10976" spans="1:30" x14ac:dyDescent="0.45">
      <c r="A10976" s="1">
        <f t="shared" si="171"/>
        <v>1097.6000000000972</v>
      </c>
      <c r="B10976">
        <v>-0.39444774389266968</v>
      </c>
      <c r="C10976">
        <v>0.31169548630714417</v>
      </c>
      <c r="D10976">
        <v>0.31487295031547546</v>
      </c>
      <c r="E10976">
        <v>0.1380031555891037</v>
      </c>
      <c r="F10976">
        <v>-0.34507238864898682</v>
      </c>
      <c r="G10976">
        <v>-9.754765510559082</v>
      </c>
      <c r="H10976">
        <v>2.1678851917386055E-3</v>
      </c>
      <c r="I10976">
        <v>-1.9892079290002584E-3</v>
      </c>
      <c r="J10976">
        <v>-2.6532167103141546E-3</v>
      </c>
      <c r="K10976">
        <v>9.0815467834472656</v>
      </c>
      <c r="L10976">
        <v>101.91000366210938</v>
      </c>
      <c r="M10976">
        <v>-110.08050537109375</v>
      </c>
      <c r="N10976">
        <v>0.79331010580062866</v>
      </c>
      <c r="O10976">
        <v>2.0312318801879883</v>
      </c>
      <c r="P10976">
        <v>-0.34330740571022034</v>
      </c>
      <c r="Q10976">
        <v>0.93845248222351074</v>
      </c>
      <c r="R10976">
        <v>-3.8040347397327423E-2</v>
      </c>
      <c r="S10976">
        <v>-0.93912112712860107</v>
      </c>
      <c r="T10976">
        <v>-0.34358546137809753</v>
      </c>
      <c r="U10976">
        <v>-8.2617253065109253E-4</v>
      </c>
      <c r="V10976">
        <v>-1.3845431618392467E-2</v>
      </c>
      <c r="W10976">
        <v>3.544086217880249E-2</v>
      </c>
      <c r="X10976">
        <v>0.99927592277526855</v>
      </c>
      <c r="Y10976">
        <v>0.21652951836585999</v>
      </c>
      <c r="Z10976">
        <v>0.10331901907920837</v>
      </c>
      <c r="AA10976">
        <v>0.40047177672386169</v>
      </c>
      <c r="AB10976">
        <v>-1.3685226440429688E-4</v>
      </c>
      <c r="AC10976">
        <v>-2.9806969687342644E-3</v>
      </c>
      <c r="AD10976">
        <v>-9.7618427276611328</v>
      </c>
    </row>
    <row r="10977" spans="1:30" x14ac:dyDescent="0.45">
      <c r="A10977" s="1">
        <f t="shared" si="171"/>
        <v>1097.7000000000971</v>
      </c>
      <c r="B10977">
        <v>-0.39557567238807678</v>
      </c>
      <c r="C10977">
        <v>0.31169980764389038</v>
      </c>
      <c r="D10977">
        <v>0.31104803085327148</v>
      </c>
      <c r="E10977">
        <v>0.12935839593410492</v>
      </c>
      <c r="F10977">
        <v>-0.34024700522422791</v>
      </c>
      <c r="G10977">
        <v>-9.7556171417236328</v>
      </c>
      <c r="H10977">
        <v>2.3488982114940882E-3</v>
      </c>
      <c r="I10977">
        <v>-2.2290614433586597E-3</v>
      </c>
      <c r="J10977">
        <v>-2.1881749853491783E-3</v>
      </c>
      <c r="K10977">
        <v>9.0803928375244141</v>
      </c>
      <c r="L10977">
        <v>101.906005859375</v>
      </c>
      <c r="M10977">
        <v>-110.08124542236328</v>
      </c>
      <c r="N10977">
        <v>0.78989279270172119</v>
      </c>
      <c r="O10977">
        <v>2.0304958820343018</v>
      </c>
      <c r="P10977">
        <v>-0.34331977367401123</v>
      </c>
      <c r="Q10977">
        <v>0.93844926357269287</v>
      </c>
      <c r="R10977">
        <v>-3.8007836788892746E-2</v>
      </c>
      <c r="S10977">
        <v>-0.939117431640625</v>
      </c>
      <c r="T10977">
        <v>-0.34359556436538696</v>
      </c>
      <c r="U10977">
        <v>-7.7411718666553497E-4</v>
      </c>
      <c r="V10977">
        <v>-1.3785793446004391E-2</v>
      </c>
      <c r="W10977">
        <v>3.5428054630756378E-2</v>
      </c>
      <c r="X10977">
        <v>0.99927711486816406</v>
      </c>
      <c r="Y10977">
        <v>0.21679505705833435</v>
      </c>
      <c r="Z10977">
        <v>0.10383340716362</v>
      </c>
      <c r="AA10977">
        <v>0.39867779612541199</v>
      </c>
      <c r="AB10977">
        <v>7.0740580558776855E-3</v>
      </c>
      <c r="AC10977">
        <v>2.9766266234219074E-3</v>
      </c>
      <c r="AD10977">
        <v>-9.7624025344848633</v>
      </c>
    </row>
    <row r="10978" spans="1:30" x14ac:dyDescent="0.45">
      <c r="A10978" s="1">
        <f t="shared" si="171"/>
        <v>1097.800000000097</v>
      </c>
      <c r="B10978">
        <v>-0.39670887589454651</v>
      </c>
      <c r="C10978">
        <v>0.31057438254356384</v>
      </c>
      <c r="D10978">
        <v>0.31100425124168396</v>
      </c>
      <c r="E10978">
        <v>0.13784389197826385</v>
      </c>
      <c r="F10978">
        <v>-0.34664946794509888</v>
      </c>
      <c r="G10978">
        <v>-9.7519054412841797</v>
      </c>
      <c r="H10978">
        <v>2.3917907383292913E-3</v>
      </c>
      <c r="I10978">
        <v>-1.8876316025853157E-3</v>
      </c>
      <c r="J10978">
        <v>-2.3910540621727705E-3</v>
      </c>
      <c r="K10978">
        <v>9.0817031860351563</v>
      </c>
      <c r="L10978">
        <v>101.91900634765625</v>
      </c>
      <c r="M10978">
        <v>-110.07962036132813</v>
      </c>
      <c r="N10978">
        <v>0.79110920429229736</v>
      </c>
      <c r="O10978">
        <v>2.0326192378997803</v>
      </c>
      <c r="P10978">
        <v>-0.34329304099082947</v>
      </c>
      <c r="Q10978">
        <v>0.93845731019973755</v>
      </c>
      <c r="R10978">
        <v>-3.8049884140491486E-2</v>
      </c>
      <c r="S10978">
        <v>-0.93912690877914429</v>
      </c>
      <c r="T10978">
        <v>-0.34356966614723206</v>
      </c>
      <c r="U10978">
        <v>-7.8238546848297119E-4</v>
      </c>
      <c r="V10978">
        <v>-1.3807022012770176E-2</v>
      </c>
      <c r="W10978">
        <v>3.5465080291032791E-2</v>
      </c>
      <c r="X10978">
        <v>0.99927562475204468</v>
      </c>
      <c r="Y10978">
        <v>0.21646387875080109</v>
      </c>
      <c r="Z10978">
        <v>0.10451564937829971</v>
      </c>
      <c r="AA10978">
        <v>0.39865589141845703</v>
      </c>
      <c r="AB10978">
        <v>-1.5776753425598145E-3</v>
      </c>
      <c r="AC10978">
        <v>-2.7249264530837536E-3</v>
      </c>
      <c r="AD10978">
        <v>-9.7590389251708984</v>
      </c>
    </row>
    <row r="10979" spans="1:30" x14ac:dyDescent="0.45">
      <c r="A10979" s="1">
        <f t="shared" si="171"/>
        <v>1097.900000000097</v>
      </c>
      <c r="B10979">
        <v>-0.39669546484947205</v>
      </c>
      <c r="C10979">
        <v>0.31058540940284729</v>
      </c>
      <c r="D10979">
        <v>0.31351467967033386</v>
      </c>
      <c r="E10979">
        <v>0.13487778604030609</v>
      </c>
      <c r="F10979">
        <v>-0.33970502018928528</v>
      </c>
      <c r="G10979">
        <v>-9.746673583984375</v>
      </c>
      <c r="H10979">
        <v>2.1136787254363298E-3</v>
      </c>
      <c r="I10979">
        <v>-2.0147461909800768E-3</v>
      </c>
      <c r="J10979">
        <v>-2.3566836025565863E-3</v>
      </c>
      <c r="K10979">
        <v>9.0815725326538086</v>
      </c>
      <c r="L10979">
        <v>101.93600463867188</v>
      </c>
      <c r="M10979">
        <v>-110.08018493652344</v>
      </c>
      <c r="N10979">
        <v>0.79092484712600708</v>
      </c>
      <c r="O10979">
        <v>2.0311918258666992</v>
      </c>
      <c r="P10979">
        <v>-0.34330236911773682</v>
      </c>
      <c r="Q10979">
        <v>0.93845498561859131</v>
      </c>
      <c r="R10979">
        <v>-3.8025408983230591E-2</v>
      </c>
      <c r="S10979">
        <v>-0.93912363052368164</v>
      </c>
      <c r="T10979">
        <v>-0.34357887506484985</v>
      </c>
      <c r="U10979">
        <v>-7.8755058348178864E-4</v>
      </c>
      <c r="V10979">
        <v>-1.3803805224597454E-2</v>
      </c>
      <c r="W10979">
        <v>3.5440191626548767E-2</v>
      </c>
      <c r="X10979">
        <v>0.99927663803100586</v>
      </c>
      <c r="Y10979">
        <v>0.21643269062042236</v>
      </c>
      <c r="Z10979">
        <v>0.10450278222560883</v>
      </c>
      <c r="AA10979">
        <v>0.39982545375823975</v>
      </c>
      <c r="AB10979">
        <v>5.5195391178131104E-3</v>
      </c>
      <c r="AC10979">
        <v>-2.2754515521228313E-3</v>
      </c>
      <c r="AD10979">
        <v>-9.7535238265991211</v>
      </c>
    </row>
    <row r="10980" spans="1:30" x14ac:dyDescent="0.45">
      <c r="A10980" s="1">
        <f t="shared" si="171"/>
        <v>1098.0000000000969</v>
      </c>
      <c r="B10980">
        <v>-0.39778310060501099</v>
      </c>
      <c r="C10980">
        <v>0.31174600124359131</v>
      </c>
      <c r="D10980">
        <v>0.31218460202217102</v>
      </c>
      <c r="E10980">
        <v>0.13433067500591278</v>
      </c>
      <c r="F10980">
        <v>-0.35202914476394653</v>
      </c>
      <c r="G10980">
        <v>-9.7530965805053711</v>
      </c>
      <c r="H10980">
        <v>2.0516812801361084E-3</v>
      </c>
      <c r="I10980">
        <v>-2.0141738932579756E-3</v>
      </c>
      <c r="J10980">
        <v>-2.1263915114104748E-3</v>
      </c>
      <c r="K10980">
        <v>9.0819063186645508</v>
      </c>
      <c r="L10980">
        <v>101.91900634765625</v>
      </c>
      <c r="M10980">
        <v>-110.07554626464844</v>
      </c>
      <c r="N10980">
        <v>0.79014760255813599</v>
      </c>
      <c r="O10980">
        <v>2.0315170288085938</v>
      </c>
      <c r="P10980">
        <v>-0.34322631359100342</v>
      </c>
      <c r="Q10980">
        <v>0.93848264217376709</v>
      </c>
      <c r="R10980">
        <v>-3.802601620554924E-2</v>
      </c>
      <c r="S10980">
        <v>-0.93915152549743652</v>
      </c>
      <c r="T10980">
        <v>-0.34350234270095825</v>
      </c>
      <c r="U10980">
        <v>-7.7595002949237823E-4</v>
      </c>
      <c r="V10980">
        <v>-1.3790241442620754E-2</v>
      </c>
      <c r="W10980">
        <v>3.5445861518383026E-2</v>
      </c>
      <c r="X10980">
        <v>0.99927639961242676</v>
      </c>
      <c r="Y10980">
        <v>0.21713210642337799</v>
      </c>
      <c r="Z10980">
        <v>0.10481814295053482</v>
      </c>
      <c r="AA10980">
        <v>0.39922812581062317</v>
      </c>
      <c r="AB10980">
        <v>-5.6076645851135254E-3</v>
      </c>
      <c r="AC10980">
        <v>2.3338976316154003E-3</v>
      </c>
      <c r="AD10980">
        <v>-9.7603702545166016</v>
      </c>
    </row>
    <row r="10981" spans="1:30" x14ac:dyDescent="0.45">
      <c r="A10981" s="1">
        <f t="shared" si="171"/>
        <v>1098.1000000000968</v>
      </c>
      <c r="B10981">
        <v>-0.39782699942588806</v>
      </c>
      <c r="C10981">
        <v>0.30945897102355957</v>
      </c>
      <c r="D10981">
        <v>0.31346949934959412</v>
      </c>
      <c r="E10981">
        <v>0.134312704205513</v>
      </c>
      <c r="F10981">
        <v>-0.34600073099136353</v>
      </c>
      <c r="G10981">
        <v>-9.7497596740722656</v>
      </c>
      <c r="H10981">
        <v>1.9852533005177975E-3</v>
      </c>
      <c r="I10981">
        <v>-1.991035183891654E-3</v>
      </c>
      <c r="J10981">
        <v>-2.3684969637542963E-3</v>
      </c>
      <c r="K10981">
        <v>9.0823221206665039</v>
      </c>
      <c r="L10981">
        <v>101.906005859375</v>
      </c>
      <c r="M10981">
        <v>-110.07181549072266</v>
      </c>
      <c r="N10981">
        <v>0.78947949409484863</v>
      </c>
      <c r="O10981">
        <v>2.0307481288909912</v>
      </c>
      <c r="P10981">
        <v>-0.34316530823707581</v>
      </c>
      <c r="Q10981">
        <v>0.93850576877593994</v>
      </c>
      <c r="R10981">
        <v>-3.8009379059076309E-2</v>
      </c>
      <c r="S10981">
        <v>-0.93917405605316162</v>
      </c>
      <c r="T10981">
        <v>-0.34344092011451721</v>
      </c>
      <c r="U10981">
        <v>-7.7208317816257477E-4</v>
      </c>
      <c r="V10981">
        <v>-1.3778581283986568E-2</v>
      </c>
      <c r="W10981">
        <v>3.5432465374469757E-2</v>
      </c>
      <c r="X10981">
        <v>0.99927723407745361</v>
      </c>
      <c r="Y10981">
        <v>0.21611152589321136</v>
      </c>
      <c r="Z10981">
        <v>0.10522131621837616</v>
      </c>
      <c r="AA10981">
        <v>0.39978727698326111</v>
      </c>
      <c r="AB10981">
        <v>-2.3284554481506348E-4</v>
      </c>
      <c r="AC10981">
        <v>2.1542469039559364E-4</v>
      </c>
      <c r="AD10981">
        <v>-9.7568235397338867</v>
      </c>
    </row>
    <row r="10982" spans="1:30" x14ac:dyDescent="0.45">
      <c r="A10982" s="1">
        <f t="shared" si="171"/>
        <v>1098.2000000000967</v>
      </c>
      <c r="B10982">
        <v>-0.39786440134048462</v>
      </c>
      <c r="C10982">
        <v>0.3083006739616394</v>
      </c>
      <c r="D10982">
        <v>0.31097304821014404</v>
      </c>
      <c r="E10982">
        <v>0.13565750420093536</v>
      </c>
      <c r="F10982">
        <v>-0.34203320741653442</v>
      </c>
      <c r="G10982">
        <v>-9.7469024658203125</v>
      </c>
      <c r="H10982">
        <v>2.3153512738645077E-3</v>
      </c>
      <c r="I10982">
        <v>-1.7699180170893669E-3</v>
      </c>
      <c r="J10982">
        <v>-2.3775550071150064E-3</v>
      </c>
      <c r="K10982">
        <v>9.081578254699707</v>
      </c>
      <c r="L10982">
        <v>101.92300415039063</v>
      </c>
      <c r="M10982">
        <v>-110.07281494140625</v>
      </c>
      <c r="N10982">
        <v>0.79051709175109863</v>
      </c>
      <c r="O10982">
        <v>2.030916690826416</v>
      </c>
      <c r="P10982">
        <v>-0.34318163990974426</v>
      </c>
      <c r="Q10982">
        <v>0.93849951028823853</v>
      </c>
      <c r="R10982">
        <v>-3.8018360733985901E-2</v>
      </c>
      <c r="S10982">
        <v>-0.93916791677474976</v>
      </c>
      <c r="T10982">
        <v>-0.34345796704292297</v>
      </c>
      <c r="U10982">
        <v>-7.8740715980529785E-4</v>
      </c>
      <c r="V10982">
        <v>-1.3796688988804817E-2</v>
      </c>
      <c r="W10982">
        <v>3.5435397177934647E-2</v>
      </c>
      <c r="X10982">
        <v>0.99927687644958496</v>
      </c>
      <c r="Y10982">
        <v>0.21565143764019012</v>
      </c>
      <c r="Z10982">
        <v>0.10541470348834991</v>
      </c>
      <c r="AA10982">
        <v>0.39860430359840393</v>
      </c>
      <c r="AB10982">
        <v>3.0080974102020264E-3</v>
      </c>
      <c r="AC10982">
        <v>-2.2563738748431206E-3</v>
      </c>
      <c r="AD10982">
        <v>-9.75384521484375</v>
      </c>
    </row>
    <row r="10983" spans="1:30" x14ac:dyDescent="0.45">
      <c r="A10983" s="1">
        <f t="shared" si="171"/>
        <v>1098.3000000000966</v>
      </c>
      <c r="B10983">
        <v>-0.39779841899871826</v>
      </c>
      <c r="C10983">
        <v>0.31173625588417053</v>
      </c>
      <c r="D10983">
        <v>0.30967539548873901</v>
      </c>
      <c r="E10983">
        <v>0.12901662290096283</v>
      </c>
      <c r="F10983">
        <v>-0.34262579679489136</v>
      </c>
      <c r="G10983">
        <v>-9.7579641342163086</v>
      </c>
      <c r="H10983">
        <v>2.3417638149112463E-3</v>
      </c>
      <c r="I10983">
        <v>-1.9348830683156848E-3</v>
      </c>
      <c r="J10983">
        <v>-2.1416149102151394E-3</v>
      </c>
      <c r="K10983">
        <v>9.0814990997314453</v>
      </c>
      <c r="L10983">
        <v>101.92300415039063</v>
      </c>
      <c r="M10983">
        <v>-110.07051086425781</v>
      </c>
      <c r="N10983">
        <v>0.78951650857925415</v>
      </c>
      <c r="O10983">
        <v>2.0315647125244141</v>
      </c>
      <c r="P10983">
        <v>-0.34314385056495667</v>
      </c>
      <c r="Q10983">
        <v>0.93851304054260254</v>
      </c>
      <c r="R10983">
        <v>-3.8022957742214203E-2</v>
      </c>
      <c r="S10983">
        <v>-0.93918192386627197</v>
      </c>
      <c r="T10983">
        <v>-0.34341952204704285</v>
      </c>
      <c r="U10983">
        <v>-7.6866708695888519E-4</v>
      </c>
      <c r="V10983">
        <v>-1.3779227621853352E-2</v>
      </c>
      <c r="W10983">
        <v>3.5446703433990479E-2</v>
      </c>
      <c r="X10983">
        <v>0.99927663803100586</v>
      </c>
      <c r="Y10983">
        <v>0.2171669602394104</v>
      </c>
      <c r="Z10983">
        <v>0.10485067218542099</v>
      </c>
      <c r="AA10983">
        <v>0.39805281162261963</v>
      </c>
      <c r="AB10983">
        <v>5.1966309547424316E-3</v>
      </c>
      <c r="AC10983">
        <v>3.994933795183897E-3</v>
      </c>
      <c r="AD10983">
        <v>-9.7648286819458008</v>
      </c>
    </row>
    <row r="10984" spans="1:30" x14ac:dyDescent="0.45">
      <c r="A10984" s="1">
        <f t="shared" si="171"/>
        <v>1098.4000000000965</v>
      </c>
      <c r="B10984">
        <v>-0.39454835653305054</v>
      </c>
      <c r="C10984">
        <v>0.3104967474937439</v>
      </c>
      <c r="D10984">
        <v>0.30233997106552124</v>
      </c>
      <c r="E10984">
        <v>0.1320829838514328</v>
      </c>
      <c r="F10984">
        <v>-0.34682998061180115</v>
      </c>
      <c r="G10984">
        <v>-9.7460660934448242</v>
      </c>
      <c r="H10984">
        <v>2.0399836357682943E-3</v>
      </c>
      <c r="I10984">
        <v>-1.8095681443810463E-3</v>
      </c>
      <c r="J10984">
        <v>-1.9978969357907772E-3</v>
      </c>
      <c r="K10984">
        <v>9.0815086364746094</v>
      </c>
      <c r="L10984">
        <v>101.91900634765625</v>
      </c>
      <c r="M10984">
        <v>-110.06893157958984</v>
      </c>
      <c r="N10984">
        <v>0.7896878719329834</v>
      </c>
      <c r="O10984">
        <v>2.0308802127838135</v>
      </c>
      <c r="P10984">
        <v>-0.34311783313751221</v>
      </c>
      <c r="Q10984">
        <v>0.93852275609970093</v>
      </c>
      <c r="R10984">
        <v>-3.801274299621582E-2</v>
      </c>
      <c r="S10984">
        <v>-0.93919116258621216</v>
      </c>
      <c r="T10984">
        <v>-0.34339362382888794</v>
      </c>
      <c r="U10984">
        <v>-7.7662616968154907E-4</v>
      </c>
      <c r="V10984">
        <v>-1.3782217167317867E-2</v>
      </c>
      <c r="W10984">
        <v>3.543476015329361E-2</v>
      </c>
      <c r="X10984">
        <v>0.99927687644958496</v>
      </c>
      <c r="Y10984">
        <v>0.21623213589191437</v>
      </c>
      <c r="Z10984">
        <v>0.10362716764211655</v>
      </c>
      <c r="AA10984">
        <v>0.39457893371582031</v>
      </c>
      <c r="AB10984">
        <v>-3.5315752029418945E-4</v>
      </c>
      <c r="AC10984">
        <v>2.6170886121690273E-3</v>
      </c>
      <c r="AD10984">
        <v>-9.7531290054321289</v>
      </c>
    </row>
    <row r="10985" spans="1:30" x14ac:dyDescent="0.45">
      <c r="A10985" s="1">
        <f t="shared" si="171"/>
        <v>1098.5000000000964</v>
      </c>
      <c r="B10985">
        <v>-0.39790591597557068</v>
      </c>
      <c r="C10985">
        <v>0.3071441650390625</v>
      </c>
      <c r="D10985">
        <v>0.30847892165184021</v>
      </c>
      <c r="E10985">
        <v>0.1319766491651535</v>
      </c>
      <c r="F10985">
        <v>-0.3438103199005127</v>
      </c>
      <c r="G10985">
        <v>-9.7493295669555664</v>
      </c>
      <c r="H10985">
        <v>2.3918943479657173E-3</v>
      </c>
      <c r="I10985">
        <v>-1.9033512799069285E-3</v>
      </c>
      <c r="J10985">
        <v>-2.3261962924152613E-3</v>
      </c>
      <c r="K10985">
        <v>9.0814027786254883</v>
      </c>
      <c r="L10985">
        <v>101.906005859375</v>
      </c>
      <c r="M10985">
        <v>-110.06873321533203</v>
      </c>
      <c r="N10985">
        <v>0.78903955221176147</v>
      </c>
      <c r="O10985">
        <v>2.0322260856628418</v>
      </c>
      <c r="P10985">
        <v>-0.34311479330062866</v>
      </c>
      <c r="Q10985">
        <v>0.93852341175079346</v>
      </c>
      <c r="R10985">
        <v>-3.8030907511711121E-2</v>
      </c>
      <c r="S10985">
        <v>-0.93919265270233154</v>
      </c>
      <c r="T10985">
        <v>-0.34339016675949097</v>
      </c>
      <c r="U10985">
        <v>-7.5806863605976105E-4</v>
      </c>
      <c r="V10985">
        <v>-1.3770903460681438E-2</v>
      </c>
      <c r="W10985">
        <v>3.5458244383335114E-2</v>
      </c>
      <c r="X10985">
        <v>0.99927639961242676</v>
      </c>
      <c r="Y10985">
        <v>0.21518197655677795</v>
      </c>
      <c r="Z10985">
        <v>0.10564779490232468</v>
      </c>
      <c r="AA10985">
        <v>0.39741820096969604</v>
      </c>
      <c r="AB10985">
        <v>2.818673849105835E-3</v>
      </c>
      <c r="AC10985">
        <v>1.5002395957708359E-3</v>
      </c>
      <c r="AD10985">
        <v>-9.7562837600708008</v>
      </c>
    </row>
    <row r="10986" spans="1:30" x14ac:dyDescent="0.45">
      <c r="A10986" s="1">
        <f t="shared" si="171"/>
        <v>1098.6000000000963</v>
      </c>
      <c r="B10986">
        <v>-0.39679339528083801</v>
      </c>
      <c r="C10986">
        <v>0.30713006854057312</v>
      </c>
      <c r="D10986">
        <v>0.30979460477828979</v>
      </c>
      <c r="E10986">
        <v>0.13026446104049683</v>
      </c>
      <c r="F10986">
        <v>-0.34312960505485535</v>
      </c>
      <c r="G10986">
        <v>-9.7487936019897461</v>
      </c>
      <c r="H10986">
        <v>2.2221996914595366E-3</v>
      </c>
      <c r="I10986">
        <v>-1.8857726827263832E-3</v>
      </c>
      <c r="J10986">
        <v>-2.0980595145374537E-3</v>
      </c>
      <c r="K10986">
        <v>9.082615852355957</v>
      </c>
      <c r="L10986">
        <v>101.92300415039063</v>
      </c>
      <c r="M10986">
        <v>-110.06637573242188</v>
      </c>
      <c r="N10986">
        <v>0.78851467370986938</v>
      </c>
      <c r="O10986">
        <v>2.0314929485321045</v>
      </c>
      <c r="P10986">
        <v>-0.34307605028152466</v>
      </c>
      <c r="Q10986">
        <v>0.93853789567947388</v>
      </c>
      <c r="R10986">
        <v>-3.801572322845459E-2</v>
      </c>
      <c r="S10986">
        <v>-0.93920665979385376</v>
      </c>
      <c r="T10986">
        <v>-0.34335112571716309</v>
      </c>
      <c r="U10986">
        <v>-7.5543113052845001E-4</v>
      </c>
      <c r="V10986">
        <v>-1.3761743903160095E-2</v>
      </c>
      <c r="W10986">
        <v>3.5445451736450195E-2</v>
      </c>
      <c r="X10986">
        <v>0.99927675724029541</v>
      </c>
      <c r="Y10986">
        <v>0.21497531235218048</v>
      </c>
      <c r="Z10986">
        <v>0.1051710844039917</v>
      </c>
      <c r="AA10986">
        <v>0.3980223536491394</v>
      </c>
      <c r="AB10986">
        <v>3.8766860961914063E-3</v>
      </c>
      <c r="AC10986">
        <v>2.8332332149147987E-3</v>
      </c>
      <c r="AD10986">
        <v>-9.7556982040405273</v>
      </c>
    </row>
    <row r="10987" spans="1:30" x14ac:dyDescent="0.45">
      <c r="A10987" s="1">
        <f t="shared" si="171"/>
        <v>1098.7000000000962</v>
      </c>
      <c r="B10987">
        <v>-0.39778247475624084</v>
      </c>
      <c r="C10987">
        <v>0.31174585223197937</v>
      </c>
      <c r="D10987">
        <v>0.31218415498733521</v>
      </c>
      <c r="E10987">
        <v>0.13568459451198578</v>
      </c>
      <c r="F10987">
        <v>-0.34262880682945251</v>
      </c>
      <c r="G10987">
        <v>-9.7516574859619141</v>
      </c>
      <c r="H10987">
        <v>2.1215463057160378E-3</v>
      </c>
      <c r="I10987">
        <v>-1.5768002485856414E-3</v>
      </c>
      <c r="J10987">
        <v>-2.1130412351340055E-3</v>
      </c>
      <c r="K10987">
        <v>9.0822896957397461</v>
      </c>
      <c r="L10987">
        <v>101.91900634765625</v>
      </c>
      <c r="M10987">
        <v>-110.06821441650391</v>
      </c>
      <c r="N10987">
        <v>0.79031479358673096</v>
      </c>
      <c r="O10987">
        <v>2.0309305191040039</v>
      </c>
      <c r="P10987">
        <v>-0.34310615062713623</v>
      </c>
      <c r="Q10987">
        <v>0.93852710723876953</v>
      </c>
      <c r="R10987">
        <v>-3.8017313927412033E-2</v>
      </c>
      <c r="S10987">
        <v>-0.93919551372528076</v>
      </c>
      <c r="T10987">
        <v>-0.34338235855102539</v>
      </c>
      <c r="U10987">
        <v>-7.8706815838813782E-4</v>
      </c>
      <c r="V10987">
        <v>-1.379315834492445E-2</v>
      </c>
      <c r="W10987">
        <v>3.5435639321804047E-2</v>
      </c>
      <c r="X10987">
        <v>0.99927687644958496</v>
      </c>
      <c r="Y10987">
        <v>0.21712198853492737</v>
      </c>
      <c r="Z10987">
        <v>0.10484323650598526</v>
      </c>
      <c r="AA10987">
        <v>0.39922675490379333</v>
      </c>
      <c r="AB10987">
        <v>2.6111900806427002E-3</v>
      </c>
      <c r="AC10987">
        <v>-2.1064542233943939E-3</v>
      </c>
      <c r="AD10987">
        <v>-9.7586183547973633</v>
      </c>
    </row>
    <row r="10988" spans="1:30" x14ac:dyDescent="0.45">
      <c r="A10988" s="1">
        <f t="shared" si="171"/>
        <v>1098.8000000000961</v>
      </c>
      <c r="B10988">
        <v>-0.39676892757415771</v>
      </c>
      <c r="C10988">
        <v>0.30827701091766357</v>
      </c>
      <c r="D10988">
        <v>0.30978035926818848</v>
      </c>
      <c r="E10988">
        <v>0.13154447078704834</v>
      </c>
      <c r="F10988">
        <v>-0.34459760785102844</v>
      </c>
      <c r="G10988">
        <v>-9.7533054351806641</v>
      </c>
      <c r="H10988">
        <v>2.0429200958460569E-3</v>
      </c>
      <c r="I10988">
        <v>-1.8387800082564354E-3</v>
      </c>
      <c r="J10988">
        <v>-2.0452856551855803E-3</v>
      </c>
      <c r="K10988">
        <v>9.083043098449707</v>
      </c>
      <c r="L10988">
        <v>101.93100738525391</v>
      </c>
      <c r="M10988">
        <v>-110.06566619873047</v>
      </c>
      <c r="N10988">
        <v>0.78998053073883057</v>
      </c>
      <c r="O10988">
        <v>2.0295677185058594</v>
      </c>
      <c r="P10988">
        <v>-0.34306436777114868</v>
      </c>
      <c r="Q10988">
        <v>0.93854337930679321</v>
      </c>
      <c r="R10988">
        <v>-3.7992954254150391E-2</v>
      </c>
      <c r="S10988">
        <v>-0.93921083211898804</v>
      </c>
      <c r="T10988">
        <v>-0.34334039688110352</v>
      </c>
      <c r="U10988">
        <v>-7.9145096242427826E-4</v>
      </c>
      <c r="V10988">
        <v>-1.3787325471639633E-2</v>
      </c>
      <c r="W10988">
        <v>3.541187196969986E-2</v>
      </c>
      <c r="X10988">
        <v>0.99927783012390137</v>
      </c>
      <c r="Y10988">
        <v>0.21548323333263397</v>
      </c>
      <c r="Z10988">
        <v>0.10496465116739273</v>
      </c>
      <c r="AA10988">
        <v>0.39803346991539001</v>
      </c>
      <c r="AB10988">
        <v>2.0088553428649902E-3</v>
      </c>
      <c r="AC10988">
        <v>2.4855504743754864E-3</v>
      </c>
      <c r="AD10988">
        <v>-9.7602777481079102</v>
      </c>
    </row>
    <row r="10989" spans="1:30" x14ac:dyDescent="0.45">
      <c r="A10989" s="1">
        <f t="shared" si="171"/>
        <v>1098.900000000096</v>
      </c>
      <c r="B10989">
        <v>-0.39444655179977417</v>
      </c>
      <c r="C10989">
        <v>0.31169483065605164</v>
      </c>
      <c r="D10989">
        <v>0.31487202644348145</v>
      </c>
      <c r="E10989">
        <v>0.13275478780269623</v>
      </c>
      <c r="F10989">
        <v>-0.3467012345790863</v>
      </c>
      <c r="G10989">
        <v>-9.7416067123413086</v>
      </c>
      <c r="H10989">
        <v>2.064199885353446E-3</v>
      </c>
      <c r="I10989">
        <v>-1.7799504566937685E-3</v>
      </c>
      <c r="J10989">
        <v>-2.4577213916927576E-3</v>
      </c>
      <c r="K10989">
        <v>9.0815744400024414</v>
      </c>
      <c r="L10989">
        <v>101.91000366210938</v>
      </c>
      <c r="M10989">
        <v>-110.06874084472656</v>
      </c>
      <c r="N10989">
        <v>0.7902071475982666</v>
      </c>
      <c r="O10989">
        <v>2.0298678874969482</v>
      </c>
      <c r="P10989">
        <v>-0.34311476349830627</v>
      </c>
      <c r="Q10989">
        <v>0.93852454423904419</v>
      </c>
      <c r="R10989">
        <v>-3.7999264895915985E-2</v>
      </c>
      <c r="S10989">
        <v>-0.93919223546981812</v>
      </c>
      <c r="T10989">
        <v>-0.34339091181755066</v>
      </c>
      <c r="U10989">
        <v>-7.9132430255413055E-4</v>
      </c>
      <c r="V10989">
        <v>-1.3791280798614025E-2</v>
      </c>
      <c r="W10989">
        <v>3.54171022772789E-2</v>
      </c>
      <c r="X10989">
        <v>0.99927747249603271</v>
      </c>
      <c r="Y10989">
        <v>0.21652418375015259</v>
      </c>
      <c r="Z10989">
        <v>0.1033802255988121</v>
      </c>
      <c r="AA10989">
        <v>0.40045803785324097</v>
      </c>
      <c r="AB10989">
        <v>-7.6386332511901855E-4</v>
      </c>
      <c r="AC10989">
        <v>2.0805643871426582E-3</v>
      </c>
      <c r="AD10989">
        <v>-9.7486782073974609</v>
      </c>
    </row>
    <row r="10990" spans="1:30" x14ac:dyDescent="0.45">
      <c r="A10990" s="1">
        <f t="shared" si="171"/>
        <v>1099.000000000096</v>
      </c>
      <c r="B10990">
        <v>-0.3967057466506958</v>
      </c>
      <c r="C10990">
        <v>0.31057274341583252</v>
      </c>
      <c r="D10990">
        <v>0.31100225448608398</v>
      </c>
      <c r="E10990">
        <v>0.1337449699640274</v>
      </c>
      <c r="F10990">
        <v>-0.33885329961776733</v>
      </c>
      <c r="G10990">
        <v>-9.7527608871459961</v>
      </c>
      <c r="H10990">
        <v>1.9249869510531425E-3</v>
      </c>
      <c r="I10990">
        <v>-1.8424576846882701E-3</v>
      </c>
      <c r="J10990">
        <v>-2.4351722095161676E-3</v>
      </c>
      <c r="K10990">
        <v>9.0799388885498047</v>
      </c>
      <c r="L10990">
        <v>101.91900634765625</v>
      </c>
      <c r="M10990">
        <v>-110.07041931152344</v>
      </c>
      <c r="N10990">
        <v>0.79072153568267822</v>
      </c>
      <c r="O10990">
        <v>2.0268185138702393</v>
      </c>
      <c r="P10990">
        <v>-0.34314224123954773</v>
      </c>
      <c r="Q10990">
        <v>0.93851637840270996</v>
      </c>
      <c r="R10990">
        <v>-3.7952415645122528E-2</v>
      </c>
      <c r="S10990">
        <v>-0.93918204307556152</v>
      </c>
      <c r="T10990">
        <v>-0.34341868758201599</v>
      </c>
      <c r="U10990">
        <v>-8.169170469045639E-4</v>
      </c>
      <c r="V10990">
        <v>-1.3800257816910744E-2</v>
      </c>
      <c r="W10990">
        <v>3.5363912582397461E-2</v>
      </c>
      <c r="X10990">
        <v>0.99927926063537598</v>
      </c>
      <c r="Y10990">
        <v>0.21648460626602173</v>
      </c>
      <c r="Z10990">
        <v>0.10453826189041138</v>
      </c>
      <c r="AA10990">
        <v>0.39863675832748413</v>
      </c>
      <c r="AB10990">
        <v>6.2279105186462402E-3</v>
      </c>
      <c r="AC10990">
        <v>-1.2751221656799316E-3</v>
      </c>
      <c r="AD10990">
        <v>-9.7595605850219727</v>
      </c>
    </row>
    <row r="10991" spans="1:30" x14ac:dyDescent="0.45">
      <c r="A10991" s="1">
        <f t="shared" si="171"/>
        <v>1099.1000000000959</v>
      </c>
      <c r="B10991">
        <v>-0.39775598049163818</v>
      </c>
      <c r="C10991">
        <v>0.31175962090492249</v>
      </c>
      <c r="D10991">
        <v>0.31594580411911011</v>
      </c>
      <c r="E10991">
        <v>0.13313278555870056</v>
      </c>
      <c r="F10991">
        <v>-0.34423741698265076</v>
      </c>
      <c r="G10991">
        <v>-9.7491235733032227</v>
      </c>
      <c r="H10991">
        <v>2.1667254623025656E-3</v>
      </c>
      <c r="I10991">
        <v>-1.7756250454112887E-3</v>
      </c>
      <c r="J10991">
        <v>-2.6022128295153379E-3</v>
      </c>
      <c r="K10991">
        <v>9.0787153244018555</v>
      </c>
      <c r="L10991">
        <v>101.92300415039063</v>
      </c>
      <c r="M10991">
        <v>-110.07237243652344</v>
      </c>
      <c r="N10991">
        <v>0.7910652756690979</v>
      </c>
      <c r="O10991">
        <v>2.0271036624908447</v>
      </c>
      <c r="P10991">
        <v>-0.3431742787361145</v>
      </c>
      <c r="Q10991">
        <v>0.93850445747375488</v>
      </c>
      <c r="R10991">
        <v>-3.7959180772304535E-2</v>
      </c>
      <c r="S10991">
        <v>-0.93917036056518555</v>
      </c>
      <c r="T10991">
        <v>-0.34345090389251709</v>
      </c>
      <c r="U10991">
        <v>-8.1953965127468109E-4</v>
      </c>
      <c r="V10991">
        <v>-1.3806255534291267E-2</v>
      </c>
      <c r="W10991">
        <v>3.5368889570236206E-2</v>
      </c>
      <c r="X10991">
        <v>0.99927902221679688</v>
      </c>
      <c r="Y10991">
        <v>0.21708770096302032</v>
      </c>
      <c r="Z10991">
        <v>0.10479827225208282</v>
      </c>
      <c r="AA10991">
        <v>0.40097719430923462</v>
      </c>
      <c r="AB10991">
        <v>1.3126730918884277E-3</v>
      </c>
      <c r="AC10991">
        <v>1.1840825900435448E-3</v>
      </c>
      <c r="AD10991">
        <v>-9.756108283996582</v>
      </c>
    </row>
    <row r="10992" spans="1:30" x14ac:dyDescent="0.45">
      <c r="A10992" s="1">
        <f t="shared" si="171"/>
        <v>1099.2000000000958</v>
      </c>
      <c r="B10992">
        <v>-0.39668065309524536</v>
      </c>
      <c r="C10992">
        <v>0.31171908974647522</v>
      </c>
      <c r="D10992">
        <v>0.3109874427318573</v>
      </c>
      <c r="E10992">
        <v>0.13256891071796417</v>
      </c>
      <c r="F10992">
        <v>-0.34597378969192505</v>
      </c>
      <c r="G10992">
        <v>-9.7508306503295898</v>
      </c>
      <c r="H10992">
        <v>2.1661815699189901E-3</v>
      </c>
      <c r="I10992">
        <v>-1.8928758800029755E-3</v>
      </c>
      <c r="J10992">
        <v>-2.4492302909493446E-3</v>
      </c>
      <c r="K10992">
        <v>9.078862190246582</v>
      </c>
      <c r="L10992">
        <v>101.92300415039063</v>
      </c>
      <c r="M10992">
        <v>-110.07132720947266</v>
      </c>
      <c r="N10992">
        <v>0.79107904434204102</v>
      </c>
      <c r="O10992">
        <v>2.0271942615509033</v>
      </c>
      <c r="P10992">
        <v>-0.34315711259841919</v>
      </c>
      <c r="Q10992">
        <v>0.9385107159614563</v>
      </c>
      <c r="R10992">
        <v>-3.7960734218358994E-2</v>
      </c>
      <c r="S10992">
        <v>-0.93917661905288696</v>
      </c>
      <c r="T10992">
        <v>-0.34343373775482178</v>
      </c>
      <c r="U10992">
        <v>-8.1991590559482574E-4</v>
      </c>
      <c r="V10992">
        <v>-1.3806495815515518E-2</v>
      </c>
      <c r="W10992">
        <v>3.5370469093322754E-2</v>
      </c>
      <c r="X10992">
        <v>0.99927902221679688</v>
      </c>
      <c r="Y10992">
        <v>0.21698276698589325</v>
      </c>
      <c r="Z10992">
        <v>0.10433810204267502</v>
      </c>
      <c r="AA10992">
        <v>0.3986508846282959</v>
      </c>
      <c r="AB10992">
        <v>-4.3392181396484375E-5</v>
      </c>
      <c r="AC10992">
        <v>2.3083100095391273E-3</v>
      </c>
      <c r="AD10992">
        <v>-9.7578678131103516</v>
      </c>
    </row>
    <row r="10993" spans="1:30" x14ac:dyDescent="0.45">
      <c r="A10993" s="1">
        <f t="shared" si="171"/>
        <v>1099.3000000000957</v>
      </c>
      <c r="B10993">
        <v>-0.39565643668174744</v>
      </c>
      <c r="C10993">
        <v>0.30712175369262695</v>
      </c>
      <c r="D10993">
        <v>0.31361350417137146</v>
      </c>
      <c r="E10993">
        <v>0.13392327725887299</v>
      </c>
      <c r="F10993">
        <v>-0.3457292914390564</v>
      </c>
      <c r="G10993">
        <v>-9.746617317199707</v>
      </c>
      <c r="H10993">
        <v>1.8799109384417534E-3</v>
      </c>
      <c r="I10993">
        <v>-1.8228637054562569E-3</v>
      </c>
      <c r="J10993">
        <v>-2.3490630555897951E-3</v>
      </c>
      <c r="K10993">
        <v>9.0784826278686523</v>
      </c>
      <c r="L10993">
        <v>101.906005859375</v>
      </c>
      <c r="M10993">
        <v>-110.07472229003906</v>
      </c>
      <c r="N10993">
        <v>0.79121053218841553</v>
      </c>
      <c r="O10993">
        <v>2.0256187915802002</v>
      </c>
      <c r="P10993">
        <v>-0.34321263432502747</v>
      </c>
      <c r="Q10993">
        <v>0.93849116563796997</v>
      </c>
      <c r="R10993">
        <v>-3.7935752421617508E-2</v>
      </c>
      <c r="S10993">
        <v>-0.93915611505508423</v>
      </c>
      <c r="T10993">
        <v>-0.34348931908607483</v>
      </c>
      <c r="U10993">
        <v>-8.2927010953426361E-4</v>
      </c>
      <c r="V10993">
        <v>-1.3808790594339371E-2</v>
      </c>
      <c r="W10993">
        <v>3.5342983901500702E-2</v>
      </c>
      <c r="X10993">
        <v>0.99927973747253418</v>
      </c>
      <c r="Y10993">
        <v>0.21476827561855316</v>
      </c>
      <c r="Z10993">
        <v>0.10460857301950455</v>
      </c>
      <c r="AA10993">
        <v>0.3997921347618103</v>
      </c>
      <c r="AB10993">
        <v>-6.8277120590209961E-4</v>
      </c>
      <c r="AC10993">
        <v>1.0620374232530594E-3</v>
      </c>
      <c r="AD10993">
        <v>-9.7536659240722656</v>
      </c>
    </row>
    <row r="10994" spans="1:30" x14ac:dyDescent="0.45">
      <c r="A10994" s="1">
        <f t="shared" si="171"/>
        <v>1099.4000000000956</v>
      </c>
      <c r="B10994">
        <v>-0.3977755606174469</v>
      </c>
      <c r="C10994">
        <v>0.31175121665000916</v>
      </c>
      <c r="D10994">
        <v>0.31343939900398254</v>
      </c>
      <c r="E10994">
        <v>0.13464154303073883</v>
      </c>
      <c r="F10994">
        <v>-0.33796784281730652</v>
      </c>
      <c r="G10994">
        <v>-9.752314567565918</v>
      </c>
      <c r="H10994">
        <v>2.0806433167308569E-3</v>
      </c>
      <c r="I10994">
        <v>-2.0957763772457838E-3</v>
      </c>
      <c r="J10994">
        <v>-2.3000824730843306E-3</v>
      </c>
      <c r="K10994">
        <v>9.0794820785522461</v>
      </c>
      <c r="L10994">
        <v>101.92300415039063</v>
      </c>
      <c r="M10994">
        <v>-110.07285308837891</v>
      </c>
      <c r="N10994">
        <v>0.79035818576812744</v>
      </c>
      <c r="O10994">
        <v>2.0237727165222168</v>
      </c>
      <c r="P10994">
        <v>-0.34318205714225769</v>
      </c>
      <c r="Q10994">
        <v>0.93850398063659668</v>
      </c>
      <c r="R10994">
        <v>-3.7900388240814209E-2</v>
      </c>
      <c r="S10994">
        <v>-0.93916761875152588</v>
      </c>
      <c r="T10994">
        <v>-0.3434581458568573</v>
      </c>
      <c r="U10994">
        <v>-8.2761235535144806E-4</v>
      </c>
      <c r="V10994">
        <v>-1.3793915510177612E-2</v>
      </c>
      <c r="W10994">
        <v>3.5310797393321991E-2</v>
      </c>
      <c r="X10994">
        <v>0.99928116798400879</v>
      </c>
      <c r="Y10994">
        <v>0.21715599298477173</v>
      </c>
      <c r="Z10994">
        <v>0.10480424016714096</v>
      </c>
      <c r="AA10994">
        <v>0.39979296922683716</v>
      </c>
      <c r="AB10994">
        <v>6.2257647514343262E-3</v>
      </c>
      <c r="AC10994">
        <v>-2.3020245134830475E-3</v>
      </c>
      <c r="AD10994">
        <v>-9.7590951919555664</v>
      </c>
    </row>
    <row r="10995" spans="1:30" x14ac:dyDescent="0.45">
      <c r="A10995" s="1">
        <f t="shared" si="171"/>
        <v>1099.5000000000955</v>
      </c>
      <c r="B10995">
        <v>-0.39545795321464539</v>
      </c>
      <c r="C10995">
        <v>0.31743592023849487</v>
      </c>
      <c r="D10995">
        <v>0.31097900867462158</v>
      </c>
      <c r="E10995">
        <v>0.13211733102798462</v>
      </c>
      <c r="F10995">
        <v>-0.34985968470573425</v>
      </c>
      <c r="G10995">
        <v>-9.7485837936401367</v>
      </c>
      <c r="H10995">
        <v>2.0150353666394949E-3</v>
      </c>
      <c r="I10995">
        <v>-1.7610182985663414E-3</v>
      </c>
      <c r="J10995">
        <v>-2.3583248257637024E-3</v>
      </c>
      <c r="K10995">
        <v>9.0836210250854492</v>
      </c>
      <c r="L10995">
        <v>101.92300415039063</v>
      </c>
      <c r="M10995">
        <v>-110.07323455810547</v>
      </c>
      <c r="N10995">
        <v>0.7905731201171875</v>
      </c>
      <c r="O10995">
        <v>2.0238635540008545</v>
      </c>
      <c r="P10995">
        <v>-0.34318840503692627</v>
      </c>
      <c r="Q10995">
        <v>0.93850141763687134</v>
      </c>
      <c r="R10995">
        <v>-3.7903167307376862E-2</v>
      </c>
      <c r="S10995">
        <v>-0.93916517496109009</v>
      </c>
      <c r="T10995">
        <v>-0.34346467256546021</v>
      </c>
      <c r="U10995">
        <v>-8.3033181726932526E-4</v>
      </c>
      <c r="V10995">
        <v>-1.3797666877508163E-2</v>
      </c>
      <c r="W10995">
        <v>3.5312376916408539E-2</v>
      </c>
      <c r="X10995">
        <v>0.99928104877471924</v>
      </c>
      <c r="Y10995">
        <v>0.21932399272918701</v>
      </c>
      <c r="Z10995">
        <v>0.102869912981987</v>
      </c>
      <c r="AA10995">
        <v>0.39872217178344727</v>
      </c>
      <c r="AB10995">
        <v>-4.1827261447906494E-3</v>
      </c>
      <c r="AC10995">
        <v>4.1790036484599113E-3</v>
      </c>
      <c r="AD10995">
        <v>-9.7557525634765625</v>
      </c>
    </row>
    <row r="10996" spans="1:30" x14ac:dyDescent="0.45">
      <c r="A10996" s="1">
        <f t="shared" si="171"/>
        <v>1099.6000000000954</v>
      </c>
      <c r="B10996">
        <v>-0.39675387740135193</v>
      </c>
      <c r="C10996">
        <v>0.30941873788833618</v>
      </c>
      <c r="D10996">
        <v>0.30851203203201294</v>
      </c>
      <c r="E10996">
        <v>0.13542251288890839</v>
      </c>
      <c r="F10996">
        <v>-0.3419870138168335</v>
      </c>
      <c r="G10996">
        <v>-9.7522897720336914</v>
      </c>
      <c r="H10996">
        <v>2.2597038187086582E-3</v>
      </c>
      <c r="I10996">
        <v>-1.6927244141697884E-3</v>
      </c>
      <c r="J10996">
        <v>-2.555076265707612E-3</v>
      </c>
      <c r="K10996">
        <v>9.0840835571289063</v>
      </c>
      <c r="L10996">
        <v>101.92300415039063</v>
      </c>
      <c r="M10996">
        <v>-110.07246398925781</v>
      </c>
      <c r="N10996">
        <v>0.79187572002410889</v>
      </c>
      <c r="O10996">
        <v>2.023841381072998</v>
      </c>
      <c r="P10996">
        <v>-0.34317582845687866</v>
      </c>
      <c r="Q10996">
        <v>0.93850588798522949</v>
      </c>
      <c r="R10996">
        <v>-3.7910595536231995E-2</v>
      </c>
      <c r="S10996">
        <v>-0.93916964530944824</v>
      </c>
      <c r="T10996">
        <v>-0.34345293045043945</v>
      </c>
      <c r="U10996">
        <v>-8.5230730473995209E-4</v>
      </c>
      <c r="V10996">
        <v>-1.3820399530231953E-2</v>
      </c>
      <c r="W10996">
        <v>3.5311982035636902E-2</v>
      </c>
      <c r="X10996">
        <v>0.99928092956542969</v>
      </c>
      <c r="Y10996">
        <v>0.21604999899864197</v>
      </c>
      <c r="Z10996">
        <v>0.10472370684146881</v>
      </c>
      <c r="AA10996">
        <v>0.39744812250137329</v>
      </c>
      <c r="AB10996">
        <v>2.2845566272735596E-3</v>
      </c>
      <c r="AC10996">
        <v>-1.4163274317979813E-3</v>
      </c>
      <c r="AD10996">
        <v>-9.7592248916625977</v>
      </c>
    </row>
    <row r="10997" spans="1:30" x14ac:dyDescent="0.45">
      <c r="A10997" s="1">
        <f t="shared" si="171"/>
        <v>1099.7000000000953</v>
      </c>
      <c r="B10997">
        <v>-0.39788433909416199</v>
      </c>
      <c r="C10997">
        <v>0.30942434072494507</v>
      </c>
      <c r="D10997">
        <v>0.304688960313797</v>
      </c>
      <c r="E10997">
        <v>0.13271169364452362</v>
      </c>
      <c r="F10997">
        <v>-0.34166416525840759</v>
      </c>
      <c r="G10997">
        <v>-9.7467498779296875</v>
      </c>
      <c r="H10997">
        <v>2.0399836357682943E-3</v>
      </c>
      <c r="I10997">
        <v>-1.7819105414673686E-3</v>
      </c>
      <c r="J10997">
        <v>-2.5172035675495863E-3</v>
      </c>
      <c r="K10997">
        <v>9.0850324630737305</v>
      </c>
      <c r="L10997">
        <v>101.91900634765625</v>
      </c>
      <c r="M10997">
        <v>-110.06764221191406</v>
      </c>
      <c r="N10997">
        <v>0.79225385189056396</v>
      </c>
      <c r="O10997">
        <v>2.0228385925292969</v>
      </c>
      <c r="P10997">
        <v>-0.34309655427932739</v>
      </c>
      <c r="Q10997">
        <v>0.93853539228439331</v>
      </c>
      <c r="R10997">
        <v>-3.7896357476711273E-2</v>
      </c>
      <c r="S10997">
        <v>-0.93919843435287476</v>
      </c>
      <c r="T10997">
        <v>-0.34337395429611206</v>
      </c>
      <c r="U10997">
        <v>-8.677113801240921E-4</v>
      </c>
      <c r="V10997">
        <v>-1.3826998881995678E-2</v>
      </c>
      <c r="W10997">
        <v>3.5294488072395325E-2</v>
      </c>
      <c r="X10997">
        <v>0.99928134679794312</v>
      </c>
      <c r="Y10997">
        <v>0.21629855036735535</v>
      </c>
      <c r="Z10997">
        <v>0.10523469746112823</v>
      </c>
      <c r="AA10997">
        <v>0.39566564559936523</v>
      </c>
      <c r="AB10997">
        <v>3.1695067882537842E-3</v>
      </c>
      <c r="AC10997">
        <v>1.1333255097270012E-3</v>
      </c>
      <c r="AD10997">
        <v>-9.7536392211914063</v>
      </c>
    </row>
    <row r="10998" spans="1:30" x14ac:dyDescent="0.45">
      <c r="A10998" s="1">
        <f t="shared" si="171"/>
        <v>1099.8000000000952</v>
      </c>
      <c r="B10998">
        <v>-0.39673662185668945</v>
      </c>
      <c r="C10998">
        <v>0.30942842364311218</v>
      </c>
      <c r="D10998">
        <v>0.31102010607719421</v>
      </c>
      <c r="E10998">
        <v>0.13319100439548492</v>
      </c>
      <c r="F10998">
        <v>-0.33962607383728027</v>
      </c>
      <c r="G10998">
        <v>-9.7501983642578125</v>
      </c>
      <c r="H10998">
        <v>2.367307199165225E-3</v>
      </c>
      <c r="I10998">
        <v>-1.8046988407149911E-3</v>
      </c>
      <c r="J10998">
        <v>-2.5160487275570631E-3</v>
      </c>
      <c r="K10998">
        <v>9.083979606628418</v>
      </c>
      <c r="L10998">
        <v>101.91900634765625</v>
      </c>
      <c r="M10998">
        <v>-110.06925201416016</v>
      </c>
      <c r="N10998">
        <v>0.79261744022369385</v>
      </c>
      <c r="O10998">
        <v>2.0232794284820557</v>
      </c>
      <c r="P10998">
        <v>-0.3431229293346405</v>
      </c>
      <c r="Q10998">
        <v>0.93852543830871582</v>
      </c>
      <c r="R10998">
        <v>-3.7905778735876083E-2</v>
      </c>
      <c r="S10998">
        <v>-0.93918871879577637</v>
      </c>
      <c r="T10998">
        <v>-0.34340056777000427</v>
      </c>
      <c r="U10998">
        <v>-8.6995773017406464E-4</v>
      </c>
      <c r="V10998">
        <v>-1.3833343051373959E-2</v>
      </c>
      <c r="W10998">
        <v>3.530217707157135E-2</v>
      </c>
      <c r="X10998">
        <v>0.99928104877471924</v>
      </c>
      <c r="Y10998">
        <v>0.21600297093391418</v>
      </c>
      <c r="Z10998">
        <v>0.10471954196691513</v>
      </c>
      <c r="AA10998">
        <v>0.39862179756164551</v>
      </c>
      <c r="AB10998">
        <v>5.1402747631072998E-3</v>
      </c>
      <c r="AC10998">
        <v>1.8557533621788025E-5</v>
      </c>
      <c r="AD10998">
        <v>-9.7570209503173828</v>
      </c>
    </row>
    <row r="10999" spans="1:30" x14ac:dyDescent="0.45">
      <c r="A10999" s="1">
        <f t="shared" si="171"/>
        <v>1099.9000000000951</v>
      </c>
      <c r="B10999">
        <v>-0.39775145053863525</v>
      </c>
      <c r="C10999">
        <v>0.31403046846389771</v>
      </c>
      <c r="D10999">
        <v>0.30964788794517517</v>
      </c>
      <c r="E10999">
        <v>0.13655443489551544</v>
      </c>
      <c r="F10999">
        <v>-0.3438117504119873</v>
      </c>
      <c r="G10999">
        <v>-9.7507400512695313</v>
      </c>
      <c r="H10999">
        <v>2.2190052550286055E-3</v>
      </c>
      <c r="I10999">
        <v>-1.6714943340048194E-3</v>
      </c>
      <c r="J10999">
        <v>-2.3569699842482805E-3</v>
      </c>
      <c r="K10999">
        <v>9.083491325378418</v>
      </c>
      <c r="L10999">
        <v>101.91900634765625</v>
      </c>
      <c r="M10999">
        <v>-110.06932067871094</v>
      </c>
      <c r="N10999">
        <v>0.79414188861846924</v>
      </c>
      <c r="O10999">
        <v>2.0234043598175049</v>
      </c>
      <c r="P10999">
        <v>-0.3431239128112793</v>
      </c>
      <c r="Q10999">
        <v>0.93852454423904419</v>
      </c>
      <c r="R10999">
        <v>-3.7916950881481171E-2</v>
      </c>
      <c r="S10999">
        <v>-0.93918794393539429</v>
      </c>
      <c r="T10999">
        <v>-0.34340256452560425</v>
      </c>
      <c r="U10999">
        <v>-8.9413858950138092E-4</v>
      </c>
      <c r="V10999">
        <v>-1.3859947212040424E-2</v>
      </c>
      <c r="W10999">
        <v>3.5304337739944458E-2</v>
      </c>
      <c r="X10999">
        <v>0.99928045272827148</v>
      </c>
      <c r="Y10999">
        <v>0.2182074636220932</v>
      </c>
      <c r="Z10999">
        <v>0.10441660135984421</v>
      </c>
      <c r="AA10999">
        <v>0.39806753396987915</v>
      </c>
      <c r="AB10999">
        <v>1.8748641014099121E-4</v>
      </c>
      <c r="AC10999">
        <v>-1.4659389853477478E-3</v>
      </c>
      <c r="AD10999">
        <v>-9.7577543258666992</v>
      </c>
    </row>
    <row r="11000" spans="1:30" x14ac:dyDescent="0.45">
      <c r="A11000" s="1">
        <f t="shared" si="171"/>
        <v>1100.000000000095</v>
      </c>
      <c r="B11000">
        <v>-0.39778369665145874</v>
      </c>
      <c r="C11000">
        <v>0.31287848949432373</v>
      </c>
      <c r="D11000">
        <v>0.30840757489204407</v>
      </c>
      <c r="E11000">
        <v>0.13478216528892517</v>
      </c>
      <c r="F11000">
        <v>-0.34008866548538208</v>
      </c>
      <c r="G11000">
        <v>-9.7539520263671875</v>
      </c>
      <c r="H11000">
        <v>2.0981049165129662E-3</v>
      </c>
      <c r="I11000">
        <v>-1.9218511879444122E-3</v>
      </c>
      <c r="J11000">
        <v>-2.2245666477829218E-3</v>
      </c>
      <c r="K11000">
        <v>9.0829677581787109</v>
      </c>
      <c r="L11000">
        <v>101.92300415039063</v>
      </c>
      <c r="M11000">
        <v>-110.06593322753906</v>
      </c>
      <c r="N11000">
        <v>0.79403597116470337</v>
      </c>
      <c r="O11000">
        <v>2.0218963623046875</v>
      </c>
      <c r="P11000">
        <v>-0.3430684506893158</v>
      </c>
      <c r="Q11000">
        <v>0.93854594230651855</v>
      </c>
      <c r="R11000">
        <v>-3.7891563028097153E-2</v>
      </c>
      <c r="S11000">
        <v>-0.9392082691192627</v>
      </c>
      <c r="T11000">
        <v>-0.34334704279899597</v>
      </c>
      <c r="U11000">
        <v>-9.0368092060089111E-4</v>
      </c>
      <c r="V11000">
        <v>-1.3858099468052387E-2</v>
      </c>
      <c r="W11000">
        <v>3.5278040915727615E-2</v>
      </c>
      <c r="X11000">
        <v>0.99928152561187744</v>
      </c>
      <c r="Y11000">
        <v>0.21773253381252289</v>
      </c>
      <c r="Z11000">
        <v>0.10462649911642075</v>
      </c>
      <c r="AA11000">
        <v>0.39746385812759399</v>
      </c>
      <c r="AB11000">
        <v>4.1641592979431152E-3</v>
      </c>
      <c r="AC11000">
        <v>-1.0056281462311745E-3</v>
      </c>
      <c r="AD11000">
        <v>-9.7608098983764648</v>
      </c>
    </row>
    <row r="11001" spans="1:30" x14ac:dyDescent="0.45">
      <c r="A11001" s="1">
        <f t="shared" si="171"/>
        <v>1100.100000000095</v>
      </c>
      <c r="B11001">
        <v>-0.39788222312927246</v>
      </c>
      <c r="C11001">
        <v>0.30829131603240967</v>
      </c>
      <c r="D11001">
        <v>0.30846518278121948</v>
      </c>
      <c r="E11001">
        <v>0.1339622437953949</v>
      </c>
      <c r="F11001">
        <v>-0.34225398302078247</v>
      </c>
      <c r="G11001">
        <v>-9.7436933517456055</v>
      </c>
      <c r="H11001">
        <v>2.369285561144352E-3</v>
      </c>
      <c r="I11001">
        <v>-2.031031297519803E-3</v>
      </c>
      <c r="J11001">
        <v>-2.5148789864033461E-3</v>
      </c>
      <c r="K11001">
        <v>9.0829343795776367</v>
      </c>
      <c r="L11001">
        <v>101.91000366210938</v>
      </c>
      <c r="M11001">
        <v>-110.06779479980469</v>
      </c>
      <c r="N11001">
        <v>0.7931666374206543</v>
      </c>
      <c r="O11001">
        <v>2.0221059322357178</v>
      </c>
      <c r="P11001">
        <v>-0.34309905767440796</v>
      </c>
      <c r="Q11001">
        <v>0.93853473663330078</v>
      </c>
      <c r="R11001">
        <v>-3.7889819592237473E-2</v>
      </c>
      <c r="S11001">
        <v>-0.93919730186462402</v>
      </c>
      <c r="T11001">
        <v>-0.34337705373764038</v>
      </c>
      <c r="U11001">
        <v>-8.8694877922534943E-4</v>
      </c>
      <c r="V11001">
        <v>-1.3842928223311901E-2</v>
      </c>
      <c r="W11001">
        <v>3.5281702876091003E-2</v>
      </c>
      <c r="X11001">
        <v>0.99928152561187744</v>
      </c>
      <c r="Y11001">
        <v>0.21573640406131744</v>
      </c>
      <c r="Z11001">
        <v>0.10540609061717987</v>
      </c>
      <c r="AA11001">
        <v>0.39741367101669312</v>
      </c>
      <c r="AB11001">
        <v>2.007216215133667E-3</v>
      </c>
      <c r="AC11001">
        <v>3.4735072404146194E-4</v>
      </c>
      <c r="AD11001">
        <v>-9.7506217956542969</v>
      </c>
    </row>
    <row r="11002" spans="1:30" x14ac:dyDescent="0.45">
      <c r="A11002" s="1">
        <f t="shared" si="171"/>
        <v>1100.2000000000949</v>
      </c>
      <c r="B11002">
        <v>-0.39449989795684814</v>
      </c>
      <c r="C11002">
        <v>0.31053504347801208</v>
      </c>
      <c r="D11002">
        <v>0.31112572550773621</v>
      </c>
      <c r="E11002">
        <v>0.13606435060501099</v>
      </c>
      <c r="F11002">
        <v>-0.3439965546131134</v>
      </c>
      <c r="G11002">
        <v>-9.7517480850219727</v>
      </c>
      <c r="H11002">
        <v>2.043550368398428E-3</v>
      </c>
      <c r="I11002">
        <v>-2.0471229217946529E-3</v>
      </c>
      <c r="J11002">
        <v>-2.5724794249981642E-3</v>
      </c>
      <c r="K11002">
        <v>9.0833158493041992</v>
      </c>
      <c r="L11002">
        <v>101.906005859375</v>
      </c>
      <c r="M11002">
        <v>-110.06929016113281</v>
      </c>
      <c r="N11002">
        <v>0.79259872436523438</v>
      </c>
      <c r="O11002">
        <v>2.0217254161834717</v>
      </c>
      <c r="P11002">
        <v>-0.34312361478805542</v>
      </c>
      <c r="Q11002">
        <v>0.9385262131690979</v>
      </c>
      <c r="R11002">
        <v>-3.7880212068557739E-2</v>
      </c>
      <c r="S11002">
        <v>-0.93918853998184204</v>
      </c>
      <c r="T11002">
        <v>-0.34340119361877441</v>
      </c>
      <c r="U11002">
        <v>-8.7893940508365631E-4</v>
      </c>
      <c r="V11002">
        <v>-1.3833017088472843E-2</v>
      </c>
      <c r="W11002">
        <v>3.5275071859359741E-2</v>
      </c>
      <c r="X11002">
        <v>0.99928200244903564</v>
      </c>
      <c r="Y11002">
        <v>0.21613822877407074</v>
      </c>
      <c r="Z11002">
        <v>0.10355477035045624</v>
      </c>
      <c r="AA11002">
        <v>0.39867040514945984</v>
      </c>
      <c r="AB11002">
        <v>-1.3837218284606934E-4</v>
      </c>
      <c r="AC11002">
        <v>-1.0900544002652168E-3</v>
      </c>
      <c r="AD11002">
        <v>-9.758763313293457</v>
      </c>
    </row>
    <row r="11003" spans="1:30" x14ac:dyDescent="0.45">
      <c r="A11003" s="1">
        <f t="shared" si="171"/>
        <v>1100.3000000000948</v>
      </c>
      <c r="B11003">
        <v>-0.39674949645996094</v>
      </c>
      <c r="C11003">
        <v>0.30829322338104248</v>
      </c>
      <c r="D11003">
        <v>0.31354629993438721</v>
      </c>
      <c r="E11003">
        <v>0.13242717087268829</v>
      </c>
      <c r="F11003">
        <v>-0.34016361832618713</v>
      </c>
      <c r="G11003">
        <v>-9.7539358139038086</v>
      </c>
      <c r="H11003">
        <v>2.4956890847533941E-3</v>
      </c>
      <c r="I11003">
        <v>-1.8283538520336151E-3</v>
      </c>
      <c r="J11003">
        <v>-2.31776456348598E-3</v>
      </c>
      <c r="K11003">
        <v>9.085444450378418</v>
      </c>
      <c r="L11003">
        <v>101.91000366210938</v>
      </c>
      <c r="M11003">
        <v>-110.06757354736328</v>
      </c>
      <c r="N11003">
        <v>0.79275691509246826</v>
      </c>
      <c r="O11003">
        <v>2.0223639011383057</v>
      </c>
      <c r="P11003">
        <v>-0.34309560060501099</v>
      </c>
      <c r="Q11003">
        <v>0.93853604793548584</v>
      </c>
      <c r="R11003">
        <v>-3.7891596555709839E-2</v>
      </c>
      <c r="S11003">
        <v>-0.93919873237609863</v>
      </c>
      <c r="T11003">
        <v>-0.34337335824966431</v>
      </c>
      <c r="U11003">
        <v>-8.7883323431015015E-4</v>
      </c>
      <c r="V11003">
        <v>-1.3835777528584003E-2</v>
      </c>
      <c r="W11003">
        <v>3.5286210477352142E-2</v>
      </c>
      <c r="X11003">
        <v>0.99928164482116699</v>
      </c>
      <c r="Y11003">
        <v>0.21546415984630585</v>
      </c>
      <c r="Z11003">
        <v>0.10490983724594116</v>
      </c>
      <c r="AA11003">
        <v>0.3997824490070343</v>
      </c>
      <c r="AB11003">
        <v>4.9011707305908203E-3</v>
      </c>
      <c r="AC11003">
        <v>9.9977478384971619E-4</v>
      </c>
      <c r="AD11003">
        <v>-9.7607641220092773</v>
      </c>
    </row>
    <row r="11004" spans="1:30" x14ac:dyDescent="0.45">
      <c r="A11004" s="1">
        <f t="shared" si="171"/>
        <v>1100.4000000000947</v>
      </c>
      <c r="B11004">
        <v>-0.39783889055252075</v>
      </c>
      <c r="C11004">
        <v>0.30945491790771484</v>
      </c>
      <c r="D11004">
        <v>0.31221690773963928</v>
      </c>
      <c r="E11004">
        <v>0.13875763118267059</v>
      </c>
      <c r="F11004">
        <v>-0.34691140055656433</v>
      </c>
      <c r="G11004">
        <v>-9.7476377487182617</v>
      </c>
      <c r="H11004">
        <v>2.1738947834819555E-3</v>
      </c>
      <c r="I11004">
        <v>-1.97577103972435E-3</v>
      </c>
      <c r="J11004">
        <v>-2.2450974211096764E-3</v>
      </c>
      <c r="K11004">
        <v>9.0852508544921875</v>
      </c>
      <c r="L11004">
        <v>101.92300415039063</v>
      </c>
      <c r="M11004">
        <v>-110.06731414794922</v>
      </c>
      <c r="N11004">
        <v>0.79292666912078857</v>
      </c>
      <c r="O11004">
        <v>2.0230937004089355</v>
      </c>
      <c r="P11004">
        <v>-0.34309121966362</v>
      </c>
      <c r="Q11004">
        <v>0.93853700160980225</v>
      </c>
      <c r="R11004">
        <v>-3.7904560565948486E-2</v>
      </c>
      <c r="S11004">
        <v>-0.93920016288757324</v>
      </c>
      <c r="T11004">
        <v>-0.34336909651756287</v>
      </c>
      <c r="U11004">
        <v>-8.7741576135158539E-4</v>
      </c>
      <c r="V11004">
        <v>-1.3838740065693855E-2</v>
      </c>
      <c r="W11004">
        <v>3.5298936069011688E-2</v>
      </c>
      <c r="X11004">
        <v>0.99928104877471924</v>
      </c>
      <c r="Y11004">
        <v>0.21616731584072113</v>
      </c>
      <c r="Z11004">
        <v>0.10520415753126144</v>
      </c>
      <c r="AA11004">
        <v>0.39918947219848633</v>
      </c>
      <c r="AB11004">
        <v>-3.7157833576202393E-3</v>
      </c>
      <c r="AC11004">
        <v>-2.6498055085539818E-3</v>
      </c>
      <c r="AD11004">
        <v>-9.7547950744628906</v>
      </c>
    </row>
    <row r="11005" spans="1:30" x14ac:dyDescent="0.45">
      <c r="A11005" s="1">
        <f t="shared" si="171"/>
        <v>1100.5000000000946</v>
      </c>
      <c r="B11005">
        <v>-0.39562639594078064</v>
      </c>
      <c r="C11005">
        <v>0.31054720282554626</v>
      </c>
      <c r="D11005">
        <v>0.30855977535247803</v>
      </c>
      <c r="E11005">
        <v>0.1268777996301651</v>
      </c>
      <c r="F11005">
        <v>-0.33655473589897156</v>
      </c>
      <c r="G11005">
        <v>-9.746729850769043</v>
      </c>
      <c r="H11005">
        <v>2.2753351368010044E-3</v>
      </c>
      <c r="I11005">
        <v>-1.7587464535608888E-3</v>
      </c>
      <c r="J11005">
        <v>-2.3605150636285543E-3</v>
      </c>
      <c r="K11005">
        <v>9.086979866027832</v>
      </c>
      <c r="L11005">
        <v>101.92300415039063</v>
      </c>
      <c r="M11005">
        <v>-110.06964874267578</v>
      </c>
      <c r="N11005">
        <v>0.79275667667388916</v>
      </c>
      <c r="O11005">
        <v>2.0223691463470459</v>
      </c>
      <c r="P11005">
        <v>-0.34312942624092102</v>
      </c>
      <c r="Q11005">
        <v>0.93852365016937256</v>
      </c>
      <c r="R11005">
        <v>-3.7891708314418793E-2</v>
      </c>
      <c r="S11005">
        <v>-0.93918633460998535</v>
      </c>
      <c r="T11005">
        <v>-0.34340712428092957</v>
      </c>
      <c r="U11005">
        <v>-8.774343878030777E-4</v>
      </c>
      <c r="V11005">
        <v>-1.3835773803293705E-2</v>
      </c>
      <c r="W11005">
        <v>3.5286299884319305E-2</v>
      </c>
      <c r="X11005">
        <v>0.99928158521652222</v>
      </c>
      <c r="Y11005">
        <v>0.21636606752872467</v>
      </c>
      <c r="Z11005">
        <v>0.10404817759990692</v>
      </c>
      <c r="AA11005">
        <v>0.39748013019561768</v>
      </c>
      <c r="AB11005">
        <v>9.9201500415802002E-3</v>
      </c>
      <c r="AC11005">
        <v>4.9655111506581306E-3</v>
      </c>
      <c r="AD11005">
        <v>-9.7533588409423828</v>
      </c>
    </row>
    <row r="11006" spans="1:30" x14ac:dyDescent="0.45">
      <c r="A11006" s="1">
        <f t="shared" si="171"/>
        <v>1100.6000000000945</v>
      </c>
      <c r="B11006">
        <v>-0.39779004454612732</v>
      </c>
      <c r="C11006">
        <v>0.31061640381813049</v>
      </c>
      <c r="D11006">
        <v>0.31596598029136658</v>
      </c>
      <c r="E11006">
        <v>0.13384784758090973</v>
      </c>
      <c r="F11006">
        <v>-0.34342968463897705</v>
      </c>
      <c r="G11006">
        <v>-9.7525663375854492</v>
      </c>
      <c r="H11006">
        <v>2.5018479209393263E-3</v>
      </c>
      <c r="I11006">
        <v>-2.0470095332711935E-3</v>
      </c>
      <c r="J11006">
        <v>-2.2625364363193512E-3</v>
      </c>
      <c r="K11006">
        <v>9.0853366851806641</v>
      </c>
      <c r="L11006">
        <v>101.91900634765625</v>
      </c>
      <c r="M11006">
        <v>-110.06660461425781</v>
      </c>
      <c r="N11006">
        <v>0.79156976938247681</v>
      </c>
      <c r="O11006">
        <v>2.0242280960083008</v>
      </c>
      <c r="P11006">
        <v>-0.34307968616485596</v>
      </c>
      <c r="Q11006">
        <v>0.93854063749313354</v>
      </c>
      <c r="R11006">
        <v>-3.7915002554655075E-2</v>
      </c>
      <c r="S11006">
        <v>-0.93920451402664185</v>
      </c>
      <c r="T11006">
        <v>-0.3433566689491272</v>
      </c>
      <c r="U11006">
        <v>-8.4885954856872559E-4</v>
      </c>
      <c r="V11006">
        <v>-1.3815060257911682E-2</v>
      </c>
      <c r="W11006">
        <v>3.5318721085786819E-2</v>
      </c>
      <c r="X11006">
        <v>0.99928045272827148</v>
      </c>
      <c r="Y11006">
        <v>0.21659767627716064</v>
      </c>
      <c r="Z11006">
        <v>0.10500869154930115</v>
      </c>
      <c r="AA11006">
        <v>0.40096098184585571</v>
      </c>
      <c r="AB11006">
        <v>1.5253722667694092E-3</v>
      </c>
      <c r="AC11006">
        <v>4.8692803829908371E-4</v>
      </c>
      <c r="AD11006">
        <v>-9.7595281600952148</v>
      </c>
    </row>
    <row r="11007" spans="1:30" x14ac:dyDescent="0.45">
      <c r="A11007" s="1">
        <f t="shared" si="171"/>
        <v>1100.7000000000944</v>
      </c>
      <c r="B11007">
        <v>-0.39670181274414063</v>
      </c>
      <c r="C11007">
        <v>0.3105790913105011</v>
      </c>
      <c r="D11007">
        <v>0.31225883960723877</v>
      </c>
      <c r="E11007">
        <v>0.12906131148338318</v>
      </c>
      <c r="F11007">
        <v>-0.33938559889793396</v>
      </c>
      <c r="G11007">
        <v>-9.7446584701538086</v>
      </c>
      <c r="H11007">
        <v>2.3678992874920368E-3</v>
      </c>
      <c r="I11007">
        <v>-1.7612393712624907E-3</v>
      </c>
      <c r="J11007">
        <v>-2.1967811044305563E-3</v>
      </c>
      <c r="K11007">
        <v>9.0833311080932617</v>
      </c>
      <c r="L11007">
        <v>101.91000366210938</v>
      </c>
      <c r="M11007">
        <v>-110.06288146972656</v>
      </c>
      <c r="N11007">
        <v>0.791404128074646</v>
      </c>
      <c r="O11007">
        <v>2.0242588520050049</v>
      </c>
      <c r="P11007">
        <v>-0.34301847219467163</v>
      </c>
      <c r="Q11007">
        <v>0.93856310844421387</v>
      </c>
      <c r="R11007">
        <v>-3.7914462387561798E-2</v>
      </c>
      <c r="S11007">
        <v>-0.93922698497772217</v>
      </c>
      <c r="T11007">
        <v>-0.3432953953742981</v>
      </c>
      <c r="U11007">
        <v>-8.484330028295517E-4</v>
      </c>
      <c r="V11007">
        <v>-1.3812169432640076E-2</v>
      </c>
      <c r="W11007">
        <v>3.5319261252880096E-2</v>
      </c>
      <c r="X11007">
        <v>0.99928051233291626</v>
      </c>
      <c r="Y11007">
        <v>0.21646571159362793</v>
      </c>
      <c r="Z11007">
        <v>0.10455306619405746</v>
      </c>
      <c r="AA11007">
        <v>0.39921903610229492</v>
      </c>
      <c r="AB11007">
        <v>6.6582560539245605E-3</v>
      </c>
      <c r="AC11007">
        <v>3.5593323409557343E-3</v>
      </c>
      <c r="AD11007">
        <v>-9.7514162063598633</v>
      </c>
    </row>
    <row r="11008" spans="1:30" x14ac:dyDescent="0.45">
      <c r="A11008" s="1">
        <f t="shared" si="171"/>
        <v>1100.8000000000943</v>
      </c>
      <c r="B11008">
        <v>-0.39675289392471313</v>
      </c>
      <c r="C11008">
        <v>0.30828699469566345</v>
      </c>
      <c r="D11008">
        <v>0.31228908896446228</v>
      </c>
      <c r="E11008">
        <v>0.13545076549053192</v>
      </c>
      <c r="F11008">
        <v>-0.34337493777275085</v>
      </c>
      <c r="G11008">
        <v>-9.748225212097168</v>
      </c>
      <c r="H11008">
        <v>2.278847387060523E-3</v>
      </c>
      <c r="I11008">
        <v>-1.9560395739972591E-3</v>
      </c>
      <c r="J11008">
        <v>-2.4522640742361546E-3</v>
      </c>
      <c r="K11008">
        <v>9.0824308395385742</v>
      </c>
      <c r="L11008">
        <v>101.91900634765625</v>
      </c>
      <c r="M11008">
        <v>-110.06327056884766</v>
      </c>
      <c r="N11008">
        <v>0.7909199595451355</v>
      </c>
      <c r="O11008">
        <v>2.0243806838989258</v>
      </c>
      <c r="P11008">
        <v>-0.3430250883102417</v>
      </c>
      <c r="Q11008">
        <v>0.93856090307235718</v>
      </c>
      <c r="R11008">
        <v>-3.7913575768470764E-2</v>
      </c>
      <c r="S11008">
        <v>-0.93922489881515503</v>
      </c>
      <c r="T11008">
        <v>-0.34330171346664429</v>
      </c>
      <c r="U11008">
        <v>-8.3950348198413849E-4</v>
      </c>
      <c r="V11008">
        <v>-1.3803719542920589E-2</v>
      </c>
      <c r="W11008">
        <v>3.5321399569511414E-2</v>
      </c>
      <c r="X11008">
        <v>0.99928081035614014</v>
      </c>
      <c r="Y11008">
        <v>0.21546760201454163</v>
      </c>
      <c r="Z11008">
        <v>0.10494578629732132</v>
      </c>
      <c r="AA11008">
        <v>0.39919468760490417</v>
      </c>
      <c r="AB11008">
        <v>8.487701416015625E-4</v>
      </c>
      <c r="AC11008">
        <v>-1.1538676917552948E-3</v>
      </c>
      <c r="AD11008">
        <v>-9.7552127838134766</v>
      </c>
    </row>
    <row r="11009" spans="1:30" x14ac:dyDescent="0.45">
      <c r="A11009" s="1">
        <f t="shared" si="171"/>
        <v>1100.9000000000942</v>
      </c>
      <c r="B11009">
        <v>-0.39784172177314758</v>
      </c>
      <c r="C11009">
        <v>0.31058064103126526</v>
      </c>
      <c r="D11009">
        <v>0.30718252062797546</v>
      </c>
      <c r="E11009">
        <v>0.13487635552883148</v>
      </c>
      <c r="F11009">
        <v>-0.34240624308586121</v>
      </c>
      <c r="G11009">
        <v>-9.7507238388061523</v>
      </c>
      <c r="H11009">
        <v>2.2606214042752981E-3</v>
      </c>
      <c r="I11009">
        <v>-1.94700644351542E-3</v>
      </c>
      <c r="J11009">
        <v>-2.3133382201194763E-3</v>
      </c>
      <c r="K11009">
        <v>9.083338737487793</v>
      </c>
      <c r="L11009">
        <v>101.91900634765625</v>
      </c>
      <c r="M11009">
        <v>-110.06605529785156</v>
      </c>
      <c r="N11009">
        <v>0.79103726148605347</v>
      </c>
      <c r="O11009">
        <v>2.024613618850708</v>
      </c>
      <c r="P11009">
        <v>-0.3430706262588501</v>
      </c>
      <c r="Q11009">
        <v>0.93854391574859619</v>
      </c>
      <c r="R11009">
        <v>-3.7918124347925186E-2</v>
      </c>
      <c r="S11009">
        <v>-0.93920814990997314</v>
      </c>
      <c r="T11009">
        <v>-0.34334725141525269</v>
      </c>
      <c r="U11009">
        <v>-8.3819404244422913E-4</v>
      </c>
      <c r="V11009">
        <v>-1.3805766589939594E-2</v>
      </c>
      <c r="W11009">
        <v>3.532545268535614E-2</v>
      </c>
      <c r="X11009">
        <v>0.99928045272827148</v>
      </c>
      <c r="Y11009">
        <v>0.21674388647079468</v>
      </c>
      <c r="Z11009">
        <v>0.10504717379808426</v>
      </c>
      <c r="AA11009">
        <v>0.39685222506523132</v>
      </c>
      <c r="AB11009">
        <v>2.0937323570251465E-3</v>
      </c>
      <c r="AC11009">
        <v>-9.3973241746425629E-4</v>
      </c>
      <c r="AD11009">
        <v>-9.7576656341552734</v>
      </c>
    </row>
    <row r="11010" spans="1:30" x14ac:dyDescent="0.45">
      <c r="A11010" s="1">
        <f t="shared" si="171"/>
        <v>1101.0000000000941</v>
      </c>
      <c r="B11010">
        <v>-0.39664629101753235</v>
      </c>
      <c r="C11010">
        <v>0.31401076912879944</v>
      </c>
      <c r="D11010">
        <v>0.30970796942710876</v>
      </c>
      <c r="E11010">
        <v>0.13470779359340668</v>
      </c>
      <c r="F11010">
        <v>-0.34675014019012451</v>
      </c>
      <c r="G11010">
        <v>-9.7441091537475586</v>
      </c>
      <c r="H11010">
        <v>2.4019470438361168E-3</v>
      </c>
      <c r="I11010">
        <v>-1.7838127678260207E-3</v>
      </c>
      <c r="J11010">
        <v>-2.3989069741219282E-3</v>
      </c>
      <c r="K11010">
        <v>9.0839834213256836</v>
      </c>
      <c r="L11010">
        <v>101.92300415039063</v>
      </c>
      <c r="M11010">
        <v>-110.06661224365234</v>
      </c>
      <c r="N11010">
        <v>0.79142379760742188</v>
      </c>
      <c r="O11010">
        <v>2.0260238647460938</v>
      </c>
      <c r="P11010">
        <v>-0.3430798351764679</v>
      </c>
      <c r="Q11010">
        <v>0.93853968381881714</v>
      </c>
      <c r="R11010">
        <v>-3.7943549454212189E-2</v>
      </c>
      <c r="S11010">
        <v>-0.93920475244522095</v>
      </c>
      <c r="T11010">
        <v>-0.34335675835609436</v>
      </c>
      <c r="U11010">
        <v>-8.3570182323455811E-4</v>
      </c>
      <c r="V11010">
        <v>-1.3812512159347534E-2</v>
      </c>
      <c r="W11010">
        <v>3.5350047051906586E-2</v>
      </c>
      <c r="X11010">
        <v>0.99927961826324463</v>
      </c>
      <c r="Y11010">
        <v>0.21800485253334045</v>
      </c>
      <c r="Z11010">
        <v>0.1039680689573288</v>
      </c>
      <c r="AA11010">
        <v>0.39808773994445801</v>
      </c>
      <c r="AB11010">
        <v>-1.9282102584838867E-3</v>
      </c>
      <c r="AC11010">
        <v>6.8396888673305511E-4</v>
      </c>
      <c r="AD11010">
        <v>-9.7512083053588867</v>
      </c>
    </row>
    <row r="11011" spans="1:30" x14ac:dyDescent="0.45">
      <c r="A11011" s="1">
        <f t="shared" si="171"/>
        <v>1101.100000000094</v>
      </c>
      <c r="B11011">
        <v>-0.39453279972076416</v>
      </c>
      <c r="C11011">
        <v>0.30938330292701721</v>
      </c>
      <c r="D11011">
        <v>0.30988600850105286</v>
      </c>
      <c r="E11011">
        <v>0.13493333756923676</v>
      </c>
      <c r="F11011">
        <v>-0.34271082282066345</v>
      </c>
      <c r="G11011">
        <v>-9.7587223052978516</v>
      </c>
      <c r="H11011">
        <v>2.399869030341506E-3</v>
      </c>
      <c r="I11011">
        <v>-2.1385604050010443E-3</v>
      </c>
      <c r="J11011">
        <v>-2.1050658542662859E-3</v>
      </c>
      <c r="K11011">
        <v>9.0846691131591797</v>
      </c>
      <c r="L11011">
        <v>101.91900634765625</v>
      </c>
      <c r="M11011">
        <v>-110.06661987304688</v>
      </c>
      <c r="N11011">
        <v>0.79005563259124756</v>
      </c>
      <c r="O11011">
        <v>2.0271811485290527</v>
      </c>
      <c r="P11011">
        <v>-0.343080073595047</v>
      </c>
      <c r="Q11011">
        <v>0.93853896856307983</v>
      </c>
      <c r="R11011">
        <v>-3.7954311817884445E-2</v>
      </c>
      <c r="S11011">
        <v>-0.9392048716545105</v>
      </c>
      <c r="T11011">
        <v>-0.34335610270500183</v>
      </c>
      <c r="U11011">
        <v>-8.0634839832782745E-4</v>
      </c>
      <c r="V11011">
        <v>-1.3788635842502117E-2</v>
      </c>
      <c r="W11011">
        <v>3.5370238125324249E-2</v>
      </c>
      <c r="X11011">
        <v>0.99927908182144165</v>
      </c>
      <c r="Y11011">
        <v>0.21562530100345612</v>
      </c>
      <c r="Z11011">
        <v>0.103794164955616</v>
      </c>
      <c r="AA11011">
        <v>0.39807996153831482</v>
      </c>
      <c r="AB11011">
        <v>2.4451911449432373E-3</v>
      </c>
      <c r="AC11011">
        <v>-1.189270056784153E-3</v>
      </c>
      <c r="AD11011">
        <v>-9.7656698226928711</v>
      </c>
    </row>
    <row r="11012" spans="1:30" x14ac:dyDescent="0.45">
      <c r="A11012" s="1">
        <f t="shared" ref="A11012:A11075" si="172">A11011+0.1</f>
        <v>1101.200000000094</v>
      </c>
      <c r="B11012">
        <v>-0.3956221342086792</v>
      </c>
      <c r="C11012">
        <v>0.3094136118888855</v>
      </c>
      <c r="D11012">
        <v>0.312334805727005</v>
      </c>
      <c r="E11012">
        <v>0.13227652013301849</v>
      </c>
      <c r="F11012">
        <v>-0.34580239653587341</v>
      </c>
      <c r="G11012">
        <v>-9.749323844909668</v>
      </c>
      <c r="H11012">
        <v>2.1580858156085014E-3</v>
      </c>
      <c r="I11012">
        <v>-1.9270072225481272E-3</v>
      </c>
      <c r="J11012">
        <v>-2.4480794090777636E-3</v>
      </c>
      <c r="K11012">
        <v>9.0834770202636719</v>
      </c>
      <c r="L11012">
        <v>101.91000366210938</v>
      </c>
      <c r="M11012">
        <v>-110.06850433349609</v>
      </c>
      <c r="N11012">
        <v>0.78954905271530151</v>
      </c>
      <c r="O11012">
        <v>2.0271906852722168</v>
      </c>
      <c r="P11012">
        <v>-0.34311091899871826</v>
      </c>
      <c r="Q11012">
        <v>0.93852800130844116</v>
      </c>
      <c r="R11012">
        <v>-3.7951473146677017E-2</v>
      </c>
      <c r="S11012">
        <v>-0.93919390439987183</v>
      </c>
      <c r="T11012">
        <v>-0.34338659048080444</v>
      </c>
      <c r="U11012">
        <v>-7.967483252286911E-4</v>
      </c>
      <c r="V11012">
        <v>-1.3779795728623867E-2</v>
      </c>
      <c r="W11012">
        <v>3.5370416939258575E-2</v>
      </c>
      <c r="X11012">
        <v>0.99927937984466553</v>
      </c>
      <c r="Y11012">
        <v>0.21577462553977966</v>
      </c>
      <c r="Z11012">
        <v>0.10426351428031921</v>
      </c>
      <c r="AA11012">
        <v>0.39923140406608582</v>
      </c>
      <c r="AB11012">
        <v>7.0452690124511719E-5</v>
      </c>
      <c r="AC11012">
        <v>2.2783633321523666E-3</v>
      </c>
      <c r="AD11012">
        <v>-9.756352424621582</v>
      </c>
    </row>
    <row r="11013" spans="1:30" x14ac:dyDescent="0.45">
      <c r="A11013" s="1">
        <f t="shared" si="172"/>
        <v>1101.3000000000939</v>
      </c>
      <c r="B11013">
        <v>-0.39557197690010071</v>
      </c>
      <c r="C11013">
        <v>0.31170648336410522</v>
      </c>
      <c r="D11013">
        <v>0.3123052716255188</v>
      </c>
      <c r="E11013">
        <v>0.1331765353679657</v>
      </c>
      <c r="F11013">
        <v>-0.34018215537071228</v>
      </c>
      <c r="G11013">
        <v>-9.7500295639038086</v>
      </c>
      <c r="H11013">
        <v>2.3351700510829687E-3</v>
      </c>
      <c r="I11013">
        <v>-1.8897196277976036E-3</v>
      </c>
      <c r="J11013">
        <v>-2.099866047501564E-3</v>
      </c>
      <c r="K11013">
        <v>9.0832109451293945</v>
      </c>
      <c r="L11013">
        <v>101.92300415039063</v>
      </c>
      <c r="M11013">
        <v>-110.06806945800781</v>
      </c>
      <c r="N11013">
        <v>0.78951179981231689</v>
      </c>
      <c r="O11013">
        <v>2.0275812149047852</v>
      </c>
      <c r="P11013">
        <v>-0.3431037962436676</v>
      </c>
      <c r="Q11013">
        <v>0.9385303258895874</v>
      </c>
      <c r="R11013">
        <v>-3.795764222741127E-2</v>
      </c>
      <c r="S11013">
        <v>-0.93919646739959717</v>
      </c>
      <c r="T11013">
        <v>-0.34337946772575378</v>
      </c>
      <c r="U11013">
        <v>-7.940828800201416E-4</v>
      </c>
      <c r="V11013">
        <v>-1.3779145665466785E-2</v>
      </c>
      <c r="W11013">
        <v>3.5377226769924164E-2</v>
      </c>
      <c r="X11013">
        <v>0.99927908182144165</v>
      </c>
      <c r="Y11013">
        <v>0.21677105128765106</v>
      </c>
      <c r="Z11013">
        <v>0.1038757711648941</v>
      </c>
      <c r="AA11013">
        <v>0.39925622940063477</v>
      </c>
      <c r="AB11013">
        <v>5.1234960556030273E-3</v>
      </c>
      <c r="AC11013">
        <v>-5.2503403276205063E-4</v>
      </c>
      <c r="AD11013">
        <v>-9.7568702697753906</v>
      </c>
    </row>
    <row r="11014" spans="1:30" x14ac:dyDescent="0.45">
      <c r="A11014" s="1">
        <f t="shared" si="172"/>
        <v>1101.4000000000938</v>
      </c>
      <c r="B11014">
        <v>-0.39666670560836792</v>
      </c>
      <c r="C11014">
        <v>0.31286203861236572</v>
      </c>
      <c r="D11014">
        <v>0.30972030758857727</v>
      </c>
      <c r="E11014">
        <v>0.1345093697309494</v>
      </c>
      <c r="F11014">
        <v>-0.34237632155418396</v>
      </c>
      <c r="G11014">
        <v>-9.7477598190307617</v>
      </c>
      <c r="H11014">
        <v>2.1814119536429644E-3</v>
      </c>
      <c r="I11014">
        <v>-2.0080085378140211E-3</v>
      </c>
      <c r="J11014">
        <v>-2.2767810150980949E-3</v>
      </c>
      <c r="K11014">
        <v>9.0817670822143555</v>
      </c>
      <c r="L11014">
        <v>101.92300415039063</v>
      </c>
      <c r="M11014">
        <v>-110.06618499755859</v>
      </c>
      <c r="N11014">
        <v>0.78910696506500244</v>
      </c>
      <c r="O11014">
        <v>2.0266649723052979</v>
      </c>
      <c r="P11014">
        <v>-0.34307292103767395</v>
      </c>
      <c r="Q11014">
        <v>0.93854236602783203</v>
      </c>
      <c r="R11014">
        <v>-3.7940181791782379E-2</v>
      </c>
      <c r="S11014">
        <v>-0.93920791149139404</v>
      </c>
      <c r="T11014">
        <v>-0.34334829449653625</v>
      </c>
      <c r="U11014">
        <v>-7.9419277608394623E-4</v>
      </c>
      <c r="V11014">
        <v>-1.3772079721093178E-2</v>
      </c>
      <c r="W11014">
        <v>3.5361252725124359E-2</v>
      </c>
      <c r="X11014">
        <v>0.99927985668182373</v>
      </c>
      <c r="Y11014">
        <v>0.2175038754940033</v>
      </c>
      <c r="Z11014">
        <v>0.10417993366718292</v>
      </c>
      <c r="AA11014">
        <v>0.39806956052780151</v>
      </c>
      <c r="AB11014">
        <v>2.3505687713623047E-3</v>
      </c>
      <c r="AC11014">
        <v>-1.0363385081291199E-3</v>
      </c>
      <c r="AD11014">
        <v>-9.7546987533569336</v>
      </c>
    </row>
    <row r="11015" spans="1:30" x14ac:dyDescent="0.45">
      <c r="A11015" s="1">
        <f t="shared" si="172"/>
        <v>1101.5000000000937</v>
      </c>
      <c r="B11015">
        <v>-0.3944794237613678</v>
      </c>
      <c r="C11015">
        <v>0.31167545914649963</v>
      </c>
      <c r="D11015">
        <v>0.309854656457901</v>
      </c>
      <c r="E11015">
        <v>0.12984360754489899</v>
      </c>
      <c r="F11015">
        <v>-0.3452833890914917</v>
      </c>
      <c r="G11015">
        <v>-9.7491674423217773</v>
      </c>
      <c r="H11015">
        <v>2.3808174300938845E-3</v>
      </c>
      <c r="I11015">
        <v>-2.147032180801034E-3</v>
      </c>
      <c r="J11015">
        <v>-2.323569729924202E-3</v>
      </c>
      <c r="K11015">
        <v>9.0820522308349609</v>
      </c>
      <c r="L11015">
        <v>101.91900634765625</v>
      </c>
      <c r="M11015">
        <v>-110.06694793701172</v>
      </c>
      <c r="N11015">
        <v>0.78651458024978638</v>
      </c>
      <c r="O11015">
        <v>2.0282888412475586</v>
      </c>
      <c r="P11015">
        <v>-0.34308567643165588</v>
      </c>
      <c r="Q11015">
        <v>0.93853718042373657</v>
      </c>
      <c r="R11015">
        <v>-3.7951279431581497E-2</v>
      </c>
      <c r="S11015">
        <v>-0.93920391798019409</v>
      </c>
      <c r="T11015">
        <v>-0.34335938096046448</v>
      </c>
      <c r="U11015">
        <v>-7.4148736894130707E-4</v>
      </c>
      <c r="V11015">
        <v>-1.3726838864386082E-2</v>
      </c>
      <c r="W11015">
        <v>3.5389594733715057E-2</v>
      </c>
      <c r="X11015">
        <v>0.99927937984466553</v>
      </c>
      <c r="Y11015">
        <v>0.21662603318691254</v>
      </c>
      <c r="Z11015">
        <v>0.10342687368392944</v>
      </c>
      <c r="AA11015">
        <v>0.39809560775756836</v>
      </c>
      <c r="AB11015">
        <v>1.3846158981323242E-3</v>
      </c>
      <c r="AC11015">
        <v>3.835547249764204E-3</v>
      </c>
      <c r="AD11015">
        <v>-9.7561435699462891</v>
      </c>
    </row>
    <row r="11016" spans="1:30" x14ac:dyDescent="0.45">
      <c r="A11016" s="1">
        <f t="shared" si="172"/>
        <v>1101.6000000000936</v>
      </c>
      <c r="B11016">
        <v>-0.39669090509414673</v>
      </c>
      <c r="C11016">
        <v>0.31172305345535278</v>
      </c>
      <c r="D11016">
        <v>0.31099331378936768</v>
      </c>
      <c r="E11016">
        <v>0.13207431137561798</v>
      </c>
      <c r="F11016">
        <v>-0.34503963589668274</v>
      </c>
      <c r="G11016">
        <v>-9.7486820220947266</v>
      </c>
      <c r="H11016">
        <v>2.4453510995954275E-3</v>
      </c>
      <c r="I11016">
        <v>-2.278089290484786E-3</v>
      </c>
      <c r="J11016">
        <v>-2.142846817150712E-3</v>
      </c>
      <c r="K11016">
        <v>9.0843544006347656</v>
      </c>
      <c r="L11016">
        <v>101.92300415039063</v>
      </c>
      <c r="M11016">
        <v>-110.06809997558594</v>
      </c>
      <c r="N11016">
        <v>0.78347611427307129</v>
      </c>
      <c r="O11016">
        <v>2.0294106006622314</v>
      </c>
      <c r="P11016">
        <v>-0.34310469031333923</v>
      </c>
      <c r="Q11016">
        <v>0.93853020668029785</v>
      </c>
      <c r="R11016">
        <v>-3.7951488047838211E-2</v>
      </c>
      <c r="S11016">
        <v>-0.93919765949249268</v>
      </c>
      <c r="T11016">
        <v>-0.34337636828422546</v>
      </c>
      <c r="U11016">
        <v>-6.8422779440879822E-4</v>
      </c>
      <c r="V11016">
        <v>-1.36738121509552E-2</v>
      </c>
      <c r="W11016">
        <v>3.5409186035394669E-2</v>
      </c>
      <c r="X11016">
        <v>0.99927937984466553</v>
      </c>
      <c r="Y11016">
        <v>0.2169838547706604</v>
      </c>
      <c r="Z11016">
        <v>0.10440908372402191</v>
      </c>
      <c r="AA11016">
        <v>0.39863729476928711</v>
      </c>
      <c r="AB11016">
        <v>8.3154439926147461E-4</v>
      </c>
      <c r="AC11016">
        <v>1.1048917658627033E-3</v>
      </c>
      <c r="AD11016">
        <v>-9.755681037902832</v>
      </c>
    </row>
    <row r="11017" spans="1:30" x14ac:dyDescent="0.45">
      <c r="A11017" s="1">
        <f t="shared" si="172"/>
        <v>1101.7000000000935</v>
      </c>
      <c r="B11017">
        <v>-0.39776501059532166</v>
      </c>
      <c r="C11017">
        <v>0.31289583444595337</v>
      </c>
      <c r="D11017">
        <v>0.31217417120933533</v>
      </c>
      <c r="E11017">
        <v>0.13913492858409882</v>
      </c>
      <c r="F11017">
        <v>-0.34373250603675842</v>
      </c>
      <c r="G11017">
        <v>-9.7478017807006836</v>
      </c>
      <c r="H11017">
        <v>2.2481593769043684E-3</v>
      </c>
      <c r="I11017">
        <v>-1.8696936313062906E-3</v>
      </c>
      <c r="J11017">
        <v>-2.3576149251312017E-3</v>
      </c>
      <c r="K11017">
        <v>9.0855741500854492</v>
      </c>
      <c r="L11017">
        <v>101.92300415039063</v>
      </c>
      <c r="M11017">
        <v>-110.06768035888672</v>
      </c>
      <c r="N11017">
        <v>0.78521913290023804</v>
      </c>
      <c r="O11017">
        <v>2.0295825004577637</v>
      </c>
      <c r="P11017">
        <v>-0.3430977463722229</v>
      </c>
      <c r="Q11017">
        <v>0.93853211402893066</v>
      </c>
      <c r="R11017">
        <v>-3.7964724004268646E-2</v>
      </c>
      <c r="S11017">
        <v>-0.93919968605041504</v>
      </c>
      <c r="T11017">
        <v>-0.34337061643600464</v>
      </c>
      <c r="U11017">
        <v>-7.1202591061592102E-4</v>
      </c>
      <c r="V11017">
        <v>-1.3704231008887291E-2</v>
      </c>
      <c r="W11017">
        <v>3.541216254234314E-2</v>
      </c>
      <c r="X11017">
        <v>0.99927878379821777</v>
      </c>
      <c r="Y11017">
        <v>0.21764446794986725</v>
      </c>
      <c r="Z11017">
        <v>0.10468292981386185</v>
      </c>
      <c r="AA11017">
        <v>0.39922165870666504</v>
      </c>
      <c r="AB11017">
        <v>-2.682805061340332E-4</v>
      </c>
      <c r="AC11017">
        <v>-5.7071498595178127E-3</v>
      </c>
      <c r="AD11017">
        <v>-9.7548503875732422</v>
      </c>
    </row>
    <row r="11018" spans="1:30" x14ac:dyDescent="0.45">
      <c r="A11018" s="1">
        <f t="shared" si="172"/>
        <v>1101.8000000000934</v>
      </c>
      <c r="B11018">
        <v>-0.39441126585006714</v>
      </c>
      <c r="C11018">
        <v>0.31511798501014709</v>
      </c>
      <c r="D11018">
        <v>0.30981481075286865</v>
      </c>
      <c r="E11018">
        <v>0.12962107360363007</v>
      </c>
      <c r="F11018">
        <v>-0.34661409258842468</v>
      </c>
      <c r="G11018">
        <v>-9.7410306930541992</v>
      </c>
      <c r="H11018">
        <v>2.4306566920131445E-3</v>
      </c>
      <c r="I11018">
        <v>-2.0983086433261633E-3</v>
      </c>
      <c r="J11018">
        <v>-2.1704516839236021E-3</v>
      </c>
      <c r="K11018">
        <v>9.0861282348632813</v>
      </c>
      <c r="L11018">
        <v>101.91000366210938</v>
      </c>
      <c r="M11018">
        <v>-110.06866455078125</v>
      </c>
      <c r="N11018">
        <v>0.78341001272201538</v>
      </c>
      <c r="O11018">
        <v>2.0310912132263184</v>
      </c>
      <c r="P11018">
        <v>-0.34311401844024658</v>
      </c>
      <c r="Q11018">
        <v>0.93852561712265015</v>
      </c>
      <c r="R11018">
        <v>-3.7978619337081909E-2</v>
      </c>
      <c r="S11018">
        <v>-0.93919426202774048</v>
      </c>
      <c r="T11018">
        <v>-0.34338569641113281</v>
      </c>
      <c r="U11018">
        <v>-6.7269988358020782E-4</v>
      </c>
      <c r="V11018">
        <v>-1.3672659173607826E-2</v>
      </c>
      <c r="W11018">
        <v>3.5438492894172668E-2</v>
      </c>
      <c r="X11018">
        <v>0.99927836656570435</v>
      </c>
      <c r="Y11018">
        <v>0.2181202620267868</v>
      </c>
      <c r="Z11018">
        <v>0.10286392271518707</v>
      </c>
      <c r="AA11018">
        <v>0.3981325626373291</v>
      </c>
      <c r="AB11018">
        <v>1.6987323760986328E-4</v>
      </c>
      <c r="AC11018">
        <v>3.8357498124241829E-3</v>
      </c>
      <c r="AD11018">
        <v>-9.7480573654174805</v>
      </c>
    </row>
    <row r="11019" spans="1:30" x14ac:dyDescent="0.45">
      <c r="A11019" s="1">
        <f t="shared" si="172"/>
        <v>1101.9000000000933</v>
      </c>
      <c r="B11019">
        <v>-0.39780038595199585</v>
      </c>
      <c r="C11019">
        <v>0.31061270833015442</v>
      </c>
      <c r="D11019">
        <v>0.3147130012512207</v>
      </c>
      <c r="E11019">
        <v>0.13534624874591827</v>
      </c>
      <c r="F11019">
        <v>-0.34385517239570618</v>
      </c>
      <c r="G11019">
        <v>-9.7442550659179688</v>
      </c>
      <c r="H11019">
        <v>2.2150503937155008E-3</v>
      </c>
      <c r="I11019">
        <v>-2.0219532307237387E-3</v>
      </c>
      <c r="J11019">
        <v>-2.3991852067410946E-3</v>
      </c>
      <c r="K11019">
        <v>9.086400032043457</v>
      </c>
      <c r="L11019">
        <v>101.91900634765625</v>
      </c>
      <c r="M11019">
        <v>-110.06850433349609</v>
      </c>
      <c r="N11019">
        <v>0.7832300066947937</v>
      </c>
      <c r="O11019">
        <v>2.0311064720153809</v>
      </c>
      <c r="P11019">
        <v>-0.34311160445213318</v>
      </c>
      <c r="Q11019">
        <v>0.9385266900062561</v>
      </c>
      <c r="R11019">
        <v>-3.7977799773216248E-2</v>
      </c>
      <c r="S11019">
        <v>-0.93919533491134644</v>
      </c>
      <c r="T11019">
        <v>-0.34338316321372986</v>
      </c>
      <c r="U11019">
        <v>-6.6975504159927368E-4</v>
      </c>
      <c r="V11019">
        <v>-1.3669517822563648E-2</v>
      </c>
      <c r="W11019">
        <v>3.5438764840364456E-2</v>
      </c>
      <c r="X11019">
        <v>0.99927842617034912</v>
      </c>
      <c r="Y11019">
        <v>0.21659849584102631</v>
      </c>
      <c r="Z11019">
        <v>0.10507806390523911</v>
      </c>
      <c r="AA11019">
        <v>0.40036994218826294</v>
      </c>
      <c r="AB11019">
        <v>9.0923905372619629E-4</v>
      </c>
      <c r="AC11019">
        <v>-2.5162226520478725E-3</v>
      </c>
      <c r="AD11019">
        <v>-9.7512598037719727</v>
      </c>
    </row>
    <row r="11020" spans="1:30" x14ac:dyDescent="0.45">
      <c r="A11020" s="1">
        <f t="shared" si="172"/>
        <v>1102.0000000000932</v>
      </c>
      <c r="B11020">
        <v>-0.39435523748397827</v>
      </c>
      <c r="C11020">
        <v>0.31741702556610107</v>
      </c>
      <c r="D11020">
        <v>0.31104135513305664</v>
      </c>
      <c r="E11020">
        <v>0.13301390409469604</v>
      </c>
      <c r="F11020">
        <v>-0.3441222608089447</v>
      </c>
      <c r="G11020">
        <v>-9.7487716674804688</v>
      </c>
      <c r="H11020">
        <v>2.3835881147533655E-3</v>
      </c>
      <c r="I11020">
        <v>-2.0636485423892736E-3</v>
      </c>
      <c r="J11020">
        <v>-2.3747286759316921E-3</v>
      </c>
      <c r="K11020">
        <v>9.0868129730224609</v>
      </c>
      <c r="L11020">
        <v>101.91000366210938</v>
      </c>
      <c r="M11020">
        <v>-110.06580352783203</v>
      </c>
      <c r="N11020">
        <v>0.78235888481140137</v>
      </c>
      <c r="O11020">
        <v>2.0316627025604248</v>
      </c>
      <c r="P11020">
        <v>-0.34306725859642029</v>
      </c>
      <c r="Q11020">
        <v>0.93854272365570068</v>
      </c>
      <c r="R11020">
        <v>-3.7981666624546051E-2</v>
      </c>
      <c r="S11020">
        <v>-0.93921172618865967</v>
      </c>
      <c r="T11020">
        <v>-0.34333828091621399</v>
      </c>
      <c r="U11020">
        <v>-6.5394863486289978E-4</v>
      </c>
      <c r="V11020">
        <v>-1.3654314912855625E-2</v>
      </c>
      <c r="W11020">
        <v>3.5448472946882248E-2</v>
      </c>
      <c r="X11020">
        <v>0.99927830696105957</v>
      </c>
      <c r="Y11020">
        <v>0.21909303963184357</v>
      </c>
      <c r="Z11020">
        <v>0.10248857736587524</v>
      </c>
      <c r="AA11020">
        <v>0.39874258637428284</v>
      </c>
      <c r="AB11020">
        <v>1.6684532165527344E-3</v>
      </c>
      <c r="AC11020">
        <v>-4.026792012155056E-4</v>
      </c>
      <c r="AD11020">
        <v>-9.7557516098022461</v>
      </c>
    </row>
    <row r="11021" spans="1:30" x14ac:dyDescent="0.45">
      <c r="A11021" s="1">
        <f t="shared" si="172"/>
        <v>1102.1000000000931</v>
      </c>
      <c r="B11021">
        <v>-0.39674752950668335</v>
      </c>
      <c r="C11021">
        <v>0.31055662035942078</v>
      </c>
      <c r="D11021">
        <v>0.30599015951156616</v>
      </c>
      <c r="E11021">
        <v>0.13312737643718719</v>
      </c>
      <c r="F11021">
        <v>-0.34726002812385559</v>
      </c>
      <c r="G11021">
        <v>-9.7391977310180664</v>
      </c>
      <c r="H11021">
        <v>2.0286098588258028E-3</v>
      </c>
      <c r="I11021">
        <v>-2.2763097658753395E-3</v>
      </c>
      <c r="J11021">
        <v>-2.1728547289967537E-3</v>
      </c>
      <c r="K11021">
        <v>9.0868873596191406</v>
      </c>
      <c r="L11021">
        <v>101.92300415039063</v>
      </c>
      <c r="M11021">
        <v>-110.06182861328125</v>
      </c>
      <c r="N11021">
        <v>0.77987575531005859</v>
      </c>
      <c r="O11021">
        <v>2.0315074920654297</v>
      </c>
      <c r="P11021">
        <v>-0.34300228953361511</v>
      </c>
      <c r="Q11021">
        <v>0.93856716156005859</v>
      </c>
      <c r="R11021">
        <v>-3.7964217364788055E-2</v>
      </c>
      <c r="S11021">
        <v>-0.93923604488372803</v>
      </c>
      <c r="T11021">
        <v>-0.34327170252799988</v>
      </c>
      <c r="U11021">
        <v>-6.1683543026447296E-4</v>
      </c>
      <c r="V11021">
        <v>-1.3610980473458767E-2</v>
      </c>
      <c r="W11021">
        <v>3.5445787012577057E-2</v>
      </c>
      <c r="X11021">
        <v>0.99927902221679688</v>
      </c>
      <c r="Y11021">
        <v>0.2165529876947403</v>
      </c>
      <c r="Z11021">
        <v>0.10467496514320374</v>
      </c>
      <c r="AA11021">
        <v>0.39627367258071899</v>
      </c>
      <c r="AB11021">
        <v>-1.8488466739654541E-3</v>
      </c>
      <c r="AC11021">
        <v>1.7399806529283524E-4</v>
      </c>
      <c r="AD11021">
        <v>-9.7462968826293945</v>
      </c>
    </row>
    <row r="11022" spans="1:30" x14ac:dyDescent="0.45">
      <c r="A11022" s="1">
        <f t="shared" si="172"/>
        <v>1102.200000000093</v>
      </c>
      <c r="B11022">
        <v>-0.39444857835769653</v>
      </c>
      <c r="C11022">
        <v>0.31395918130874634</v>
      </c>
      <c r="D11022">
        <v>0.30731827020645142</v>
      </c>
      <c r="E11022">
        <v>0.13351617753505707</v>
      </c>
      <c r="F11022">
        <v>-0.34020844101905823</v>
      </c>
      <c r="G11022">
        <v>-9.7548589706420898</v>
      </c>
      <c r="H11022">
        <v>2.4112083483487368E-3</v>
      </c>
      <c r="I11022">
        <v>-2.0567150786519051E-3</v>
      </c>
      <c r="J11022">
        <v>-2.5193586479872465E-3</v>
      </c>
      <c r="K11022">
        <v>9.0857572555541992</v>
      </c>
      <c r="L11022">
        <v>101.91900634765625</v>
      </c>
      <c r="M11022">
        <v>-110.06361389160156</v>
      </c>
      <c r="N11022">
        <v>0.77966493368148804</v>
      </c>
      <c r="O11022">
        <v>2.031428337097168</v>
      </c>
      <c r="P11022">
        <v>-0.34303164482116699</v>
      </c>
      <c r="Q11022">
        <v>0.93855643272399902</v>
      </c>
      <c r="R11022">
        <v>-3.7961680442094803E-2</v>
      </c>
      <c r="S11022">
        <v>-0.93922531604766846</v>
      </c>
      <c r="T11022">
        <v>-0.34330087900161743</v>
      </c>
      <c r="U11022">
        <v>-6.1266496777534485E-4</v>
      </c>
      <c r="V11022">
        <v>-1.3607300817966461E-2</v>
      </c>
      <c r="W11022">
        <v>3.5444404929876328E-2</v>
      </c>
      <c r="X11022">
        <v>0.99927902221679688</v>
      </c>
      <c r="Y11022">
        <v>0.21765923500061035</v>
      </c>
      <c r="Z11022">
        <v>0.10311169177293777</v>
      </c>
      <c r="AA11022">
        <v>0.39693573117256165</v>
      </c>
      <c r="AB11022">
        <v>5.2057504653930664E-3</v>
      </c>
      <c r="AC11022">
        <v>-2.6314635761082172E-3</v>
      </c>
      <c r="AD11022">
        <v>-9.7617006301879883</v>
      </c>
    </row>
    <row r="11023" spans="1:30" x14ac:dyDescent="0.45">
      <c r="A11023" s="1">
        <f t="shared" si="172"/>
        <v>1102.300000000093</v>
      </c>
      <c r="B11023">
        <v>-0.39545685052871704</v>
      </c>
      <c r="C11023">
        <v>0.31856721639633179</v>
      </c>
      <c r="D11023">
        <v>0.30720111727714539</v>
      </c>
      <c r="E11023">
        <v>0.13133546710014343</v>
      </c>
      <c r="F11023">
        <v>-0.35139694809913635</v>
      </c>
      <c r="G11023">
        <v>-9.7502832412719727</v>
      </c>
      <c r="H11023">
        <v>2.3518570233136415E-3</v>
      </c>
      <c r="I11023">
        <v>-1.9926016684621572E-3</v>
      </c>
      <c r="J11023">
        <v>-2.6207154151052237E-3</v>
      </c>
      <c r="K11023">
        <v>9.0849523544311523</v>
      </c>
      <c r="L11023">
        <v>101.91900634765625</v>
      </c>
      <c r="M11023">
        <v>-110.06416320800781</v>
      </c>
      <c r="N11023">
        <v>0.77814841270446777</v>
      </c>
      <c r="O11023">
        <v>2.0340304374694824</v>
      </c>
      <c r="P11023">
        <v>-0.34304067492485046</v>
      </c>
      <c r="Q11023">
        <v>0.93855178356170654</v>
      </c>
      <c r="R11023">
        <v>-3.7995234131813049E-2</v>
      </c>
      <c r="S11023">
        <v>-0.93922233581542969</v>
      </c>
      <c r="T11023">
        <v>-0.34330889582633972</v>
      </c>
      <c r="U11023">
        <v>-5.7187117636203766E-4</v>
      </c>
      <c r="V11023">
        <v>-1.3580835424363613E-2</v>
      </c>
      <c r="W11023">
        <v>3.5489797592163086E-2</v>
      </c>
      <c r="X11023">
        <v>0.99927771091461182</v>
      </c>
      <c r="Y11023">
        <v>0.21983514726161957</v>
      </c>
      <c r="Z11023">
        <v>0.10282836109399796</v>
      </c>
      <c r="AA11023">
        <v>0.39696702361106873</v>
      </c>
      <c r="AB11023">
        <v>-4.3933689594268799E-3</v>
      </c>
      <c r="AC11023">
        <v>2.8604003600776196E-3</v>
      </c>
      <c r="AD11023">
        <v>-9.7574949264526367</v>
      </c>
    </row>
    <row r="11024" spans="1:30" x14ac:dyDescent="0.45">
      <c r="A11024" s="1">
        <f t="shared" si="172"/>
        <v>1102.4000000000929</v>
      </c>
      <c r="B11024">
        <v>-0.39556962251663208</v>
      </c>
      <c r="C11024">
        <v>0.31283789873123169</v>
      </c>
      <c r="D11024">
        <v>0.3085264265537262</v>
      </c>
      <c r="E11024">
        <v>0.1308688223361969</v>
      </c>
      <c r="F11024">
        <v>-0.34225597977638245</v>
      </c>
      <c r="G11024">
        <v>-9.7468795776367188</v>
      </c>
      <c r="H11024">
        <v>2.4897006805986166E-3</v>
      </c>
      <c r="I11024">
        <v>-1.6253985231742263E-3</v>
      </c>
      <c r="J11024">
        <v>-2.5180501397699118E-3</v>
      </c>
      <c r="K11024">
        <v>9.0832891464233398</v>
      </c>
      <c r="L11024">
        <v>101.93600463867188</v>
      </c>
      <c r="M11024">
        <v>-110.06526947021484</v>
      </c>
      <c r="N11024">
        <v>0.77989846467971802</v>
      </c>
      <c r="O11024">
        <v>2.0351643562316895</v>
      </c>
      <c r="P11024">
        <v>-0.34305870532989502</v>
      </c>
      <c r="Q11024">
        <v>0.93854409456253052</v>
      </c>
      <c r="R11024">
        <v>-3.8024291396141052E-2</v>
      </c>
      <c r="S11024">
        <v>-0.93921536207199097</v>
      </c>
      <c r="T11024">
        <v>-0.34332811832427979</v>
      </c>
      <c r="U11024">
        <v>-5.9301406145095825E-4</v>
      </c>
      <c r="V11024">
        <v>-1.3611377216875553E-2</v>
      </c>
      <c r="W11024">
        <v>3.5509560257196426E-2</v>
      </c>
      <c r="X11024">
        <v>0.99927663803100586</v>
      </c>
      <c r="Y11024">
        <v>0.21730339527130127</v>
      </c>
      <c r="Z11024">
        <v>0.10378522425889969</v>
      </c>
      <c r="AA11024">
        <v>0.39750099182128906</v>
      </c>
      <c r="AB11024">
        <v>4.5001804828643799E-3</v>
      </c>
      <c r="AC11024">
        <v>3.7212949246168137E-4</v>
      </c>
      <c r="AD11024">
        <v>-9.7537641525268555</v>
      </c>
    </row>
    <row r="11025" spans="1:30" x14ac:dyDescent="0.45">
      <c r="A11025" s="1">
        <f t="shared" si="172"/>
        <v>1102.5000000000928</v>
      </c>
      <c r="B11025">
        <v>-0.39454403519630432</v>
      </c>
      <c r="C11025">
        <v>0.30937209725379944</v>
      </c>
      <c r="D11025">
        <v>0.30737429857254028</v>
      </c>
      <c r="E11025">
        <v>0.12960122525691986</v>
      </c>
      <c r="F11025">
        <v>-0.34948775172233582</v>
      </c>
      <c r="G11025">
        <v>-9.7452611923217773</v>
      </c>
      <c r="H11025">
        <v>2.4323624093085527E-3</v>
      </c>
      <c r="I11025">
        <v>-2.0298359449952841E-3</v>
      </c>
      <c r="J11025">
        <v>-2.2168993018567562E-3</v>
      </c>
      <c r="K11025">
        <v>9.0820493698120117</v>
      </c>
      <c r="L11025">
        <v>101.91000366210938</v>
      </c>
      <c r="M11025">
        <v>-110.06340026855469</v>
      </c>
      <c r="N11025">
        <v>0.77823919057846069</v>
      </c>
      <c r="O11025">
        <v>2.036928653717041</v>
      </c>
      <c r="P11025">
        <v>-0.34302818775177002</v>
      </c>
      <c r="Q11025">
        <v>0.93855446577072144</v>
      </c>
      <c r="R11025">
        <v>-3.8043249398469925E-2</v>
      </c>
      <c r="S11025">
        <v>-0.93922692537307739</v>
      </c>
      <c r="T11025">
        <v>-0.34329652786254883</v>
      </c>
      <c r="U11025">
        <v>-5.5649876594543457E-4</v>
      </c>
      <c r="V11025">
        <v>-1.3582419604063034E-2</v>
      </c>
      <c r="W11025">
        <v>3.5540349781513214E-2</v>
      </c>
      <c r="X11025">
        <v>0.99927598237991333</v>
      </c>
      <c r="Y11025">
        <v>0.21562588214874268</v>
      </c>
      <c r="Z11025">
        <v>0.1039135679602623</v>
      </c>
      <c r="AA11025">
        <v>0.39689818024635315</v>
      </c>
      <c r="AB11025">
        <v>-1.7287731170654297E-3</v>
      </c>
      <c r="AC11025">
        <v>3.6761914379894733E-3</v>
      </c>
      <c r="AD11025">
        <v>-9.7523870468139648</v>
      </c>
    </row>
    <row r="11026" spans="1:30" x14ac:dyDescent="0.45">
      <c r="A11026" s="1">
        <f t="shared" si="172"/>
        <v>1102.6000000000927</v>
      </c>
      <c r="B11026">
        <v>-0.39667776226997375</v>
      </c>
      <c r="C11026">
        <v>0.31172645092010498</v>
      </c>
      <c r="D11026">
        <v>0.3122449517250061</v>
      </c>
      <c r="E11026">
        <v>0.13178294897079468</v>
      </c>
      <c r="F11026">
        <v>-0.34810298681259155</v>
      </c>
      <c r="G11026">
        <v>-9.7455434799194336</v>
      </c>
      <c r="H11026">
        <v>2.3042650427669287E-3</v>
      </c>
      <c r="I11026">
        <v>-1.8967641517519951E-3</v>
      </c>
      <c r="J11026">
        <v>-2.2574774920940399E-3</v>
      </c>
      <c r="K11026">
        <v>9.0822372436523438</v>
      </c>
      <c r="L11026">
        <v>101.92300415039063</v>
      </c>
      <c r="M11026">
        <v>-110.06134796142578</v>
      </c>
      <c r="N11026">
        <v>0.77815967798233032</v>
      </c>
      <c r="O11026">
        <v>2.0381114482879639</v>
      </c>
      <c r="P11026">
        <v>-0.34299460053443909</v>
      </c>
      <c r="Q11026">
        <v>0.93856608867645264</v>
      </c>
      <c r="R11026">
        <v>-3.8062132894992828E-2</v>
      </c>
      <c r="S11026">
        <v>-0.93923938274383545</v>
      </c>
      <c r="T11026">
        <v>-0.3432629406452179</v>
      </c>
      <c r="U11026">
        <v>-5.4946914315223694E-4</v>
      </c>
      <c r="V11026">
        <v>-1.3581031933426857E-2</v>
      </c>
      <c r="W11026">
        <v>3.5560980439186096E-2</v>
      </c>
      <c r="X11026">
        <v>0.9992753267288208</v>
      </c>
      <c r="Y11026">
        <v>0.21690471470355988</v>
      </c>
      <c r="Z11026">
        <v>0.10448305308818817</v>
      </c>
      <c r="AA11026">
        <v>0.3992321789264679</v>
      </c>
      <c r="AB11026">
        <v>-9.823143482208252E-4</v>
      </c>
      <c r="AC11026">
        <v>1.0699941776692867E-3</v>
      </c>
      <c r="AD11026">
        <v>-9.752650260925293</v>
      </c>
    </row>
    <row r="11027" spans="1:30" x14ac:dyDescent="0.45">
      <c r="A11027" s="1">
        <f t="shared" si="172"/>
        <v>1102.7000000000926</v>
      </c>
      <c r="B11027">
        <v>-0.39678651094436646</v>
      </c>
      <c r="C11027">
        <v>0.30826708674430847</v>
      </c>
      <c r="D11027">
        <v>0.30727201700210571</v>
      </c>
      <c r="E11027">
        <v>0.13106949627399445</v>
      </c>
      <c r="F11027">
        <v>-0.34205245971679688</v>
      </c>
      <c r="G11027">
        <v>-9.7478761672973633</v>
      </c>
      <c r="H11027">
        <v>2.2747314069420099E-3</v>
      </c>
      <c r="I11027">
        <v>-1.8230107380077243E-3</v>
      </c>
      <c r="J11027">
        <v>-2.6378189213573933E-3</v>
      </c>
      <c r="K11027">
        <v>9.0843391418457031</v>
      </c>
      <c r="L11027">
        <v>101.92300415039063</v>
      </c>
      <c r="M11027">
        <v>-110.06512451171875</v>
      </c>
      <c r="N11027">
        <v>0.77841103076934814</v>
      </c>
      <c r="O11027">
        <v>2.0377388000488281</v>
      </c>
      <c r="P11027">
        <v>-0.34305647015571594</v>
      </c>
      <c r="Q11027">
        <v>0.93854361772537231</v>
      </c>
      <c r="R11027">
        <v>-3.8057565689086914E-2</v>
      </c>
      <c r="S11027">
        <v>-0.93921667337417603</v>
      </c>
      <c r="T11027">
        <v>-0.3433249294757843</v>
      </c>
      <c r="U11027">
        <v>-5.5331364274024963E-4</v>
      </c>
      <c r="V11027">
        <v>-1.3585417531430721E-2</v>
      </c>
      <c r="W11027">
        <v>3.555447980761528E-2</v>
      </c>
      <c r="X11027">
        <v>0.9992755651473999</v>
      </c>
      <c r="Y11027">
        <v>0.21549986302852631</v>
      </c>
      <c r="Z11027">
        <v>0.10507122427225113</v>
      </c>
      <c r="AA11027">
        <v>0.39684915542602539</v>
      </c>
      <c r="AB11027">
        <v>4.9850344657897949E-3</v>
      </c>
      <c r="AC11027">
        <v>-2.7388986200094223E-4</v>
      </c>
      <c r="AD11027">
        <v>-9.754755973815918</v>
      </c>
    </row>
    <row r="11028" spans="1:30" x14ac:dyDescent="0.45">
      <c r="A11028" s="1">
        <f t="shared" si="172"/>
        <v>1102.8000000000925</v>
      </c>
      <c r="B11028">
        <v>-0.39564299583435059</v>
      </c>
      <c r="C11028">
        <v>0.3082730770111084</v>
      </c>
      <c r="D11028">
        <v>0.31360569596290588</v>
      </c>
      <c r="E11028">
        <v>0.13475070893764496</v>
      </c>
      <c r="F11028">
        <v>-0.34771069884300232</v>
      </c>
      <c r="G11028">
        <v>-9.7478227615356445</v>
      </c>
      <c r="H11028">
        <v>2.4373538326472044E-3</v>
      </c>
      <c r="I11028">
        <v>-1.6958583146333694E-3</v>
      </c>
      <c r="J11028">
        <v>-2.4763243272900581E-3</v>
      </c>
      <c r="K11028">
        <v>9.0852508544921875</v>
      </c>
      <c r="L11028">
        <v>101.91900634765625</v>
      </c>
      <c r="M11028">
        <v>-110.06704711914063</v>
      </c>
      <c r="N11028">
        <v>0.78025060892105103</v>
      </c>
      <c r="O11028">
        <v>2.0393519401550293</v>
      </c>
      <c r="P11028">
        <v>-0.3430878221988678</v>
      </c>
      <c r="Q11028">
        <v>0.93853062391281128</v>
      </c>
      <c r="R11028">
        <v>-3.809501975774765E-2</v>
      </c>
      <c r="S11028">
        <v>-0.93920475244522095</v>
      </c>
      <c r="T11028">
        <v>-0.34335747361183167</v>
      </c>
      <c r="U11028">
        <v>-5.7250820100307465E-4</v>
      </c>
      <c r="V11028">
        <v>-1.3617522083222866E-2</v>
      </c>
      <c r="W11028">
        <v>3.5582602024078369E-2</v>
      </c>
      <c r="X11028">
        <v>0.99927413463592529</v>
      </c>
      <c r="Y11028">
        <v>0.21519461274147034</v>
      </c>
      <c r="Z11028">
        <v>0.10455044358968735</v>
      </c>
      <c r="AA11028">
        <v>0.39981445670127869</v>
      </c>
      <c r="AB11028">
        <v>-1.2249648571014404E-3</v>
      </c>
      <c r="AC11028">
        <v>-1.5887394547462463E-3</v>
      </c>
      <c r="AD11028">
        <v>-9.7549552917480469</v>
      </c>
    </row>
    <row r="11029" spans="1:30" x14ac:dyDescent="0.45">
      <c r="A11029" s="1">
        <f t="shared" si="172"/>
        <v>1102.9000000000924</v>
      </c>
      <c r="B11029">
        <v>-0.39333665370941162</v>
      </c>
      <c r="C11029">
        <v>0.31281352043151855</v>
      </c>
      <c r="D11029">
        <v>0.31241163611412048</v>
      </c>
      <c r="E11029">
        <v>0.13999272882938385</v>
      </c>
      <c r="F11029">
        <v>-0.34751513600349426</v>
      </c>
      <c r="G11029">
        <v>-9.7360334396362305</v>
      </c>
      <c r="H11029">
        <v>2.6367064565420151E-3</v>
      </c>
      <c r="I11029">
        <v>-1.8883120501413941E-3</v>
      </c>
      <c r="J11029">
        <v>-2.4429813493043184E-3</v>
      </c>
      <c r="K11029">
        <v>9.0852880477905273</v>
      </c>
      <c r="L11029">
        <v>101.91000366210938</v>
      </c>
      <c r="M11029">
        <v>-110.06874847412109</v>
      </c>
      <c r="N11029">
        <v>0.7826765775680542</v>
      </c>
      <c r="O11029">
        <v>2.0414249897003174</v>
      </c>
      <c r="P11029">
        <v>-0.34311544895172119</v>
      </c>
      <c r="Q11029">
        <v>0.93851858377456665</v>
      </c>
      <c r="R11029">
        <v>-3.814350813627243E-2</v>
      </c>
      <c r="S11029">
        <v>-0.93919402360916138</v>
      </c>
      <c r="T11029">
        <v>-0.34338670969009399</v>
      </c>
      <c r="U11029">
        <v>-5.9869326651096344E-4</v>
      </c>
      <c r="V11029">
        <v>-1.3659859076142311E-2</v>
      </c>
      <c r="W11029">
        <v>3.5618729889392853E-2</v>
      </c>
      <c r="X11029">
        <v>0.99927222728729248</v>
      </c>
      <c r="Y11029">
        <v>0.21682378649711609</v>
      </c>
      <c r="Z11029">
        <v>0.10278980433940887</v>
      </c>
      <c r="AA11029">
        <v>0.39933022856712341</v>
      </c>
      <c r="AB11029">
        <v>-2.8165876865386963E-3</v>
      </c>
      <c r="AC11029">
        <v>-6.3193561509251595E-3</v>
      </c>
      <c r="AD11029">
        <v>-9.7432374954223633</v>
      </c>
    </row>
    <row r="11030" spans="1:30" x14ac:dyDescent="0.45">
      <c r="A11030" s="1">
        <f t="shared" si="172"/>
        <v>1103.0000000000923</v>
      </c>
      <c r="B11030">
        <v>-0.39546951651573181</v>
      </c>
      <c r="C11030">
        <v>0.31630000472068787</v>
      </c>
      <c r="D11030">
        <v>0.31350409984588623</v>
      </c>
      <c r="E11030">
        <v>0.13553230464458466</v>
      </c>
      <c r="F11030">
        <v>-0.34335732460021973</v>
      </c>
      <c r="G11030">
        <v>-9.7518653869628906</v>
      </c>
      <c r="H11030">
        <v>2.3516130167990923E-3</v>
      </c>
      <c r="I11030">
        <v>-2.0472339820116758E-3</v>
      </c>
      <c r="J11030">
        <v>-2.3391642607748508E-3</v>
      </c>
      <c r="K11030">
        <v>9.0860748291015625</v>
      </c>
      <c r="L11030">
        <v>101.91000366210938</v>
      </c>
      <c r="M11030">
        <v>-110.06623840332031</v>
      </c>
      <c r="N11030">
        <v>0.78263062238693237</v>
      </c>
      <c r="O11030">
        <v>2.04136061668396</v>
      </c>
      <c r="P11030">
        <v>-0.34307441115379333</v>
      </c>
      <c r="Q11030">
        <v>0.93853342533111572</v>
      </c>
      <c r="R11030">
        <v>-3.8142148405313492E-2</v>
      </c>
      <c r="S11030">
        <v>-0.93920886516571045</v>
      </c>
      <c r="T11030">
        <v>-0.34334567189216614</v>
      </c>
      <c r="U11030">
        <v>-5.9999525547027588E-4</v>
      </c>
      <c r="V11030">
        <v>-1.3659057207405567E-2</v>
      </c>
      <c r="W11030">
        <v>3.5617601126432419E-2</v>
      </c>
      <c r="X11030">
        <v>0.99927204847335815</v>
      </c>
      <c r="Y11030">
        <v>0.21867427229881287</v>
      </c>
      <c r="Z11030">
        <v>0.10317637771368027</v>
      </c>
      <c r="AA11030">
        <v>0.39991253614425659</v>
      </c>
      <c r="AB11030">
        <v>3.207087516784668E-3</v>
      </c>
      <c r="AC11030">
        <v>-3.5518128424882889E-3</v>
      </c>
      <c r="AD11030">
        <v>-9.7588472366333008</v>
      </c>
    </row>
    <row r="11031" spans="1:30" x14ac:dyDescent="0.45">
      <c r="A11031" s="1">
        <f t="shared" si="172"/>
        <v>1103.1000000000922</v>
      </c>
      <c r="B11031">
        <v>-0.39784610271453857</v>
      </c>
      <c r="C11031">
        <v>0.30944898724555969</v>
      </c>
      <c r="D11031">
        <v>0.31096181273460388</v>
      </c>
      <c r="E11031">
        <v>0.13109463453292847</v>
      </c>
      <c r="F11031">
        <v>-0.34797161817550659</v>
      </c>
      <c r="G11031">
        <v>-9.7523403167724609</v>
      </c>
      <c r="H11031">
        <v>2.2976163309067488E-3</v>
      </c>
      <c r="I11031">
        <v>-1.9510015845298767E-3</v>
      </c>
      <c r="J11031">
        <v>-2.4620145559310913E-3</v>
      </c>
      <c r="K11031">
        <v>9.0859251022338867</v>
      </c>
      <c r="L11031">
        <v>101.92300415039063</v>
      </c>
      <c r="M11031">
        <v>-110.0635986328125</v>
      </c>
      <c r="N11031">
        <v>0.78162753582000732</v>
      </c>
      <c r="O11031">
        <v>2.0416913032531738</v>
      </c>
      <c r="P11031">
        <v>-0.34303116798400879</v>
      </c>
      <c r="Q11031">
        <v>0.93854939937591553</v>
      </c>
      <c r="R11031">
        <v>-3.8141541182994843E-2</v>
      </c>
      <c r="S11031">
        <v>-0.93922507762908936</v>
      </c>
      <c r="T11031">
        <v>-0.34330183267593384</v>
      </c>
      <c r="U11031">
        <v>-5.8333761990070343E-4</v>
      </c>
      <c r="V11031">
        <v>-1.3641552068293095E-2</v>
      </c>
      <c r="W11031">
        <v>3.562338650226593E-2</v>
      </c>
      <c r="X11031">
        <v>0.99927222728729248</v>
      </c>
      <c r="Y11031">
        <v>0.2160872220993042</v>
      </c>
      <c r="Z11031">
        <v>0.10534009337425232</v>
      </c>
      <c r="AA11031">
        <v>0.39862245321273804</v>
      </c>
      <c r="AB11031">
        <v>4.1121244430541992E-4</v>
      </c>
      <c r="AC11031">
        <v>2.0208298228681087E-3</v>
      </c>
      <c r="AD11031">
        <v>-9.7594270706176758</v>
      </c>
    </row>
    <row r="11032" spans="1:30" x14ac:dyDescent="0.45">
      <c r="A11032" s="1">
        <f t="shared" si="172"/>
        <v>1103.2000000000921</v>
      </c>
      <c r="B11032">
        <v>-0.39443856477737427</v>
      </c>
      <c r="C11032">
        <v>0.31396418809890747</v>
      </c>
      <c r="D11032">
        <v>0.30857184529304504</v>
      </c>
      <c r="E11032">
        <v>0.13669073581695557</v>
      </c>
      <c r="F11032">
        <v>-0.34720650315284729</v>
      </c>
      <c r="G11032">
        <v>-9.7520437240600586</v>
      </c>
      <c r="H11032">
        <v>2.1801900584250689E-3</v>
      </c>
      <c r="I11032">
        <v>-1.8675174796953797E-3</v>
      </c>
      <c r="J11032">
        <v>-2.2356582339853048E-3</v>
      </c>
      <c r="K11032">
        <v>9.0847969055175781</v>
      </c>
      <c r="L11032">
        <v>101.906005859375</v>
      </c>
      <c r="M11032">
        <v>-110.06743621826172</v>
      </c>
      <c r="N11032">
        <v>0.7819560170173645</v>
      </c>
      <c r="O11032">
        <v>2.0424032211303711</v>
      </c>
      <c r="P11032">
        <v>-0.34309405088424683</v>
      </c>
      <c r="Q11032">
        <v>0.93852585554122925</v>
      </c>
      <c r="R11032">
        <v>-3.8155205547809601E-2</v>
      </c>
      <c r="S11032">
        <v>-0.93920201063156128</v>
      </c>
      <c r="T11032">
        <v>-0.3433648943901062</v>
      </c>
      <c r="U11032">
        <v>-5.818977952003479E-4</v>
      </c>
      <c r="V11032">
        <v>-1.3647284358739853E-2</v>
      </c>
      <c r="W11032">
        <v>3.5635795444250107E-2</v>
      </c>
      <c r="X11032">
        <v>0.9992716908454895</v>
      </c>
      <c r="Y11032">
        <v>0.21756772696971893</v>
      </c>
      <c r="Z11032">
        <v>0.10310224443674088</v>
      </c>
      <c r="AA11032">
        <v>0.39756128191947937</v>
      </c>
      <c r="AB11032">
        <v>-6.688237190246582E-4</v>
      </c>
      <c r="AC11032">
        <v>-3.4869955852627754E-3</v>
      </c>
      <c r="AD11032">
        <v>-9.7591791152954102</v>
      </c>
    </row>
    <row r="11033" spans="1:30" x14ac:dyDescent="0.45">
      <c r="A11033" s="1">
        <f t="shared" si="172"/>
        <v>1103.300000000092</v>
      </c>
      <c r="B11033">
        <v>-0.39774715900421143</v>
      </c>
      <c r="C11033">
        <v>0.31290474534034729</v>
      </c>
      <c r="D11033">
        <v>0.3146815299987793</v>
      </c>
      <c r="E11033">
        <v>0.12983375787734985</v>
      </c>
      <c r="F11033">
        <v>-0.34465622901916504</v>
      </c>
      <c r="G11033">
        <v>-9.7544717788696289</v>
      </c>
      <c r="H11033">
        <v>2.22382927313447E-3</v>
      </c>
      <c r="I11033">
        <v>-2.1598446182906628E-3</v>
      </c>
      <c r="J11033">
        <v>-2.4553886614739895E-3</v>
      </c>
      <c r="K11033">
        <v>9.083827018737793</v>
      </c>
      <c r="L11033">
        <v>101.92300415039063</v>
      </c>
      <c r="M11033">
        <v>-110.07008361816406</v>
      </c>
      <c r="N11033">
        <v>0.78024178743362427</v>
      </c>
      <c r="O11033">
        <v>2.0420553684234619</v>
      </c>
      <c r="P11033">
        <v>-0.34313759207725525</v>
      </c>
      <c r="Q11033">
        <v>0.93851059675216675</v>
      </c>
      <c r="R11033">
        <v>-3.8139276206493378E-2</v>
      </c>
      <c r="S11033">
        <v>-0.93918651342391968</v>
      </c>
      <c r="T11033">
        <v>-0.34340724349021912</v>
      </c>
      <c r="U11033">
        <v>-5.5413879454135895E-4</v>
      </c>
      <c r="V11033">
        <v>-1.361736748367548E-2</v>
      </c>
      <c r="W11033">
        <v>3.5629741847515106E-2</v>
      </c>
      <c r="X11033">
        <v>0.99927234649658203</v>
      </c>
      <c r="Y11033">
        <v>0.21753576397895813</v>
      </c>
      <c r="Z11033">
        <v>0.10472562909126282</v>
      </c>
      <c r="AA11033">
        <v>0.40041607618331909</v>
      </c>
      <c r="AB11033">
        <v>4.014134407043457E-3</v>
      </c>
      <c r="AC11033">
        <v>1.8246565014123917E-3</v>
      </c>
      <c r="AD11033">
        <v>-9.7614212036132813</v>
      </c>
    </row>
    <row r="11034" spans="1:30" x14ac:dyDescent="0.45">
      <c r="A11034" s="1">
        <f t="shared" si="172"/>
        <v>1103.4000000000919</v>
      </c>
      <c r="B11034">
        <v>-0.39673292636871338</v>
      </c>
      <c r="C11034">
        <v>0.30943483114242554</v>
      </c>
      <c r="D11034">
        <v>0.31227707862854004</v>
      </c>
      <c r="E11034">
        <v>0.13589084148406982</v>
      </c>
      <c r="F11034">
        <v>-0.34562286734580994</v>
      </c>
      <c r="G11034">
        <v>-9.7464542388916016</v>
      </c>
      <c r="H11034">
        <v>2.7551704552024603E-3</v>
      </c>
      <c r="I11034">
        <v>-1.8456632969900966E-3</v>
      </c>
      <c r="J11034">
        <v>-2.4749345611780882E-3</v>
      </c>
      <c r="K11034">
        <v>9.085047721862793</v>
      </c>
      <c r="L11034">
        <v>101.91000366210938</v>
      </c>
      <c r="M11034">
        <v>-110.07247924804688</v>
      </c>
      <c r="N11034">
        <v>0.78119450807571411</v>
      </c>
      <c r="O11034">
        <v>2.0449776649475098</v>
      </c>
      <c r="P11034">
        <v>-0.34317684173583984</v>
      </c>
      <c r="Q11034">
        <v>0.93849414587020874</v>
      </c>
      <c r="R11034">
        <v>-3.8192868232727051E-2</v>
      </c>
      <c r="S11034">
        <v>-0.93917196989059448</v>
      </c>
      <c r="T11034">
        <v>-0.34344714879989624</v>
      </c>
      <c r="U11034">
        <v>-5.5063143372535706E-4</v>
      </c>
      <c r="V11034">
        <v>-1.363399438560009E-2</v>
      </c>
      <c r="W11034">
        <v>3.5680703818798065E-2</v>
      </c>
      <c r="X11034">
        <v>0.99927031993865967</v>
      </c>
      <c r="Y11034">
        <v>0.21587468683719635</v>
      </c>
      <c r="Z11034">
        <v>0.10482971370220184</v>
      </c>
      <c r="AA11034">
        <v>0.39923855662345886</v>
      </c>
      <c r="AB11034">
        <v>1.2454092502593994E-3</v>
      </c>
      <c r="AC11034">
        <v>-3.5549788735806942E-3</v>
      </c>
      <c r="AD11034">
        <v>-9.7535276412963867</v>
      </c>
    </row>
    <row r="11035" spans="1:30" x14ac:dyDescent="0.45">
      <c r="A11035" s="1">
        <f t="shared" si="172"/>
        <v>1103.5000000000919</v>
      </c>
      <c r="B11035">
        <v>-0.39884024858474731</v>
      </c>
      <c r="C11035">
        <v>0.31519988179206848</v>
      </c>
      <c r="D11035">
        <v>0.30957731604576111</v>
      </c>
      <c r="E11035">
        <v>0.1341501921415329</v>
      </c>
      <c r="F11035">
        <v>-0.35127788782119751</v>
      </c>
      <c r="G11035">
        <v>-9.7580118179321289</v>
      </c>
      <c r="H11035">
        <v>2.5084340013563633E-3</v>
      </c>
      <c r="I11035">
        <v>-1.9895057193934917E-3</v>
      </c>
      <c r="J11035">
        <v>-2.0945982541888952E-3</v>
      </c>
      <c r="K11035">
        <v>9.087193489074707</v>
      </c>
      <c r="L11035">
        <v>101.91000366210938</v>
      </c>
      <c r="M11035">
        <v>-110.07415008544922</v>
      </c>
      <c r="N11035">
        <v>0.78100311756134033</v>
      </c>
      <c r="O11035">
        <v>2.0472142696380615</v>
      </c>
      <c r="P11035">
        <v>-0.34320423007011414</v>
      </c>
      <c r="Q11035">
        <v>0.93848264217376709</v>
      </c>
      <c r="R11035">
        <v>-3.822837769985199E-2</v>
      </c>
      <c r="S11035">
        <v>-0.93916201591491699</v>
      </c>
      <c r="T11035">
        <v>-0.34347435832023621</v>
      </c>
      <c r="U11035">
        <v>-5.3297542035579681E-4</v>
      </c>
      <c r="V11035">
        <v>-1.3630654662847519E-2</v>
      </c>
      <c r="W11035">
        <v>3.5719715058803558E-2</v>
      </c>
      <c r="X11035">
        <v>0.99926900863647461</v>
      </c>
      <c r="Y11035">
        <v>0.2187826931476593</v>
      </c>
      <c r="Z11035">
        <v>0.10483010858297348</v>
      </c>
      <c r="AA11035">
        <v>0.39809167385101318</v>
      </c>
      <c r="AB11035">
        <v>-2.676159143447876E-3</v>
      </c>
      <c r="AC11035">
        <v>-1.3303803279995918E-4</v>
      </c>
      <c r="AD11035">
        <v>-9.765254020690918</v>
      </c>
    </row>
    <row r="11036" spans="1:30" x14ac:dyDescent="0.45">
      <c r="A11036" s="1">
        <f t="shared" si="172"/>
        <v>1103.6000000000918</v>
      </c>
      <c r="B11036">
        <v>-0.39783963561058044</v>
      </c>
      <c r="C11036">
        <v>0.31058758497238159</v>
      </c>
      <c r="D11036">
        <v>0.30844032764434814</v>
      </c>
      <c r="E11036">
        <v>0.13104729354381561</v>
      </c>
      <c r="F11036">
        <v>-0.35380399227142334</v>
      </c>
      <c r="G11036">
        <v>-9.7450628280639648</v>
      </c>
      <c r="H11036">
        <v>2.3896659258753061E-3</v>
      </c>
      <c r="I11036">
        <v>-1.8364675343036652E-3</v>
      </c>
      <c r="J11036">
        <v>-2.5041492190212011E-3</v>
      </c>
      <c r="K11036">
        <v>9.0873613357543945</v>
      </c>
      <c r="L11036">
        <v>101.91000366210938</v>
      </c>
      <c r="M11036">
        <v>-110.07383728027344</v>
      </c>
      <c r="N11036">
        <v>0.78078240156173706</v>
      </c>
      <c r="O11036">
        <v>2.0494282245635986</v>
      </c>
      <c r="P11036">
        <v>-0.3431989848613739</v>
      </c>
      <c r="Q11036">
        <v>0.93848299980163574</v>
      </c>
      <c r="R11036">
        <v>-3.8263313472270966E-2</v>
      </c>
      <c r="S11036">
        <v>-0.93916380405426025</v>
      </c>
      <c r="T11036">
        <v>-0.34346899390220642</v>
      </c>
      <c r="U11036">
        <v>-5.1630102097988129E-4</v>
      </c>
      <c r="V11036">
        <v>-1.3626802712678909E-2</v>
      </c>
      <c r="W11036">
        <v>3.5758323967456818E-2</v>
      </c>
      <c r="X11036">
        <v>0.999267578125</v>
      </c>
      <c r="Y11036">
        <v>0.2166019082069397</v>
      </c>
      <c r="Z11036">
        <v>0.10513980686664581</v>
      </c>
      <c r="AA11036">
        <v>0.39748215675354004</v>
      </c>
      <c r="AB11036">
        <v>-4.1359364986419678E-3</v>
      </c>
      <c r="AC11036">
        <v>3.4772097133100033E-3</v>
      </c>
      <c r="AD11036">
        <v>-9.7523622512817383</v>
      </c>
    </row>
    <row r="11037" spans="1:30" x14ac:dyDescent="0.45">
      <c r="A11037" s="1">
        <f t="shared" si="172"/>
        <v>1103.7000000000917</v>
      </c>
      <c r="B11037">
        <v>-0.39562660455703735</v>
      </c>
      <c r="C11037">
        <v>0.31054696440696716</v>
      </c>
      <c r="D11037">
        <v>0.30855992436408997</v>
      </c>
      <c r="E11037">
        <v>0.13758818805217743</v>
      </c>
      <c r="F11037">
        <v>-0.34370556473731995</v>
      </c>
      <c r="G11037">
        <v>-9.7513742446899414</v>
      </c>
      <c r="H11037">
        <v>2.6357469614595175E-3</v>
      </c>
      <c r="I11037">
        <v>-1.9357850542291999E-3</v>
      </c>
      <c r="J11037">
        <v>-2.2978445049375296E-3</v>
      </c>
      <c r="K11037">
        <v>9.0877590179443359</v>
      </c>
      <c r="L11037">
        <v>101.92300415039063</v>
      </c>
      <c r="M11037">
        <v>-110.07292175292969</v>
      </c>
      <c r="N11037">
        <v>0.78165709972381592</v>
      </c>
      <c r="O11037">
        <v>2.0511562824249268</v>
      </c>
      <c r="P11037">
        <v>-0.34318393468856812</v>
      </c>
      <c r="Q11037">
        <v>0.93848723173141479</v>
      </c>
      <c r="R11037">
        <v>-3.8296844810247421E-2</v>
      </c>
      <c r="S11037">
        <v>-0.93916922807693481</v>
      </c>
      <c r="T11037">
        <v>-0.34345459938049316</v>
      </c>
      <c r="U11037">
        <v>-5.2088126540184021E-4</v>
      </c>
      <c r="V11037">
        <v>-1.3642068020999432E-2</v>
      </c>
      <c r="W11037">
        <v>3.5788457840681076E-2</v>
      </c>
      <c r="X11037">
        <v>0.99926638603210449</v>
      </c>
      <c r="Y11037">
        <v>0.21621151268482208</v>
      </c>
      <c r="Z11037">
        <v>0.10417530685663223</v>
      </c>
      <c r="AA11037">
        <v>0.39753100275993347</v>
      </c>
      <c r="AB11037">
        <v>3.6655068397521973E-3</v>
      </c>
      <c r="AC11037">
        <v>-6.0920254327356815E-3</v>
      </c>
      <c r="AD11037">
        <v>-9.7583980560302734</v>
      </c>
    </row>
    <row r="11038" spans="1:30" x14ac:dyDescent="0.45">
      <c r="A11038" s="1">
        <f t="shared" si="172"/>
        <v>1103.8000000000916</v>
      </c>
      <c r="B11038">
        <v>-0.39781588315963745</v>
      </c>
      <c r="C11038">
        <v>0.31060224771499634</v>
      </c>
      <c r="D11038">
        <v>0.31220376491546631</v>
      </c>
      <c r="E11038">
        <v>0.13517247140407562</v>
      </c>
      <c r="F11038">
        <v>-0.35410270094871521</v>
      </c>
      <c r="G11038">
        <v>-9.737675666809082</v>
      </c>
      <c r="H11038">
        <v>2.2063590586185455E-3</v>
      </c>
      <c r="I11038">
        <v>-2.0548412576317787E-3</v>
      </c>
      <c r="J11038">
        <v>-2.3064787965267897E-3</v>
      </c>
      <c r="K11038">
        <v>9.0876846313476563</v>
      </c>
      <c r="L11038">
        <v>101.92300415039063</v>
      </c>
      <c r="M11038">
        <v>-110.07614135742188</v>
      </c>
      <c r="N11038">
        <v>0.78100961446762085</v>
      </c>
      <c r="O11038">
        <v>2.0522561073303223</v>
      </c>
      <c r="P11038">
        <v>-0.34323683381080627</v>
      </c>
      <c r="Q11038">
        <v>0.93846726417541504</v>
      </c>
      <c r="R11038">
        <v>-3.8311012089252472E-2</v>
      </c>
      <c r="S11038">
        <v>-0.93914997577667236</v>
      </c>
      <c r="T11038">
        <v>-0.34350702166557312</v>
      </c>
      <c r="U11038">
        <v>-5.0152651965618134E-4</v>
      </c>
      <c r="V11038">
        <v>-1.3630768284201622E-2</v>
      </c>
      <c r="W11038">
        <v>3.5807646811008453E-2</v>
      </c>
      <c r="X11038">
        <v>0.99926578998565674</v>
      </c>
      <c r="Y11038">
        <v>0.21652242541313171</v>
      </c>
      <c r="Z11038">
        <v>0.10512249916791916</v>
      </c>
      <c r="AA11038">
        <v>0.39925134181976318</v>
      </c>
      <c r="AB11038">
        <v>-5.6497752666473389E-3</v>
      </c>
      <c r="AC11038">
        <v>-4.267585463821888E-4</v>
      </c>
      <c r="AD11038">
        <v>-9.7450485229492188</v>
      </c>
    </row>
    <row r="11039" spans="1:30" x14ac:dyDescent="0.45">
      <c r="A11039" s="1">
        <f t="shared" si="172"/>
        <v>1103.9000000000915</v>
      </c>
      <c r="B11039">
        <v>-0.39662709832191467</v>
      </c>
      <c r="C11039">
        <v>0.31402713060379028</v>
      </c>
      <c r="D11039">
        <v>0.31347447633743286</v>
      </c>
      <c r="E11039">
        <v>0.13657169044017792</v>
      </c>
      <c r="F11039">
        <v>-0.34178885817527771</v>
      </c>
      <c r="G11039">
        <v>-9.7468376159667969</v>
      </c>
      <c r="H11039">
        <v>2.4450782220810652E-3</v>
      </c>
      <c r="I11039">
        <v>-1.8285562982782722E-3</v>
      </c>
      <c r="J11039">
        <v>-2.3480686359107494E-3</v>
      </c>
      <c r="K11039">
        <v>9.0864496231079102</v>
      </c>
      <c r="L11039">
        <v>101.91000366210938</v>
      </c>
      <c r="M11039">
        <v>-110.07620239257813</v>
      </c>
      <c r="N11039">
        <v>0.78251820802688599</v>
      </c>
      <c r="O11039">
        <v>2.0521633625030518</v>
      </c>
      <c r="P11039">
        <v>-0.34323778748512268</v>
      </c>
      <c r="Q11039">
        <v>0.93846666812896729</v>
      </c>
      <c r="R11039">
        <v>-3.8318522274494171E-2</v>
      </c>
      <c r="S11039">
        <v>-0.93914937973022461</v>
      </c>
      <c r="T11039">
        <v>-0.34350898861885071</v>
      </c>
      <c r="U11039">
        <v>-5.2675046026706696E-4</v>
      </c>
      <c r="V11039">
        <v>-1.3657094910740852E-2</v>
      </c>
      <c r="W11039">
        <v>3.5806015133857727E-2</v>
      </c>
      <c r="X11039">
        <v>0.99926555156707764</v>
      </c>
      <c r="Y11039">
        <v>0.21781012415885925</v>
      </c>
      <c r="Z11039">
        <v>0.10403868556022644</v>
      </c>
      <c r="AA11039">
        <v>0.39989978075027466</v>
      </c>
      <c r="AB11039">
        <v>5.8504045009613037E-3</v>
      </c>
      <c r="AC11039">
        <v>-5.7195266708731651E-3</v>
      </c>
      <c r="AD11039">
        <v>-9.7537822723388672</v>
      </c>
    </row>
    <row r="11040" spans="1:30" x14ac:dyDescent="0.45">
      <c r="A11040" s="1">
        <f t="shared" si="172"/>
        <v>1104.0000000000914</v>
      </c>
      <c r="B11040">
        <v>-0.39891704916954041</v>
      </c>
      <c r="C11040">
        <v>0.31062889099121094</v>
      </c>
      <c r="D11040">
        <v>0.31339994072914124</v>
      </c>
      <c r="E11040">
        <v>0.12897822260856628</v>
      </c>
      <c r="F11040">
        <v>-0.35655513405799866</v>
      </c>
      <c r="G11040">
        <v>-9.7448034286499023</v>
      </c>
      <c r="H11040">
        <v>2.5300781708210707E-3</v>
      </c>
      <c r="I11040">
        <v>-1.9695309456437826E-3</v>
      </c>
      <c r="J11040">
        <v>-2.2530490532517433E-3</v>
      </c>
      <c r="K11040">
        <v>9.0881147384643555</v>
      </c>
      <c r="L11040">
        <v>101.91900634765625</v>
      </c>
      <c r="M11040">
        <v>-110.07930755615234</v>
      </c>
      <c r="N11040">
        <v>0.78174096345901489</v>
      </c>
      <c r="O11040">
        <v>2.0549521446228027</v>
      </c>
      <c r="P11040">
        <v>-0.34328866004943848</v>
      </c>
      <c r="Q11040">
        <v>0.93844646215438843</v>
      </c>
      <c r="R11040">
        <v>-3.8359582424163818E-2</v>
      </c>
      <c r="S11040">
        <v>-0.93913096189498901</v>
      </c>
      <c r="T11040">
        <v>-0.34355932474136353</v>
      </c>
      <c r="U11040">
        <v>-4.9522332847118378E-4</v>
      </c>
      <c r="V11040">
        <v>-1.3643530197441578E-2</v>
      </c>
      <c r="W11040">
        <v>3.5854659974575043E-2</v>
      </c>
      <c r="X11040">
        <v>0.99926400184631348</v>
      </c>
      <c r="Y11040">
        <v>0.21667607128620148</v>
      </c>
      <c r="Z11040">
        <v>0.1055915355682373</v>
      </c>
      <c r="AA11040">
        <v>0.39982837438583374</v>
      </c>
      <c r="AB11040">
        <v>-5.0780773162841797E-3</v>
      </c>
      <c r="AC11040">
        <v>6.1962543986737728E-3</v>
      </c>
      <c r="AD11040">
        <v>-9.7521743774414063</v>
      </c>
    </row>
    <row r="11041" spans="1:30" x14ac:dyDescent="0.45">
      <c r="A11041" s="1">
        <f t="shared" si="172"/>
        <v>1104.1000000000913</v>
      </c>
      <c r="B11041">
        <v>-0.39667704701423645</v>
      </c>
      <c r="C11041">
        <v>0.31173437833786011</v>
      </c>
      <c r="D11041">
        <v>0.31350377202033997</v>
      </c>
      <c r="E11041">
        <v>0.12917733192443848</v>
      </c>
      <c r="F11041">
        <v>-0.35077047348022461</v>
      </c>
      <c r="G11041">
        <v>-9.7551612854003906</v>
      </c>
      <c r="H11041">
        <v>2.6176355313509703E-3</v>
      </c>
      <c r="I11041">
        <v>-1.8518063006922603E-3</v>
      </c>
      <c r="J11041">
        <v>-2.3315174039453268E-3</v>
      </c>
      <c r="K11041">
        <v>9.0869865417480469</v>
      </c>
      <c r="L11041">
        <v>101.91900634765625</v>
      </c>
      <c r="M11041">
        <v>-110.08272552490234</v>
      </c>
      <c r="N11041">
        <v>0.78161871433258057</v>
      </c>
      <c r="O11041">
        <v>2.0576941967010498</v>
      </c>
      <c r="P11041">
        <v>-0.34334471821784973</v>
      </c>
      <c r="Q11041">
        <v>0.93842405080795288</v>
      </c>
      <c r="R11041">
        <v>-3.8403786718845367E-2</v>
      </c>
      <c r="S11041">
        <v>-0.93911045789718628</v>
      </c>
      <c r="T11041">
        <v>-0.34361526370048523</v>
      </c>
      <c r="U11041">
        <v>-4.7448836266994476E-4</v>
      </c>
      <c r="V11041">
        <v>-1.3641397468745708E-2</v>
      </c>
      <c r="W11041">
        <v>3.5902485251426697E-2</v>
      </c>
      <c r="X11041">
        <v>0.99926227331161499</v>
      </c>
      <c r="Y11041">
        <v>0.21678847074508667</v>
      </c>
      <c r="Z11041">
        <v>0.10442343354225159</v>
      </c>
      <c r="AA11041">
        <v>0.39988881349563599</v>
      </c>
      <c r="AB11041">
        <v>1.1113286018371582E-3</v>
      </c>
      <c r="AC11041">
        <v>3.8470178842544556E-3</v>
      </c>
      <c r="AD11041">
        <v>-9.7623205184936523</v>
      </c>
    </row>
    <row r="11042" spans="1:30" x14ac:dyDescent="0.45">
      <c r="A11042" s="1">
        <f t="shared" si="172"/>
        <v>1104.2000000000912</v>
      </c>
      <c r="B11042">
        <v>-0.39892148971557617</v>
      </c>
      <c r="C11042">
        <v>0.3117544949054718</v>
      </c>
      <c r="D11042">
        <v>0.30836606025695801</v>
      </c>
      <c r="E11042">
        <v>0.13436414301395416</v>
      </c>
      <c r="F11042">
        <v>-0.34872928261756897</v>
      </c>
      <c r="G11042">
        <v>-9.7364616394042969</v>
      </c>
      <c r="H11042">
        <v>2.6494867634028196E-3</v>
      </c>
      <c r="I11042">
        <v>-1.9648040179163218E-3</v>
      </c>
      <c r="J11042">
        <v>-2.5747225154191256E-3</v>
      </c>
      <c r="K11042">
        <v>9.0872287750244141</v>
      </c>
      <c r="L11042">
        <v>101.92300415039063</v>
      </c>
      <c r="M11042">
        <v>-110.08458709716797</v>
      </c>
      <c r="N11042">
        <v>0.78145843744277954</v>
      </c>
      <c r="O11042">
        <v>2.0601592063903809</v>
      </c>
      <c r="P11042">
        <v>-0.34337526559829712</v>
      </c>
      <c r="Q11042">
        <v>0.93841123580932617</v>
      </c>
      <c r="R11042">
        <v>-3.844321146607399E-2</v>
      </c>
      <c r="S11042">
        <v>-0.93909931182861328</v>
      </c>
      <c r="T11042">
        <v>-0.34364569187164307</v>
      </c>
      <c r="U11042">
        <v>-4.5583024621009827E-4</v>
      </c>
      <c r="V11042">
        <v>-1.3638600707054138E-2</v>
      </c>
      <c r="W11042">
        <v>3.5945471376180649E-2</v>
      </c>
      <c r="X11042">
        <v>0.99926066398620605</v>
      </c>
      <c r="Y11042">
        <v>0.21723814308643341</v>
      </c>
      <c r="Z11042">
        <v>0.10540761053562164</v>
      </c>
      <c r="AA11042">
        <v>0.39750730991363525</v>
      </c>
      <c r="AB11042">
        <v>9.1207027435302734E-4</v>
      </c>
      <c r="AC11042">
        <v>-1.9037830643355846E-3</v>
      </c>
      <c r="AD11042">
        <v>-9.7436313629150391</v>
      </c>
    </row>
    <row r="11043" spans="1:30" x14ac:dyDescent="0.45">
      <c r="A11043" s="1">
        <f t="shared" si="172"/>
        <v>1104.3000000000911</v>
      </c>
      <c r="B11043">
        <v>-0.39895704388618469</v>
      </c>
      <c r="C11043">
        <v>0.30947187542915344</v>
      </c>
      <c r="D11043">
        <v>0.31090497970581055</v>
      </c>
      <c r="E11043">
        <v>0.13737711310386658</v>
      </c>
      <c r="F11043">
        <v>-0.35595241189002991</v>
      </c>
      <c r="G11043">
        <v>-9.755946159362793</v>
      </c>
      <c r="H11043">
        <v>2.8381042648106813E-3</v>
      </c>
      <c r="I11043">
        <v>-1.8959190929308534E-3</v>
      </c>
      <c r="J11043">
        <v>-2.3834237363189459E-3</v>
      </c>
      <c r="K11043">
        <v>9.0877256393432617</v>
      </c>
      <c r="L11043">
        <v>101.91900634765625</v>
      </c>
      <c r="M11043">
        <v>-110.08609008789063</v>
      </c>
      <c r="N11043">
        <v>0.78209531307220459</v>
      </c>
      <c r="O11043">
        <v>2.0649042129516602</v>
      </c>
      <c r="P11043">
        <v>-0.34339970350265503</v>
      </c>
      <c r="Q11043">
        <v>0.93839889764785767</v>
      </c>
      <c r="R11043">
        <v>-3.8524754345417023E-2</v>
      </c>
      <c r="S11043">
        <v>-0.93909019231796265</v>
      </c>
      <c r="T11043">
        <v>-0.34367060661315918</v>
      </c>
      <c r="U11043">
        <v>-4.3679773807525635E-4</v>
      </c>
      <c r="V11043">
        <v>-1.3649715110659599E-2</v>
      </c>
      <c r="W11043">
        <v>3.6028221249580383E-2</v>
      </c>
      <c r="X11043">
        <v>0.99925756454467773</v>
      </c>
      <c r="Y11043">
        <v>0.2161659449338913</v>
      </c>
      <c r="Z11043">
        <v>0.1057911217212677</v>
      </c>
      <c r="AA11043">
        <v>0.39867231249809265</v>
      </c>
      <c r="AB11043">
        <v>-5.3551793098449707E-3</v>
      </c>
      <c r="AC11043">
        <v>-2.4177422747015953E-3</v>
      </c>
      <c r="AD11043">
        <v>-9.7634029388427734</v>
      </c>
    </row>
    <row r="11044" spans="1:30" x14ac:dyDescent="0.45">
      <c r="A11044" s="1">
        <f t="shared" si="172"/>
        <v>1104.400000000091</v>
      </c>
      <c r="B11044">
        <v>-0.39666196703910828</v>
      </c>
      <c r="C11044">
        <v>0.31287673115730286</v>
      </c>
      <c r="D11044">
        <v>0.31223604083061218</v>
      </c>
      <c r="E11044">
        <v>0.13578659296035767</v>
      </c>
      <c r="F11044">
        <v>-0.34645935893058777</v>
      </c>
      <c r="G11044">
        <v>-9.7442235946655273</v>
      </c>
      <c r="H11044">
        <v>2.34032585285604E-3</v>
      </c>
      <c r="I11044">
        <v>-2.0194223616272211E-3</v>
      </c>
      <c r="J11044">
        <v>-2.3513229098170996E-3</v>
      </c>
      <c r="K11044">
        <v>9.0885915756225586</v>
      </c>
      <c r="L11044">
        <v>101.92300415039063</v>
      </c>
      <c r="M11044">
        <v>-110.08824157714844</v>
      </c>
      <c r="N11044">
        <v>0.78227031230926514</v>
      </c>
      <c r="O11044">
        <v>2.0647256374359131</v>
      </c>
      <c r="P11044">
        <v>-0.34343507885932922</v>
      </c>
      <c r="Q11044">
        <v>0.93838590383529663</v>
      </c>
      <c r="R11044">
        <v>-3.8522884249687195E-2</v>
      </c>
      <c r="S11044">
        <v>-0.93907707929611206</v>
      </c>
      <c r="T11044">
        <v>-0.34370604157447815</v>
      </c>
      <c r="U11044">
        <v>-4.3928436934947968E-4</v>
      </c>
      <c r="V11044">
        <v>-1.3652769848704338E-2</v>
      </c>
      <c r="W11044">
        <v>3.6025099456310272E-2</v>
      </c>
      <c r="X11044">
        <v>0.99925744533538818</v>
      </c>
      <c r="Y11044">
        <v>0.21727319061756134</v>
      </c>
      <c r="Z11044">
        <v>0.10422462224960327</v>
      </c>
      <c r="AA11044">
        <v>0.39933755993843079</v>
      </c>
      <c r="AB11044">
        <v>3.629148006439209E-3</v>
      </c>
      <c r="AC11044">
        <v>-4.1534155607223511E-3</v>
      </c>
      <c r="AD11044">
        <v>-9.7513227462768555</v>
      </c>
    </row>
    <row r="11045" spans="1:30" x14ac:dyDescent="0.45">
      <c r="A11045" s="1">
        <f t="shared" si="172"/>
        <v>1104.5000000000909</v>
      </c>
      <c r="B11045">
        <v>-0.39563733339309692</v>
      </c>
      <c r="C11045">
        <v>0.30941137671470642</v>
      </c>
      <c r="D11045">
        <v>0.3110843300819397</v>
      </c>
      <c r="E11045">
        <v>0.1343701034784317</v>
      </c>
      <c r="F11045">
        <v>-0.35305517911911011</v>
      </c>
      <c r="G11045">
        <v>-9.749577522277832</v>
      </c>
      <c r="H11045">
        <v>2.4900331627577543E-3</v>
      </c>
      <c r="I11045">
        <v>-2.1297007333487272E-3</v>
      </c>
      <c r="J11045">
        <v>-2.2945436649024487E-3</v>
      </c>
      <c r="K11045">
        <v>9.0880804061889648</v>
      </c>
      <c r="L11045">
        <v>101.91900634765625</v>
      </c>
      <c r="M11045">
        <v>-110.08575439453125</v>
      </c>
      <c r="N11045">
        <v>0.78154075145721436</v>
      </c>
      <c r="O11045">
        <v>2.0667657852172852</v>
      </c>
      <c r="P11045">
        <v>-0.34339436888694763</v>
      </c>
      <c r="Q11045">
        <v>0.93839985132217407</v>
      </c>
      <c r="R11045">
        <v>-3.8551919162273407E-2</v>
      </c>
      <c r="S11045">
        <v>-0.93909233808517456</v>
      </c>
      <c r="T11045">
        <v>-0.34366491436958313</v>
      </c>
      <c r="U11045">
        <v>-4.1676871478557587E-4</v>
      </c>
      <c r="V11045">
        <v>-1.3640036806464195E-2</v>
      </c>
      <c r="W11045">
        <v>3.6060698330402374E-2</v>
      </c>
      <c r="X11045">
        <v>0.99925661087036133</v>
      </c>
      <c r="Y11045">
        <v>0.21559120714664459</v>
      </c>
      <c r="Z11045">
        <v>0.10435090214014053</v>
      </c>
      <c r="AA11045">
        <v>0.39873778820037842</v>
      </c>
      <c r="AB11045">
        <v>-1.5839338302612305E-3</v>
      </c>
      <c r="AC11045">
        <v>-7.8994454815983772E-4</v>
      </c>
      <c r="AD11045">
        <v>-9.7568941116333008</v>
      </c>
    </row>
    <row r="11046" spans="1:30" x14ac:dyDescent="0.45">
      <c r="A11046" s="1">
        <f t="shared" si="172"/>
        <v>1104.6000000000909</v>
      </c>
      <c r="B11046">
        <v>-0.39664468169212341</v>
      </c>
      <c r="C11046">
        <v>0.31288588047027588</v>
      </c>
      <c r="D11046">
        <v>0.31474396586418152</v>
      </c>
      <c r="E11046">
        <v>0.13381014764308929</v>
      </c>
      <c r="F11046">
        <v>-0.34733235836029053</v>
      </c>
      <c r="G11046">
        <v>-9.7489843368530273</v>
      </c>
      <c r="H11046">
        <v>2.3631968069821596E-3</v>
      </c>
      <c r="I11046">
        <v>-2.0456963684409857E-3</v>
      </c>
      <c r="J11046">
        <v>-2.483276417478919E-3</v>
      </c>
      <c r="K11046">
        <v>9.0878801345825195</v>
      </c>
      <c r="L11046">
        <v>101.91000366210938</v>
      </c>
      <c r="M11046">
        <v>-110.08816528320313</v>
      </c>
      <c r="N11046">
        <v>0.78097432851791382</v>
      </c>
      <c r="O11046">
        <v>2.0672323703765869</v>
      </c>
      <c r="P11046">
        <v>-0.3434339165687561</v>
      </c>
      <c r="Q11046">
        <v>0.938385009765625</v>
      </c>
      <c r="R11046">
        <v>-3.8556184619665146E-2</v>
      </c>
      <c r="S11046">
        <v>-0.93907785415649414</v>
      </c>
      <c r="T11046">
        <v>-0.34370404481887817</v>
      </c>
      <c r="U11046">
        <v>-4.0306895971298218E-4</v>
      </c>
      <c r="V11046">
        <v>-1.3630152679979801E-2</v>
      </c>
      <c r="W11046">
        <v>3.6068834364414215E-2</v>
      </c>
      <c r="X11046">
        <v>0.99925631284713745</v>
      </c>
      <c r="Y11046">
        <v>0.21721579134464264</v>
      </c>
      <c r="Z11046">
        <v>0.10422974079847336</v>
      </c>
      <c r="AA11046">
        <v>0.40051403641700745</v>
      </c>
      <c r="AB11046">
        <v>3.9972066879272461E-3</v>
      </c>
      <c r="AC11046">
        <v>-2.3490912280976772E-3</v>
      </c>
      <c r="AD11046">
        <v>-9.7560863494873047</v>
      </c>
    </row>
    <row r="11047" spans="1:30" x14ac:dyDescent="0.45">
      <c r="A11047" s="1">
        <f t="shared" si="172"/>
        <v>1104.7000000000908</v>
      </c>
      <c r="B11047">
        <v>-0.39672595262527466</v>
      </c>
      <c r="C11047">
        <v>0.30944040417671204</v>
      </c>
      <c r="D11047">
        <v>0.31353223323822021</v>
      </c>
      <c r="E11047">
        <v>0.13162045180797577</v>
      </c>
      <c r="F11047">
        <v>-0.34994307160377502</v>
      </c>
      <c r="G11047">
        <v>-9.7436180114746094</v>
      </c>
      <c r="H11047">
        <v>2.3531387560069561E-3</v>
      </c>
      <c r="I11047">
        <v>-1.8643372459337115E-3</v>
      </c>
      <c r="J11047">
        <v>-2.3454339243471622E-3</v>
      </c>
      <c r="K11047">
        <v>9.086883544921875</v>
      </c>
      <c r="L11047">
        <v>101.92300415039063</v>
      </c>
      <c r="M11047">
        <v>-110.08396911621094</v>
      </c>
      <c r="N11047">
        <v>0.78093552589416504</v>
      </c>
      <c r="O11047">
        <v>2.0680716037750244</v>
      </c>
      <c r="P11047">
        <v>-0.34336510300636292</v>
      </c>
      <c r="Q11047">
        <v>0.93840974569320679</v>
      </c>
      <c r="R11047">
        <v>-3.8569670170545578E-2</v>
      </c>
      <c r="S11047">
        <v>-0.93910318613052368</v>
      </c>
      <c r="T11047">
        <v>-0.34363529086112976</v>
      </c>
      <c r="U11047">
        <v>-4.0022842586040497E-4</v>
      </c>
      <c r="V11047">
        <v>-1.3629474677145481E-2</v>
      </c>
      <c r="W11047">
        <v>3.608347475528717E-2</v>
      </c>
      <c r="X11047">
        <v>0.99925589561462402</v>
      </c>
      <c r="Y11047">
        <v>0.2157243937253952</v>
      </c>
      <c r="Z11047">
        <v>0.10483801364898682</v>
      </c>
      <c r="AA11047">
        <v>0.39989203214645386</v>
      </c>
      <c r="AB11047">
        <v>2.2242367267608643E-3</v>
      </c>
      <c r="AC11047">
        <v>5.472768098115921E-4</v>
      </c>
      <c r="AD11047">
        <v>-9.7507896423339844</v>
      </c>
    </row>
    <row r="11048" spans="1:30" x14ac:dyDescent="0.45">
      <c r="A11048" s="1">
        <f t="shared" si="172"/>
        <v>1104.8000000000907</v>
      </c>
      <c r="B11048">
        <v>-0.39560747146606445</v>
      </c>
      <c r="C11048">
        <v>0.31168773770332336</v>
      </c>
      <c r="D11048">
        <v>0.30728921294212341</v>
      </c>
      <c r="E11048">
        <v>0.133975550532341</v>
      </c>
      <c r="F11048">
        <v>-0.34928357601165771</v>
      </c>
      <c r="G11048">
        <v>-9.7474431991577148</v>
      </c>
      <c r="H11048">
        <v>2.4754663463681936E-3</v>
      </c>
      <c r="I11048">
        <v>-1.8666730029508471E-3</v>
      </c>
      <c r="J11048">
        <v>-2.2577827330678701E-3</v>
      </c>
      <c r="K11048">
        <v>9.0862817764282227</v>
      </c>
      <c r="L11048">
        <v>101.91900634765625</v>
      </c>
      <c r="M11048">
        <v>-110.08574676513672</v>
      </c>
      <c r="N11048">
        <v>0.78147971630096436</v>
      </c>
      <c r="O11048">
        <v>2.0691168308258057</v>
      </c>
      <c r="P11048">
        <v>-0.34339427947998047</v>
      </c>
      <c r="Q11048">
        <v>0.93839818239212036</v>
      </c>
      <c r="R11048">
        <v>-3.859005868434906E-2</v>
      </c>
      <c r="S11048">
        <v>-0.93909233808517456</v>
      </c>
      <c r="T11048">
        <v>-0.34366476535797119</v>
      </c>
      <c r="U11048">
        <v>-4.0167197585105896E-4</v>
      </c>
      <c r="V11048">
        <v>-1.363897230476141E-2</v>
      </c>
      <c r="W11048">
        <v>3.6101695150136948E-2</v>
      </c>
      <c r="X11048">
        <v>0.99925506114959717</v>
      </c>
      <c r="Y11048">
        <v>0.21663957834243774</v>
      </c>
      <c r="Z11048">
        <v>0.10397825390100479</v>
      </c>
      <c r="AA11048">
        <v>0.39700770378112793</v>
      </c>
      <c r="AB11048">
        <v>2.3808777332305908E-3</v>
      </c>
      <c r="AC11048">
        <v>-1.863671001046896E-3</v>
      </c>
      <c r="AD11048">
        <v>-9.7546186447143555</v>
      </c>
    </row>
    <row r="11049" spans="1:30" x14ac:dyDescent="0.45">
      <c r="A11049" s="1">
        <f t="shared" si="172"/>
        <v>1104.9000000000906</v>
      </c>
      <c r="B11049">
        <v>-0.39783155918121338</v>
      </c>
      <c r="C11049">
        <v>0.30946028232574463</v>
      </c>
      <c r="D11049">
        <v>0.31347188353538513</v>
      </c>
      <c r="E11049">
        <v>0.13072782754898071</v>
      </c>
      <c r="F11049">
        <v>-0.35451367497444153</v>
      </c>
      <c r="G11049">
        <v>-9.7473697662353516</v>
      </c>
      <c r="H11049">
        <v>2.1267819683998823E-3</v>
      </c>
      <c r="I11049">
        <v>-1.7739000031724572E-3</v>
      </c>
      <c r="J11049">
        <v>-2.4095482658594847E-3</v>
      </c>
      <c r="K11049">
        <v>9.085810661315918</v>
      </c>
      <c r="L11049">
        <v>101.91900634765625</v>
      </c>
      <c r="M11049">
        <v>-110.08749389648438</v>
      </c>
      <c r="N11049">
        <v>0.78148752450942993</v>
      </c>
      <c r="O11049">
        <v>2.0695359706878662</v>
      </c>
      <c r="P11049">
        <v>-0.34342280030250549</v>
      </c>
      <c r="Q11049">
        <v>0.93838745355606079</v>
      </c>
      <c r="R11049">
        <v>-3.8596983999013901E-2</v>
      </c>
      <c r="S11049">
        <v>-0.93908184766769409</v>
      </c>
      <c r="T11049">
        <v>-0.34369328618049622</v>
      </c>
      <c r="U11049">
        <v>-3.981124609708786E-4</v>
      </c>
      <c r="V11049">
        <v>-1.3639108277857304E-2</v>
      </c>
      <c r="W11049">
        <v>3.6109007894992828E-2</v>
      </c>
      <c r="X11049">
        <v>0.99925482273101807</v>
      </c>
      <c r="Y11049">
        <v>0.21590746939182281</v>
      </c>
      <c r="Z11049">
        <v>0.10530729591846466</v>
      </c>
      <c r="AA11049">
        <v>0.39987710118293762</v>
      </c>
      <c r="AB11049">
        <v>-1.3470351696014404E-3</v>
      </c>
      <c r="AC11049">
        <v>2.9603878501802683E-3</v>
      </c>
      <c r="AD11049">
        <v>-9.7546911239624023</v>
      </c>
    </row>
    <row r="11050" spans="1:30" x14ac:dyDescent="0.45">
      <c r="A11050" s="1">
        <f t="shared" si="172"/>
        <v>1105.0000000000905</v>
      </c>
      <c r="B11050">
        <v>-0.39780941605567932</v>
      </c>
      <c r="C11050">
        <v>0.31174075603485107</v>
      </c>
      <c r="D11050">
        <v>0.30968183279037476</v>
      </c>
      <c r="E11050">
        <v>0.13745535910129547</v>
      </c>
      <c r="F11050">
        <v>-0.35263451933860779</v>
      </c>
      <c r="G11050">
        <v>-9.7524213790893555</v>
      </c>
      <c r="H11050">
        <v>2.8223951812833548E-3</v>
      </c>
      <c r="I11050">
        <v>-1.5317222569137812E-3</v>
      </c>
      <c r="J11050">
        <v>-2.6859273202717304E-3</v>
      </c>
      <c r="K11050">
        <v>9.0873880386352539</v>
      </c>
      <c r="L11050">
        <v>101.91000366210938</v>
      </c>
      <c r="M11050">
        <v>-110.08937072753906</v>
      </c>
      <c r="N11050">
        <v>0.78468048572540283</v>
      </c>
      <c r="O11050">
        <v>2.0728793144226074</v>
      </c>
      <c r="P11050">
        <v>-0.34345343708992004</v>
      </c>
      <c r="Q11050">
        <v>0.93837320804595947</v>
      </c>
      <c r="R11050">
        <v>-3.8670878857374191E-2</v>
      </c>
      <c r="S11050">
        <v>-0.93906986713409424</v>
      </c>
      <c r="T11050">
        <v>-0.34372606873512268</v>
      </c>
      <c r="U11050">
        <v>-4.2908266186714172E-4</v>
      </c>
      <c r="V11050">
        <v>-1.3694830238819122E-2</v>
      </c>
      <c r="W11050">
        <v>3.6167286336421967E-2</v>
      </c>
      <c r="X11050">
        <v>0.99925196170806885</v>
      </c>
      <c r="Y11050">
        <v>0.21694809198379517</v>
      </c>
      <c r="Z11050">
        <v>0.10491127520799637</v>
      </c>
      <c r="AA11050">
        <v>0.3981623649597168</v>
      </c>
      <c r="AB11050">
        <v>-9.7760558128356934E-4</v>
      </c>
      <c r="AC11050">
        <v>-3.6859228275716305E-3</v>
      </c>
      <c r="AD11050">
        <v>-9.7597618103027344</v>
      </c>
    </row>
    <row r="11051" spans="1:30" x14ac:dyDescent="0.45">
      <c r="A11051" s="1">
        <f t="shared" si="172"/>
        <v>1105.1000000000904</v>
      </c>
      <c r="B11051">
        <v>-0.3945537805557251</v>
      </c>
      <c r="C11051">
        <v>0.30824312567710876</v>
      </c>
      <c r="D11051">
        <v>0.31115761399269104</v>
      </c>
      <c r="E11051">
        <v>0.13248991966247559</v>
      </c>
      <c r="F11051">
        <v>-0.35161033272743225</v>
      </c>
      <c r="G11051">
        <v>-9.7446470260620117</v>
      </c>
      <c r="H11051">
        <v>2.6826220564544201E-3</v>
      </c>
      <c r="I11051">
        <v>-1.9196094945073128E-3</v>
      </c>
      <c r="J11051">
        <v>-2.5270921178162098E-3</v>
      </c>
      <c r="K11051">
        <v>9.0879955291748047</v>
      </c>
      <c r="L11051">
        <v>101.906005859375</v>
      </c>
      <c r="M11051">
        <v>-110.09153747558594</v>
      </c>
      <c r="N11051">
        <v>0.78431129455566406</v>
      </c>
      <c r="O11051">
        <v>2.0756332874298096</v>
      </c>
      <c r="P11051">
        <v>-0.34348893165588379</v>
      </c>
      <c r="Q11051">
        <v>0.93835848569869995</v>
      </c>
      <c r="R11051">
        <v>-3.8713790476322174E-2</v>
      </c>
      <c r="S11051">
        <v>-0.93905693292617798</v>
      </c>
      <c r="T11051">
        <v>-0.34376132488250732</v>
      </c>
      <c r="U11051">
        <v>-4.0505267679691315E-4</v>
      </c>
      <c r="V11051">
        <v>-1.3688387349247932E-2</v>
      </c>
      <c r="W11051">
        <v>3.6215320229530334E-2</v>
      </c>
      <c r="X11051">
        <v>0.99925029277801514</v>
      </c>
      <c r="Y11051">
        <v>0.21484877169132233</v>
      </c>
      <c r="Z11051">
        <v>0.10404346138238907</v>
      </c>
      <c r="AA11051">
        <v>0.39877933263778687</v>
      </c>
      <c r="AB11051">
        <v>1.8068552017211914E-3</v>
      </c>
      <c r="AC11051">
        <v>4.0155043825507164E-4</v>
      </c>
      <c r="AD11051">
        <v>-9.7518882751464844</v>
      </c>
    </row>
    <row r="11052" spans="1:30" x14ac:dyDescent="0.45">
      <c r="A11052" s="1">
        <f t="shared" si="172"/>
        <v>1105.2000000000903</v>
      </c>
      <c r="B11052">
        <v>-0.39675027132034302</v>
      </c>
      <c r="C11052">
        <v>0.30942589044570923</v>
      </c>
      <c r="D11052">
        <v>0.30976936221122742</v>
      </c>
      <c r="E11052">
        <v>0.13366010785102844</v>
      </c>
      <c r="F11052">
        <v>-0.35097819566726685</v>
      </c>
      <c r="G11052">
        <v>-9.742767333984375</v>
      </c>
      <c r="H11052">
        <v>2.4626969825476408E-3</v>
      </c>
      <c r="I11052">
        <v>-2.1817816887050867E-3</v>
      </c>
      <c r="J11052">
        <v>-2.3183722514659166E-3</v>
      </c>
      <c r="K11052">
        <v>9.0880775451660156</v>
      </c>
      <c r="L11052">
        <v>101.92300415039063</v>
      </c>
      <c r="M11052">
        <v>-110.09262084960938</v>
      </c>
      <c r="N11052">
        <v>0.78307038545608521</v>
      </c>
      <c r="O11052">
        <v>2.0764219760894775</v>
      </c>
      <c r="P11052">
        <v>-0.34350675344467163</v>
      </c>
      <c r="Q11052">
        <v>0.93835157155990601</v>
      </c>
      <c r="R11052">
        <v>-3.8719270378351212E-2</v>
      </c>
      <c r="S11052">
        <v>-0.93905061483383179</v>
      </c>
      <c r="T11052">
        <v>-0.34377831220626831</v>
      </c>
      <c r="U11052">
        <v>-3.7926621735095978E-4</v>
      </c>
      <c r="V11052">
        <v>-1.3666731305420399E-2</v>
      </c>
      <c r="W11052">
        <v>3.6229081451892853E-2</v>
      </c>
      <c r="X11052">
        <v>0.99924993515014648</v>
      </c>
      <c r="Y11052">
        <v>0.21574626863002777</v>
      </c>
      <c r="Z11052">
        <v>0.10482466220855713</v>
      </c>
      <c r="AA11052">
        <v>0.39816272258758545</v>
      </c>
      <c r="AB11052">
        <v>1.978754997253418E-3</v>
      </c>
      <c r="AC11052">
        <v>-1.1598225682973862E-3</v>
      </c>
      <c r="AD11052">
        <v>-9.7500019073486328</v>
      </c>
    </row>
    <row r="11053" spans="1:30" x14ac:dyDescent="0.45">
      <c r="A11053" s="1">
        <f t="shared" si="172"/>
        <v>1105.3000000000902</v>
      </c>
      <c r="B11053">
        <v>-0.39554166793823242</v>
      </c>
      <c r="C11053">
        <v>0.31399059295654297</v>
      </c>
      <c r="D11053">
        <v>0.30976885557174683</v>
      </c>
      <c r="E11053">
        <v>0.13085433840751648</v>
      </c>
      <c r="F11053">
        <v>-0.36035230755805969</v>
      </c>
      <c r="G11053">
        <v>-9.7600183486938477</v>
      </c>
      <c r="H11053">
        <v>2.4093303363770247E-3</v>
      </c>
      <c r="I11053">
        <v>-1.9506773678585887E-3</v>
      </c>
      <c r="J11053">
        <v>-2.3982161656022072E-3</v>
      </c>
      <c r="K11053">
        <v>9.086400032043457</v>
      </c>
      <c r="L11053">
        <v>101.91900634765625</v>
      </c>
      <c r="M11053">
        <v>-110.09078216552734</v>
      </c>
      <c r="N11053">
        <v>0.78133243322372437</v>
      </c>
      <c r="O11053">
        <v>2.079890251159668</v>
      </c>
      <c r="P11053">
        <v>-0.34347674250602722</v>
      </c>
      <c r="Q11053">
        <v>0.93836086988449097</v>
      </c>
      <c r="R11053">
        <v>-3.8765661418437958E-2</v>
      </c>
      <c r="S11053">
        <v>-0.93906229734420776</v>
      </c>
      <c r="T11053">
        <v>-0.34374716877937317</v>
      </c>
      <c r="U11053">
        <v>-3.3123418688774109E-4</v>
      </c>
      <c r="V11053">
        <v>-1.3636400923132896E-2</v>
      </c>
      <c r="W11053">
        <v>3.6289595067501068E-2</v>
      </c>
      <c r="X11053">
        <v>0.99924838542938232</v>
      </c>
      <c r="Y11053">
        <v>0.21753506362438202</v>
      </c>
      <c r="Z11053">
        <v>0.10358547419309616</v>
      </c>
      <c r="AA11053">
        <v>0.39823722839355469</v>
      </c>
      <c r="AB11053">
        <v>-4.7323703765869141E-3</v>
      </c>
      <c r="AC11053">
        <v>4.2225569486618042E-3</v>
      </c>
      <c r="AD11053">
        <v>-9.7675437927246094</v>
      </c>
    </row>
    <row r="11054" spans="1:30" x14ac:dyDescent="0.45">
      <c r="A11054" s="1">
        <f t="shared" si="172"/>
        <v>1105.4000000000901</v>
      </c>
      <c r="B11054">
        <v>-0.39675647020339966</v>
      </c>
      <c r="C11054">
        <v>0.30828756093978882</v>
      </c>
      <c r="D11054">
        <v>0.31229108572006226</v>
      </c>
      <c r="E11054">
        <v>0.12603509426116943</v>
      </c>
      <c r="F11054">
        <v>-0.35200738906860352</v>
      </c>
      <c r="G11054">
        <v>-9.7459087371826172</v>
      </c>
      <c r="H11054">
        <v>2.5642451364547014E-3</v>
      </c>
      <c r="I11054">
        <v>-2.0979538094252348E-3</v>
      </c>
      <c r="J11054">
        <v>-2.3386667016893625E-3</v>
      </c>
      <c r="K11054">
        <v>9.0857315063476563</v>
      </c>
      <c r="L11054">
        <v>101.92300415039063</v>
      </c>
      <c r="M11054">
        <v>-110.09528350830078</v>
      </c>
      <c r="N11054">
        <v>0.77849090099334717</v>
      </c>
      <c r="O11054">
        <v>2.0822567939758301</v>
      </c>
      <c r="P11054">
        <v>-0.34355089068412781</v>
      </c>
      <c r="Q11054">
        <v>0.93833279609680176</v>
      </c>
      <c r="R11054">
        <v>-3.8787413388490677E-2</v>
      </c>
      <c r="S11054">
        <v>-0.93903589248657227</v>
      </c>
      <c r="T11054">
        <v>-0.34381935000419617</v>
      </c>
      <c r="U11054">
        <v>-2.6744231581687927E-4</v>
      </c>
      <c r="V11054">
        <v>-1.3586811721324921E-2</v>
      </c>
      <c r="W11054">
        <v>3.6330889910459518E-2</v>
      </c>
      <c r="X11054">
        <v>0.99924755096435547</v>
      </c>
      <c r="Y11054">
        <v>0.21517948806285858</v>
      </c>
      <c r="Z11054">
        <v>0.10504377633333206</v>
      </c>
      <c r="AA11054">
        <v>0.39932605624198914</v>
      </c>
      <c r="AB11054">
        <v>4.4190585613250732E-3</v>
      </c>
      <c r="AC11054">
        <v>5.2819419652223587E-3</v>
      </c>
      <c r="AD11054">
        <v>-9.7530765533447266</v>
      </c>
    </row>
    <row r="11055" spans="1:30" x14ac:dyDescent="0.45">
      <c r="A11055" s="1">
        <f t="shared" si="172"/>
        <v>1105.50000000009</v>
      </c>
      <c r="B11055">
        <v>-0.39674347639083862</v>
      </c>
      <c r="C11055">
        <v>0.30943125486373901</v>
      </c>
      <c r="D11055">
        <v>0.31102421879768372</v>
      </c>
      <c r="E11055">
        <v>0.1285649836063385</v>
      </c>
      <c r="F11055">
        <v>-0.35991963744163513</v>
      </c>
      <c r="G11055">
        <v>-9.7474346160888672</v>
      </c>
      <c r="H11055">
        <v>2.7373258490115404E-3</v>
      </c>
      <c r="I11055">
        <v>-2.0978499669581652E-3</v>
      </c>
      <c r="J11055">
        <v>-2.6765482034534216E-3</v>
      </c>
      <c r="K11055">
        <v>9.0874805450439453</v>
      </c>
      <c r="L11055">
        <v>101.906005859375</v>
      </c>
      <c r="M11055">
        <v>-110.09400939941406</v>
      </c>
      <c r="N11055">
        <v>0.77637702226638794</v>
      </c>
      <c r="O11055">
        <v>2.0868000984191895</v>
      </c>
      <c r="P11055">
        <v>-0.3435300886631012</v>
      </c>
      <c r="Q11055">
        <v>0.93833792209625244</v>
      </c>
      <c r="R11055">
        <v>-3.8849145174026489E-2</v>
      </c>
      <c r="S11055">
        <v>-0.93904399871826172</v>
      </c>
      <c r="T11055">
        <v>-0.34379717707633972</v>
      </c>
      <c r="U11055">
        <v>-2.0642578601837158E-4</v>
      </c>
      <c r="V11055">
        <v>-1.3549922034144402E-2</v>
      </c>
      <c r="W11055">
        <v>3.6410141736268997E-2</v>
      </c>
      <c r="X11055">
        <v>0.99924516677856445</v>
      </c>
      <c r="Y11055">
        <v>0.21567583084106445</v>
      </c>
      <c r="Z11055">
        <v>0.10488342493772507</v>
      </c>
      <c r="AA11055">
        <v>0.39875972270965576</v>
      </c>
      <c r="AB11055">
        <v>-3.212660551071167E-3</v>
      </c>
      <c r="AC11055">
        <v>5.0232964567840099E-3</v>
      </c>
      <c r="AD11055">
        <v>-9.7549238204956055</v>
      </c>
    </row>
    <row r="11056" spans="1:30" x14ac:dyDescent="0.45">
      <c r="A11056" s="1">
        <f t="shared" si="172"/>
        <v>1105.6000000000899</v>
      </c>
      <c r="B11056">
        <v>-0.39890918135643005</v>
      </c>
      <c r="C11056">
        <v>0.31063377857208252</v>
      </c>
      <c r="D11056">
        <v>0.31465446949005127</v>
      </c>
      <c r="E11056">
        <v>0.12977391481399536</v>
      </c>
      <c r="F11056">
        <v>-0.35756197571754456</v>
      </c>
      <c r="G11056">
        <v>-9.750483512878418</v>
      </c>
      <c r="H11056">
        <v>2.5575954932719469E-3</v>
      </c>
      <c r="I11056">
        <v>-1.6885827062651515E-3</v>
      </c>
      <c r="J11056">
        <v>-2.6773433201014996E-3</v>
      </c>
      <c r="K11056">
        <v>9.0882492065429688</v>
      </c>
      <c r="L11056">
        <v>101.91900634765625</v>
      </c>
      <c r="M11056">
        <v>-110.09377288818359</v>
      </c>
      <c r="N11056">
        <v>0.7773059606552124</v>
      </c>
      <c r="O11056">
        <v>2.0896255970001221</v>
      </c>
      <c r="P11056">
        <v>-0.34352609515190125</v>
      </c>
      <c r="Q11056">
        <v>0.93833720684051514</v>
      </c>
      <c r="R11056">
        <v>-3.8900982588529587E-2</v>
      </c>
      <c r="S11056">
        <v>-0.93904519081115723</v>
      </c>
      <c r="T11056">
        <v>-0.34379377961158752</v>
      </c>
      <c r="U11056">
        <v>-2.0484812557697296E-4</v>
      </c>
      <c r="V11056">
        <v>-1.3566132634878159E-2</v>
      </c>
      <c r="W11056">
        <v>3.6459408700466156E-2</v>
      </c>
      <c r="X11056">
        <v>0.99924308061599731</v>
      </c>
      <c r="Y11056">
        <v>0.21646501123905182</v>
      </c>
      <c r="Z11056">
        <v>0.10564287751913071</v>
      </c>
      <c r="AA11056">
        <v>0.40050280094146729</v>
      </c>
      <c r="AB11056">
        <v>-7.9104304313659668E-4</v>
      </c>
      <c r="AC11056">
        <v>3.0613781418651342E-3</v>
      </c>
      <c r="AD11056">
        <v>-9.7579002380371094</v>
      </c>
    </row>
    <row r="11057" spans="1:30" x14ac:dyDescent="0.45">
      <c r="A11057" s="1">
        <f t="shared" si="172"/>
        <v>1105.7000000000899</v>
      </c>
      <c r="B11057">
        <v>-0.39570900797843933</v>
      </c>
      <c r="C11057">
        <v>0.30597001314163208</v>
      </c>
      <c r="D11057">
        <v>0.31112626194953918</v>
      </c>
      <c r="E11057">
        <v>0.12844645977020264</v>
      </c>
      <c r="F11057">
        <v>-0.35196447372436523</v>
      </c>
      <c r="G11057">
        <v>-9.7540798187255859</v>
      </c>
      <c r="H11057">
        <v>2.2176722995936871E-3</v>
      </c>
      <c r="I11057">
        <v>-1.901026233099401E-3</v>
      </c>
      <c r="J11057">
        <v>-2.299752552062273E-3</v>
      </c>
      <c r="K11057">
        <v>9.0872993469238281</v>
      </c>
      <c r="L11057">
        <v>101.91000366210938</v>
      </c>
      <c r="M11057">
        <v>-110.09312438964844</v>
      </c>
      <c r="N11057">
        <v>0.77677023410797119</v>
      </c>
      <c r="O11057">
        <v>2.088965892791748</v>
      </c>
      <c r="P11057">
        <v>-0.34351557493209839</v>
      </c>
      <c r="Q11057">
        <v>0.93834167718887329</v>
      </c>
      <c r="R11057">
        <v>-3.8886971771717072E-2</v>
      </c>
      <c r="S11057">
        <v>-0.93904930353164673</v>
      </c>
      <c r="T11057">
        <v>-0.34378290176391602</v>
      </c>
      <c r="U11057">
        <v>-2.0046904683113098E-4</v>
      </c>
      <c r="V11057">
        <v>-1.3556783087551594E-2</v>
      </c>
      <c r="W11057">
        <v>3.6447912454605103E-2</v>
      </c>
      <c r="X11057">
        <v>0.99924373626708984</v>
      </c>
      <c r="Y11057">
        <v>0.21397088468074799</v>
      </c>
      <c r="Z11057">
        <v>0.10499154031276703</v>
      </c>
      <c r="AA11057">
        <v>0.39874935150146484</v>
      </c>
      <c r="AB11057">
        <v>4.9203336238861084E-3</v>
      </c>
      <c r="AC11057">
        <v>2.3371961433440447E-3</v>
      </c>
      <c r="AD11057">
        <v>-9.7612724304199219</v>
      </c>
    </row>
    <row r="11058" spans="1:30" x14ac:dyDescent="0.45">
      <c r="A11058" s="1">
        <f t="shared" si="172"/>
        <v>1105.8000000000898</v>
      </c>
      <c r="B11058">
        <v>-0.39568385481834412</v>
      </c>
      <c r="C11058">
        <v>0.30711641907691956</v>
      </c>
      <c r="D11058">
        <v>0.31111147999763489</v>
      </c>
      <c r="E11058">
        <v>0.13107568025588989</v>
      </c>
      <c r="F11058">
        <v>-0.35983243584632874</v>
      </c>
      <c r="G11058">
        <v>-9.7452116012573242</v>
      </c>
      <c r="H11058">
        <v>2.4341295938938856E-3</v>
      </c>
      <c r="I11058">
        <v>-1.8235183088108897E-3</v>
      </c>
      <c r="J11058">
        <v>-2.255372004583478E-3</v>
      </c>
      <c r="K11058">
        <v>9.0864458084106445</v>
      </c>
      <c r="L11058">
        <v>101.906005859375</v>
      </c>
      <c r="M11058">
        <v>-110.09171295166016</v>
      </c>
      <c r="N11058">
        <v>0.7766304612159729</v>
      </c>
      <c r="O11058">
        <v>2.0919833183288574</v>
      </c>
      <c r="P11058">
        <v>-0.34349244832992554</v>
      </c>
      <c r="Q11058">
        <v>0.93834799528121948</v>
      </c>
      <c r="R11058">
        <v>-3.8935542106628418E-2</v>
      </c>
      <c r="S11058">
        <v>-0.93905764818191528</v>
      </c>
      <c r="T11058">
        <v>-0.34375971555709839</v>
      </c>
      <c r="U11058">
        <v>-1.8103606998920441E-4</v>
      </c>
      <c r="V11058">
        <v>-1.3554343953728676E-2</v>
      </c>
      <c r="W11058">
        <v>3.6500535905361176E-2</v>
      </c>
      <c r="X11058">
        <v>0.99924170970916748</v>
      </c>
      <c r="Y11058">
        <v>0.21444866061210632</v>
      </c>
      <c r="Z11058">
        <v>0.10480926185846329</v>
      </c>
      <c r="AA11058">
        <v>0.3987700343132019</v>
      </c>
      <c r="AB11058">
        <v>-3.2364428043365479E-3</v>
      </c>
      <c r="AC11058">
        <v>2.3725077044218779E-3</v>
      </c>
      <c r="AD11058">
        <v>-9.7527322769165039</v>
      </c>
    </row>
    <row r="11059" spans="1:30" x14ac:dyDescent="0.45">
      <c r="A11059" s="1">
        <f t="shared" si="172"/>
        <v>1105.9000000000897</v>
      </c>
      <c r="B11059">
        <v>-0.39895805716514587</v>
      </c>
      <c r="C11059">
        <v>0.30834025144577026</v>
      </c>
      <c r="D11059">
        <v>0.31468334794044495</v>
      </c>
      <c r="E11059">
        <v>0.13388782739639282</v>
      </c>
      <c r="F11059">
        <v>-0.35027298331260681</v>
      </c>
      <c r="G11059">
        <v>-9.7496719360351563</v>
      </c>
      <c r="H11059">
        <v>2.5578520726412535E-3</v>
      </c>
      <c r="I11059">
        <v>-1.9717209506779909E-3</v>
      </c>
      <c r="J11059">
        <v>-2.6752934791147709E-3</v>
      </c>
      <c r="K11059">
        <v>9.0871143341064453</v>
      </c>
      <c r="L11059">
        <v>101.91900634765625</v>
      </c>
      <c r="M11059">
        <v>-110.0968017578125</v>
      </c>
      <c r="N11059">
        <v>0.77683514356613159</v>
      </c>
      <c r="O11059">
        <v>2.0921690464019775</v>
      </c>
      <c r="P11059">
        <v>-0.34357577562332153</v>
      </c>
      <c r="Q11059">
        <v>0.93831723928451538</v>
      </c>
      <c r="R11059">
        <v>-3.8939826190471649E-2</v>
      </c>
      <c r="S11059">
        <v>-0.93902701139450073</v>
      </c>
      <c r="T11059">
        <v>-0.34384310245513916</v>
      </c>
      <c r="U11059">
        <v>-1.7981603741645813E-4</v>
      </c>
      <c r="V11059">
        <v>-1.3557916507124901E-2</v>
      </c>
      <c r="W11059">
        <v>3.650376945734024E-2</v>
      </c>
      <c r="X11059">
        <v>0.99924147129058838</v>
      </c>
      <c r="Y11059">
        <v>0.21545514464378357</v>
      </c>
      <c r="Z11059">
        <v>0.10603106766939163</v>
      </c>
      <c r="AA11059">
        <v>0.40048336982727051</v>
      </c>
      <c r="AB11059">
        <v>4.9827694892883301E-3</v>
      </c>
      <c r="AC11059">
        <v>-3.5321903415024281E-3</v>
      </c>
      <c r="AD11059">
        <v>-9.7568778991699219</v>
      </c>
    </row>
    <row r="11060" spans="1:30" x14ac:dyDescent="0.45">
      <c r="A11060" s="1">
        <f t="shared" si="172"/>
        <v>1106.0000000000896</v>
      </c>
      <c r="B11060">
        <v>-0.39659431576728821</v>
      </c>
      <c r="C11060">
        <v>0.31631103157997131</v>
      </c>
      <c r="D11060">
        <v>0.31093707680702209</v>
      </c>
      <c r="E11060">
        <v>0.12902568280696869</v>
      </c>
      <c r="F11060">
        <v>-0.35647121071815491</v>
      </c>
      <c r="G11060">
        <v>-9.7467222213745117</v>
      </c>
      <c r="H11060">
        <v>2.6625718455761671E-3</v>
      </c>
      <c r="I11060">
        <v>-1.5919003635644913E-3</v>
      </c>
      <c r="J11060">
        <v>-2.2904975339770317E-3</v>
      </c>
      <c r="K11060">
        <v>9.0884294509887695</v>
      </c>
      <c r="L11060">
        <v>101.92300415039063</v>
      </c>
      <c r="M11060">
        <v>-110.09375</v>
      </c>
      <c r="N11060">
        <v>0.77775824069976807</v>
      </c>
      <c r="O11060">
        <v>2.0950658321380615</v>
      </c>
      <c r="P11060">
        <v>-0.34352570772171021</v>
      </c>
      <c r="Q11060">
        <v>0.93833357095718384</v>
      </c>
      <c r="R11060">
        <v>-3.8992792367935181E-2</v>
      </c>
      <c r="S11060">
        <v>-0.939045250415802</v>
      </c>
      <c r="T11060">
        <v>-0.34379374980926514</v>
      </c>
      <c r="U11060">
        <v>-1.7962604761123657E-4</v>
      </c>
      <c r="V11060">
        <v>-1.3574025593698025E-2</v>
      </c>
      <c r="W11060">
        <v>3.6554288119077682E-2</v>
      </c>
      <c r="X11060">
        <v>0.99923956394195557</v>
      </c>
      <c r="Y11060">
        <v>0.21861729025840759</v>
      </c>
      <c r="Z11060">
        <v>0.10372215509414673</v>
      </c>
      <c r="AA11060">
        <v>0.39886388182640076</v>
      </c>
      <c r="AB11060">
        <v>1.2393593788146973E-3</v>
      </c>
      <c r="AC11060">
        <v>3.1423845794051886E-3</v>
      </c>
      <c r="AD11060">
        <v>-9.7540922164916992</v>
      </c>
    </row>
    <row r="11061" spans="1:30" x14ac:dyDescent="0.45">
      <c r="A11061" s="1">
        <f t="shared" si="172"/>
        <v>1106.1000000000895</v>
      </c>
      <c r="B11061">
        <v>-0.39556208252906799</v>
      </c>
      <c r="C11061">
        <v>0.31398323178291321</v>
      </c>
      <c r="D11061">
        <v>0.30726328492164612</v>
      </c>
      <c r="E11061">
        <v>0.1251605898141861</v>
      </c>
      <c r="F11061">
        <v>-0.35852015018463135</v>
      </c>
      <c r="G11061">
        <v>-9.7548227310180664</v>
      </c>
      <c r="H11061">
        <v>2.3378129117190838E-3</v>
      </c>
      <c r="I11061">
        <v>-1.7865250119939446E-3</v>
      </c>
      <c r="J11061">
        <v>-2.4879805278033018E-3</v>
      </c>
      <c r="K11061">
        <v>9.0883207321166992</v>
      </c>
      <c r="L11061">
        <v>101.91900634765625</v>
      </c>
      <c r="M11061">
        <v>-110.09423065185547</v>
      </c>
      <c r="N11061">
        <v>0.7770841121673584</v>
      </c>
      <c r="O11061">
        <v>2.096336841583252</v>
      </c>
      <c r="P11061">
        <v>-0.34353363513946533</v>
      </c>
      <c r="Q11061">
        <v>0.93832987546920776</v>
      </c>
      <c r="R11061">
        <v>-3.9009571075439453E-2</v>
      </c>
      <c r="S11061">
        <v>-0.93904250860214233</v>
      </c>
      <c r="T11061">
        <v>-0.34380120038986206</v>
      </c>
      <c r="U11061">
        <v>-1.606326550245285E-4</v>
      </c>
      <c r="V11061">
        <v>-1.3562262058258057E-2</v>
      </c>
      <c r="W11061">
        <v>3.6576457321643829E-2</v>
      </c>
      <c r="X11061">
        <v>0.99923884868621826</v>
      </c>
      <c r="Y11061">
        <v>0.21749028563499451</v>
      </c>
      <c r="Z11061">
        <v>0.10364886373281479</v>
      </c>
      <c r="AA11061">
        <v>0.3971010148525238</v>
      </c>
      <c r="AB11061">
        <v>1.1244118213653564E-3</v>
      </c>
      <c r="AC11061">
        <v>7.2954860515892506E-3</v>
      </c>
      <c r="AD11061">
        <v>-9.7622079849243164</v>
      </c>
    </row>
    <row r="11062" spans="1:30" x14ac:dyDescent="0.45">
      <c r="A11062" s="1">
        <f t="shared" si="172"/>
        <v>1106.2000000000894</v>
      </c>
      <c r="B11062">
        <v>-0.3967110812664032</v>
      </c>
      <c r="C11062">
        <v>0.31171539425849915</v>
      </c>
      <c r="D11062">
        <v>0.30848714709281921</v>
      </c>
      <c r="E11062">
        <v>0.12887512147426605</v>
      </c>
      <c r="F11062">
        <v>-0.35661908984184265</v>
      </c>
      <c r="G11062">
        <v>-9.7413825988769531</v>
      </c>
      <c r="H11062">
        <v>2.2798541467636824E-3</v>
      </c>
      <c r="I11062">
        <v>-1.913759857416153E-3</v>
      </c>
      <c r="J11062">
        <v>-2.2772445809096098E-3</v>
      </c>
      <c r="K11062">
        <v>9.089594841003418</v>
      </c>
      <c r="L11062">
        <v>101.91900634765625</v>
      </c>
      <c r="M11062">
        <v>-110.09688568115234</v>
      </c>
      <c r="N11062">
        <v>0.77633941173553467</v>
      </c>
      <c r="O11062">
        <v>2.0970032215118408</v>
      </c>
      <c r="P11062">
        <v>-0.34357723593711853</v>
      </c>
      <c r="Q11062">
        <v>0.93831372261047363</v>
      </c>
      <c r="R11062">
        <v>-3.9016027003526688E-2</v>
      </c>
      <c r="S11062">
        <v>-0.93902683258056641</v>
      </c>
      <c r="T11062">
        <v>-0.34384426474571228</v>
      </c>
      <c r="U11062">
        <v>-1.4262832701206207E-4</v>
      </c>
      <c r="V11062">
        <v>-1.3549265451729298E-2</v>
      </c>
      <c r="W11062">
        <v>3.6588087677955627E-2</v>
      </c>
      <c r="X11062">
        <v>0.99923872947692871</v>
      </c>
      <c r="Y11062">
        <v>0.21665899455547333</v>
      </c>
      <c r="Z11062">
        <v>0.10451506823301315</v>
      </c>
      <c r="AA11062">
        <v>0.39764165878295898</v>
      </c>
      <c r="AB11062">
        <v>1.1709034442901611E-3</v>
      </c>
      <c r="AC11062">
        <v>2.9936337377876043E-3</v>
      </c>
      <c r="AD11062">
        <v>-9.7487611770629883</v>
      </c>
    </row>
    <row r="11063" spans="1:30" x14ac:dyDescent="0.45">
      <c r="A11063" s="1">
        <f t="shared" si="172"/>
        <v>1106.3000000000893</v>
      </c>
      <c r="B11063">
        <v>-0.39451372623443604</v>
      </c>
      <c r="C11063">
        <v>0.31053256988525391</v>
      </c>
      <c r="D11063">
        <v>0.30987498164176941</v>
      </c>
      <c r="E11063">
        <v>0.12820611894130707</v>
      </c>
      <c r="F11063">
        <v>-0.35374635457992554</v>
      </c>
      <c r="G11063">
        <v>-9.7579517364501953</v>
      </c>
      <c r="H11063">
        <v>2.0966669544577599E-3</v>
      </c>
      <c r="I11063">
        <v>-1.9596824422478676E-3</v>
      </c>
      <c r="J11063">
        <v>-2.5124871172010899E-3</v>
      </c>
      <c r="K11063">
        <v>9.0891590118408203</v>
      </c>
      <c r="L11063">
        <v>101.906005859375</v>
      </c>
      <c r="M11063">
        <v>-110.09799194335938</v>
      </c>
      <c r="N11063">
        <v>0.77537339925765991</v>
      </c>
      <c r="O11063">
        <v>2.0960245132446289</v>
      </c>
      <c r="P11063">
        <v>-0.34359541535377502</v>
      </c>
      <c r="Q11063">
        <v>0.93830794095993042</v>
      </c>
      <c r="R11063">
        <v>-3.8994215428829193E-2</v>
      </c>
      <c r="S11063">
        <v>-0.93902033567428589</v>
      </c>
      <c r="T11063">
        <v>-0.34386178851127625</v>
      </c>
      <c r="U11063">
        <v>-1.3192556798458099E-4</v>
      </c>
      <c r="V11063">
        <v>-1.3532405719161034E-2</v>
      </c>
      <c r="W11063">
        <v>3.6571025848388672E-2</v>
      </c>
      <c r="X11063">
        <v>0.99923950433731079</v>
      </c>
      <c r="Y11063">
        <v>0.21577149629592896</v>
      </c>
      <c r="Z11063">
        <v>0.10373943299055099</v>
      </c>
      <c r="AA11063">
        <v>0.3982507586479187</v>
      </c>
      <c r="AB11063">
        <v>4.5296251773834229E-3</v>
      </c>
      <c r="AC11063">
        <v>2.5390284135937691E-3</v>
      </c>
      <c r="AD11063">
        <v>-9.7652034759521484</v>
      </c>
    </row>
    <row r="11064" spans="1:30" x14ac:dyDescent="0.45">
      <c r="A11064" s="1">
        <f t="shared" si="172"/>
        <v>1106.4000000000892</v>
      </c>
      <c r="B11064">
        <v>-0.39558747410774231</v>
      </c>
      <c r="C11064">
        <v>0.31170442700386047</v>
      </c>
      <c r="D11064">
        <v>0.31105533242225647</v>
      </c>
      <c r="E11064">
        <v>0.12888132035732269</v>
      </c>
      <c r="F11064">
        <v>-0.3562377393245697</v>
      </c>
      <c r="G11064">
        <v>-9.7402334213256836</v>
      </c>
      <c r="H11064">
        <v>2.3130846675485373E-3</v>
      </c>
      <c r="I11064">
        <v>-1.8520302837714553E-3</v>
      </c>
      <c r="J11064">
        <v>-2.2615429479628801E-3</v>
      </c>
      <c r="K11064">
        <v>9.0882453918457031</v>
      </c>
      <c r="L11064">
        <v>101.92300415039063</v>
      </c>
      <c r="M11064">
        <v>-110.09616088867188</v>
      </c>
      <c r="N11064">
        <v>0.77485597133636475</v>
      </c>
      <c r="O11064">
        <v>2.0969028472900391</v>
      </c>
      <c r="P11064">
        <v>-0.34356552362442017</v>
      </c>
      <c r="Q11064">
        <v>0.93831843137741089</v>
      </c>
      <c r="R11064">
        <v>-3.9005491882562637E-2</v>
      </c>
      <c r="S11064">
        <v>-0.93903142213821411</v>
      </c>
      <c r="T11064">
        <v>-0.34383153915405273</v>
      </c>
      <c r="U11064">
        <v>-1.1942535638809204E-4</v>
      </c>
      <c r="V11064">
        <v>-1.3523376546800137E-2</v>
      </c>
      <c r="W11064">
        <v>3.6586351692676544E-2</v>
      </c>
      <c r="X11064">
        <v>0.99923908710479736</v>
      </c>
      <c r="Y11064">
        <v>0.21642948687076569</v>
      </c>
      <c r="Z11064">
        <v>0.10403502732515335</v>
      </c>
      <c r="AA11064">
        <v>0.39883065223693848</v>
      </c>
      <c r="AB11064">
        <v>1.3789832592010498E-3</v>
      </c>
      <c r="AC11064">
        <v>2.6253922842442989E-3</v>
      </c>
      <c r="AD11064">
        <v>-9.7475986480712891</v>
      </c>
    </row>
    <row r="11065" spans="1:30" x14ac:dyDescent="0.45">
      <c r="A11065" s="1">
        <f t="shared" si="172"/>
        <v>1106.5000000000891</v>
      </c>
      <c r="B11065">
        <v>-0.39782741665840149</v>
      </c>
      <c r="C11065">
        <v>0.31059929728507996</v>
      </c>
      <c r="D11065">
        <v>0.31095194816589355</v>
      </c>
      <c r="E11065">
        <v>0.13328047096729279</v>
      </c>
      <c r="F11065">
        <v>-0.35556557774543762</v>
      </c>
      <c r="G11065">
        <v>-9.7494211196899414</v>
      </c>
      <c r="H11065">
        <v>2.2411211393773556E-3</v>
      </c>
      <c r="I11065">
        <v>-1.8139862222597003E-3</v>
      </c>
      <c r="J11065">
        <v>-2.3544465657323599E-3</v>
      </c>
      <c r="K11065">
        <v>9.0895309448242188</v>
      </c>
      <c r="L11065">
        <v>101.92300415039063</v>
      </c>
      <c r="M11065">
        <v>-110.09485626220703</v>
      </c>
      <c r="N11065">
        <v>0.77593016624450684</v>
      </c>
      <c r="O11065">
        <v>2.0968680381774902</v>
      </c>
      <c r="P11065">
        <v>-0.34354400634765625</v>
      </c>
      <c r="Q11065">
        <v>0.93832594156265259</v>
      </c>
      <c r="R11065">
        <v>-3.9011348038911819E-2</v>
      </c>
      <c r="S11065">
        <v>-0.93903893232345581</v>
      </c>
      <c r="T11065">
        <v>-0.3438107967376709</v>
      </c>
      <c r="U11065">
        <v>-1.3811886310577393E-4</v>
      </c>
      <c r="V11065">
        <v>-1.3542123138904572E-2</v>
      </c>
      <c r="W11065">
        <v>3.6585725843906403E-2</v>
      </c>
      <c r="X11065">
        <v>0.99923872947692871</v>
      </c>
      <c r="Y11065">
        <v>0.21630144119262695</v>
      </c>
      <c r="Z11065">
        <v>0.10519514977931976</v>
      </c>
      <c r="AA11065">
        <v>0.39878064393997192</v>
      </c>
      <c r="AB11065">
        <v>9.1397762298583984E-4</v>
      </c>
      <c r="AC11065">
        <v>-1.5616881428286433E-3</v>
      </c>
      <c r="AD11065">
        <v>-9.7568130493164063</v>
      </c>
    </row>
    <row r="11066" spans="1:30" x14ac:dyDescent="0.45">
      <c r="A11066" s="1">
        <f t="shared" si="172"/>
        <v>1106.600000000089</v>
      </c>
      <c r="B11066">
        <v>-0.39567303657531738</v>
      </c>
      <c r="C11066">
        <v>0.30826044082641602</v>
      </c>
      <c r="D11066">
        <v>0.30984649062156677</v>
      </c>
      <c r="E11066">
        <v>0.13452325761318207</v>
      </c>
      <c r="F11066">
        <v>-0.36290380358695984</v>
      </c>
      <c r="G11066">
        <v>-9.7514705657958984</v>
      </c>
      <c r="H11066">
        <v>2.3866971023380756E-3</v>
      </c>
      <c r="I11066">
        <v>-2.1797381341457367E-3</v>
      </c>
      <c r="J11066">
        <v>-2.5953345466405153E-3</v>
      </c>
      <c r="K11066">
        <v>9.0904130935668945</v>
      </c>
      <c r="L11066">
        <v>101.92300415039063</v>
      </c>
      <c r="M11066">
        <v>-110.09915924072266</v>
      </c>
      <c r="N11066">
        <v>0.77499979734420776</v>
      </c>
      <c r="O11066">
        <v>2.0992276668548584</v>
      </c>
      <c r="P11066">
        <v>-0.34361454844474792</v>
      </c>
      <c r="Q11066">
        <v>0.93829888105392456</v>
      </c>
      <c r="R11066">
        <v>-3.904443234205246E-2</v>
      </c>
      <c r="S11066">
        <v>-0.93901342153549194</v>
      </c>
      <c r="T11066">
        <v>-0.34388062357902527</v>
      </c>
      <c r="U11066">
        <v>-1.0579265654087067E-4</v>
      </c>
      <c r="V11066">
        <v>-1.3525886461138725E-2</v>
      </c>
      <c r="W11066">
        <v>3.6626890301704407E-2</v>
      </c>
      <c r="X11066">
        <v>0.9992375373840332</v>
      </c>
      <c r="Y11066">
        <v>0.21494282782077789</v>
      </c>
      <c r="Z11066">
        <v>0.10462019592523575</v>
      </c>
      <c r="AA11066">
        <v>0.39821404218673706</v>
      </c>
      <c r="AB11066">
        <v>-5.9957504272460938E-3</v>
      </c>
      <c r="AC11066">
        <v>-4.9192039296030998E-4</v>
      </c>
      <c r="AD11066">
        <v>-9.7591476440429688</v>
      </c>
    </row>
    <row r="11067" spans="1:30" x14ac:dyDescent="0.45">
      <c r="A11067" s="1">
        <f t="shared" si="172"/>
        <v>1106.7000000000889</v>
      </c>
      <c r="B11067">
        <v>-0.39662304520606995</v>
      </c>
      <c r="C11067">
        <v>0.31516629457473755</v>
      </c>
      <c r="D11067">
        <v>0.31095421314239502</v>
      </c>
      <c r="E11067">
        <v>0.12479722499847412</v>
      </c>
      <c r="F11067">
        <v>-0.36217972636222839</v>
      </c>
      <c r="G11067">
        <v>-9.7457332611083984</v>
      </c>
      <c r="H11067">
        <v>2.0480363164097071E-3</v>
      </c>
      <c r="I11067">
        <v>-1.890258863568306E-3</v>
      </c>
      <c r="J11067">
        <v>-2.373706316575408E-3</v>
      </c>
      <c r="K11067">
        <v>9.0910797119140625</v>
      </c>
      <c r="L11067">
        <v>101.92300415039063</v>
      </c>
      <c r="M11067">
        <v>-110.10128784179688</v>
      </c>
      <c r="N11067">
        <v>0.77404600381851196</v>
      </c>
      <c r="O11067">
        <v>2.0995585918426514</v>
      </c>
      <c r="P11067">
        <v>-0.3436494767665863</v>
      </c>
      <c r="Q11067">
        <v>0.93828600645065308</v>
      </c>
      <c r="R11067">
        <v>-3.9044134318828583E-2</v>
      </c>
      <c r="S11067">
        <v>-0.93900078535079956</v>
      </c>
      <c r="T11067">
        <v>-0.34391489624977112</v>
      </c>
      <c r="U11067">
        <v>-8.6734071373939514E-5</v>
      </c>
      <c r="V11067">
        <v>-1.3509241864085197E-2</v>
      </c>
      <c r="W11067">
        <v>3.663267195224762E-2</v>
      </c>
      <c r="X11067">
        <v>0.9992375373840332</v>
      </c>
      <c r="Y11067">
        <v>0.21811211109161377</v>
      </c>
      <c r="Z11067">
        <v>0.10392506420612335</v>
      </c>
      <c r="AA11067">
        <v>0.3988545835018158</v>
      </c>
      <c r="AB11067">
        <v>-2.2009313106536865E-3</v>
      </c>
      <c r="AC11067">
        <v>8.2195959985256195E-3</v>
      </c>
      <c r="AD11067">
        <v>-9.7532558441162109</v>
      </c>
    </row>
    <row r="11068" spans="1:30" x14ac:dyDescent="0.45">
      <c r="A11068" s="1">
        <f t="shared" si="172"/>
        <v>1106.8000000000889</v>
      </c>
      <c r="B11068">
        <v>-0.39783665537834167</v>
      </c>
      <c r="C11068">
        <v>0.31059467792510986</v>
      </c>
      <c r="D11068">
        <v>0.30969801545143127</v>
      </c>
      <c r="E11068">
        <v>0.12316222488880157</v>
      </c>
      <c r="F11068">
        <v>-0.35885408520698547</v>
      </c>
      <c r="G11068">
        <v>-9.7492551803588867</v>
      </c>
      <c r="H11068">
        <v>2.2443807683885098E-3</v>
      </c>
      <c r="I11068">
        <v>-1.9323315937072039E-3</v>
      </c>
      <c r="J11068">
        <v>-2.3092373739928007E-3</v>
      </c>
      <c r="K11068">
        <v>9.0910139083862305</v>
      </c>
      <c r="L11068">
        <v>101.91000366210938</v>
      </c>
      <c r="M11068">
        <v>-110.10118103027344</v>
      </c>
      <c r="N11068">
        <v>0.7720874547958374</v>
      </c>
      <c r="O11068">
        <v>2.1002824306488037</v>
      </c>
      <c r="P11068">
        <v>-0.34364804625511169</v>
      </c>
      <c r="Q11068">
        <v>0.93828660249710083</v>
      </c>
      <c r="R11068">
        <v>-3.9044253528118134E-2</v>
      </c>
      <c r="S11068">
        <v>-0.93900197744369507</v>
      </c>
      <c r="T11068">
        <v>-0.34391215443611145</v>
      </c>
      <c r="U11068">
        <v>-5.0378963351249695E-5</v>
      </c>
      <c r="V11068">
        <v>-1.3475061394274235E-2</v>
      </c>
      <c r="W11068">
        <v>3.6645315587520599E-2</v>
      </c>
      <c r="X11068">
        <v>0.99923759698867798</v>
      </c>
      <c r="Y11068">
        <v>0.21632242202758789</v>
      </c>
      <c r="Z11068">
        <v>0.10520922392606735</v>
      </c>
      <c r="AA11068">
        <v>0.39819255471229553</v>
      </c>
      <c r="AB11068">
        <v>1.6199648380279541E-3</v>
      </c>
      <c r="AC11068">
        <v>8.2558616995811462E-3</v>
      </c>
      <c r="AD11068">
        <v>-9.7566318511962891</v>
      </c>
    </row>
    <row r="11069" spans="1:30" x14ac:dyDescent="0.45">
      <c r="A11069" s="1">
        <f t="shared" si="172"/>
        <v>1106.9000000000888</v>
      </c>
      <c r="B11069">
        <v>-0.39889445900917053</v>
      </c>
      <c r="C11069">
        <v>0.31177636981010437</v>
      </c>
      <c r="D11069">
        <v>0.31338700652122498</v>
      </c>
      <c r="E11069">
        <v>0.13544347882270813</v>
      </c>
      <c r="F11069">
        <v>-0.36344811320304871</v>
      </c>
      <c r="G11069">
        <v>-9.7401313781738281</v>
      </c>
      <c r="H11069">
        <v>2.1911077201366425E-3</v>
      </c>
      <c r="I11069">
        <v>-1.7993629444390535E-3</v>
      </c>
      <c r="J11069">
        <v>-2.2730771452188492E-3</v>
      </c>
      <c r="K11069">
        <v>9.0903158187866211</v>
      </c>
      <c r="L11069">
        <v>101.906005859375</v>
      </c>
      <c r="M11069">
        <v>-110.09877777099609</v>
      </c>
      <c r="N11069">
        <v>0.77319157123565674</v>
      </c>
      <c r="O11069">
        <v>2.1017978191375732</v>
      </c>
      <c r="P11069">
        <v>-0.34360843896865845</v>
      </c>
      <c r="Q11069">
        <v>0.93829959630966187</v>
      </c>
      <c r="R11069">
        <v>-3.9075672626495361E-2</v>
      </c>
      <c r="S11069">
        <v>-0.93901592493057251</v>
      </c>
      <c r="T11069">
        <v>-0.34387332201004028</v>
      </c>
      <c r="U11069">
        <v>-6.1010941863059998E-5</v>
      </c>
      <c r="V11069">
        <v>-1.3494329527020454E-2</v>
      </c>
      <c r="W11069">
        <v>3.6671720445156097E-2</v>
      </c>
      <c r="X11069">
        <v>0.99923610687255859</v>
      </c>
      <c r="Y11069">
        <v>0.21692709624767303</v>
      </c>
      <c r="Z11069">
        <v>0.10548923909664154</v>
      </c>
      <c r="AA11069">
        <v>0.39995250105857849</v>
      </c>
      <c r="AB11069">
        <v>-6.9605410099029541E-3</v>
      </c>
      <c r="AC11069">
        <v>-1.6092248260974884E-3</v>
      </c>
      <c r="AD11069">
        <v>-9.7478466033935547</v>
      </c>
    </row>
    <row r="11070" spans="1:30" x14ac:dyDescent="0.45">
      <c r="A11070" s="1">
        <f t="shared" si="172"/>
        <v>1107.0000000000887</v>
      </c>
      <c r="B11070">
        <v>-0.39783638715744019</v>
      </c>
      <c r="C11070">
        <v>0.30946230888366699</v>
      </c>
      <c r="D11070">
        <v>0.31347537040710449</v>
      </c>
      <c r="E11070">
        <v>0.12975004315376282</v>
      </c>
      <c r="F11070">
        <v>-0.35753843188285828</v>
      </c>
      <c r="G11070">
        <v>-9.7459392547607422</v>
      </c>
      <c r="H11070">
        <v>2.1171411499381065E-3</v>
      </c>
      <c r="I11070">
        <v>-2.1743096876889467E-3</v>
      </c>
      <c r="J11070">
        <v>-2.2367369383573532E-3</v>
      </c>
      <c r="K11070">
        <v>9.0893459320068359</v>
      </c>
      <c r="L11070">
        <v>101.91000366210938</v>
      </c>
      <c r="M11070">
        <v>-110.10002899169922</v>
      </c>
      <c r="N11070">
        <v>0.77138447761535645</v>
      </c>
      <c r="O11070">
        <v>2.1011624336242676</v>
      </c>
      <c r="P11070">
        <v>-0.34362912178039551</v>
      </c>
      <c r="Q11070">
        <v>0.93829309940338135</v>
      </c>
      <c r="R11070">
        <v>-3.9054445922374725E-2</v>
      </c>
      <c r="S11070">
        <v>-0.93900907039642334</v>
      </c>
      <c r="T11070">
        <v>-0.34389275312423706</v>
      </c>
      <c r="U11070">
        <v>-3.4375116229057312E-5</v>
      </c>
      <c r="V11070">
        <v>-1.3462793081998825E-2</v>
      </c>
      <c r="W11070">
        <v>3.6660663783550262E-2</v>
      </c>
      <c r="X11070">
        <v>0.99923717975616455</v>
      </c>
      <c r="Y11070">
        <v>0.21574988961219788</v>
      </c>
      <c r="Z11070">
        <v>0.10540232807397842</v>
      </c>
      <c r="AA11070">
        <v>0.39994022250175476</v>
      </c>
      <c r="AB11070">
        <v>5.6055188179016113E-4</v>
      </c>
      <c r="AC11070">
        <v>1.4534244546666741E-3</v>
      </c>
      <c r="AD11070">
        <v>-9.7533588409423828</v>
      </c>
    </row>
    <row r="11071" spans="1:30" x14ac:dyDescent="0.45">
      <c r="A11071" s="1">
        <f t="shared" si="172"/>
        <v>1107.1000000000886</v>
      </c>
      <c r="B11071">
        <v>-0.39676269888877869</v>
      </c>
      <c r="C11071">
        <v>0.30829033255577087</v>
      </c>
      <c r="D11071">
        <v>0.31229487061500549</v>
      </c>
      <c r="E11071">
        <v>0.13227503001689911</v>
      </c>
      <c r="F11071">
        <v>-0.35930904746055603</v>
      </c>
      <c r="G11071">
        <v>-9.7519397735595703</v>
      </c>
      <c r="H11071">
        <v>2.1985897328704596E-3</v>
      </c>
      <c r="I11071">
        <v>-1.7107311869040132E-3</v>
      </c>
      <c r="J11071">
        <v>-2.5723746512085199E-3</v>
      </c>
      <c r="K11071">
        <v>9.0894193649291992</v>
      </c>
      <c r="L11071">
        <v>101.92300415039063</v>
      </c>
      <c r="M11071">
        <v>-110.10064697265625</v>
      </c>
      <c r="N11071">
        <v>0.7726859450340271</v>
      </c>
      <c r="O11071">
        <v>2.1017472743988037</v>
      </c>
      <c r="P11071">
        <v>-0.34363922476768494</v>
      </c>
      <c r="Q11071">
        <v>0.93828850984573364</v>
      </c>
      <c r="R11071">
        <v>-3.9071820676326752E-2</v>
      </c>
      <c r="S11071">
        <v>-0.93900483846664429</v>
      </c>
      <c r="T11071">
        <v>-0.34390375018119812</v>
      </c>
      <c r="U11071">
        <v>-5.1753595471382141E-5</v>
      </c>
      <c r="V11071">
        <v>-1.3485505245625973E-2</v>
      </c>
      <c r="W11071">
        <v>3.6670848727226257E-2</v>
      </c>
      <c r="X11071">
        <v>0.9992363452911377</v>
      </c>
      <c r="Y11071">
        <v>0.21507826447486877</v>
      </c>
      <c r="Z11071">
        <v>0.10510958731174469</v>
      </c>
      <c r="AA11071">
        <v>0.39936676621437073</v>
      </c>
      <c r="AB11071">
        <v>-1.56441330909729E-3</v>
      </c>
      <c r="AC11071">
        <v>-1.3446499360725284E-4</v>
      </c>
      <c r="AD11071">
        <v>-9.7594528198242188</v>
      </c>
    </row>
    <row r="11072" spans="1:30" x14ac:dyDescent="0.45">
      <c r="A11072" s="1">
        <f t="shared" si="172"/>
        <v>1107.2000000000885</v>
      </c>
      <c r="B11072">
        <v>-0.39559093117713928</v>
      </c>
      <c r="C11072">
        <v>0.3105739951133728</v>
      </c>
      <c r="D11072">
        <v>0.31483522057533264</v>
      </c>
      <c r="E11072">
        <v>0.12865559756755829</v>
      </c>
      <c r="F11072">
        <v>-0.35986492037773132</v>
      </c>
      <c r="G11072">
        <v>-9.7526416778564453</v>
      </c>
      <c r="H11072">
        <v>2.0730660762637854E-3</v>
      </c>
      <c r="I11072">
        <v>-1.6506317770108581E-3</v>
      </c>
      <c r="J11072">
        <v>-2.1709071006625891E-3</v>
      </c>
      <c r="K11072">
        <v>9.0897932052612305</v>
      </c>
      <c r="L11072">
        <v>101.91000366210938</v>
      </c>
      <c r="M11072">
        <v>-110.09690093994141</v>
      </c>
      <c r="N11072">
        <v>0.77298998832702637</v>
      </c>
      <c r="O11072">
        <v>2.1018900871276855</v>
      </c>
      <c r="P11072">
        <v>-0.34357762336730957</v>
      </c>
      <c r="Q11072">
        <v>0.93831080198287964</v>
      </c>
      <c r="R11072">
        <v>-3.9075978100299835E-2</v>
      </c>
      <c r="S11072">
        <v>-0.93902724981307983</v>
      </c>
      <c r="T11072">
        <v>-0.34384238719940186</v>
      </c>
      <c r="U11072">
        <v>-5.8438628911972046E-5</v>
      </c>
      <c r="V11072">
        <v>-1.3490811921656132E-2</v>
      </c>
      <c r="W11072">
        <v>3.6673333495855331E-2</v>
      </c>
      <c r="X11072">
        <v>0.99923610687255859</v>
      </c>
      <c r="Y11072">
        <v>0.2158377468585968</v>
      </c>
      <c r="Z11072">
        <v>0.10423944145441055</v>
      </c>
      <c r="AA11072">
        <v>0.40058794617652893</v>
      </c>
      <c r="AB11072">
        <v>-7.7432394027709961E-4</v>
      </c>
      <c r="AC11072">
        <v>3.4956324379891157E-3</v>
      </c>
      <c r="AD11072">
        <v>-9.7601251602172852</v>
      </c>
    </row>
    <row r="11073" spans="1:30" x14ac:dyDescent="0.45">
      <c r="A11073" s="1">
        <f t="shared" si="172"/>
        <v>1107.3000000000884</v>
      </c>
      <c r="B11073">
        <v>-0.39786842465400696</v>
      </c>
      <c r="C11073">
        <v>0.30831024050712585</v>
      </c>
      <c r="D11073">
        <v>0.31223487854003906</v>
      </c>
      <c r="E11073">
        <v>0.12769205868244171</v>
      </c>
      <c r="F11073">
        <v>-0.35745739936828613</v>
      </c>
      <c r="G11073">
        <v>-9.7427473068237305</v>
      </c>
      <c r="H11073">
        <v>2.143344609066844E-3</v>
      </c>
      <c r="I11073">
        <v>-2.1851758938282728E-3</v>
      </c>
      <c r="J11073">
        <v>-2.348737558349967E-3</v>
      </c>
      <c r="K11073">
        <v>9.0894403457641602</v>
      </c>
      <c r="L11073">
        <v>101.906005859375</v>
      </c>
      <c r="M11073">
        <v>-110.09584808349609</v>
      </c>
      <c r="N11073">
        <v>0.77058118581771851</v>
      </c>
      <c r="O11073">
        <v>2.1013529300689697</v>
      </c>
      <c r="P11073">
        <v>-0.34356075525283813</v>
      </c>
      <c r="Q11073">
        <v>0.93831825256347656</v>
      </c>
      <c r="R11073">
        <v>-3.9052762091159821E-2</v>
      </c>
      <c r="S11073">
        <v>-0.93903434276580811</v>
      </c>
      <c r="T11073">
        <v>-0.34382390975952148</v>
      </c>
      <c r="U11073">
        <v>-2.2919848561286926E-5</v>
      </c>
      <c r="V11073">
        <v>-1.3448774814605713E-2</v>
      </c>
      <c r="W11073">
        <v>3.6664001643657684E-2</v>
      </c>
      <c r="X11073">
        <v>0.9992372989654541</v>
      </c>
      <c r="Y11073">
        <v>0.21526476740837097</v>
      </c>
      <c r="Z11073">
        <v>0.10562326014041901</v>
      </c>
      <c r="AA11073">
        <v>0.39933860301971436</v>
      </c>
      <c r="AB11073">
        <v>1.2024044990539551E-3</v>
      </c>
      <c r="AC11073">
        <v>3.2184729352593422E-3</v>
      </c>
      <c r="AD11073">
        <v>-9.7501392364501953</v>
      </c>
    </row>
    <row r="11074" spans="1:30" x14ac:dyDescent="0.45">
      <c r="A11074" s="1">
        <f t="shared" si="172"/>
        <v>1107.4000000000883</v>
      </c>
      <c r="B11074">
        <v>-0.39895349740982056</v>
      </c>
      <c r="C11074">
        <v>0.31173419952392578</v>
      </c>
      <c r="D11074">
        <v>0.30334818363189697</v>
      </c>
      <c r="E11074">
        <v>0.13143876194953918</v>
      </c>
      <c r="F11074">
        <v>-0.35465577244758606</v>
      </c>
      <c r="G11074">
        <v>-9.7456045150756836</v>
      </c>
      <c r="H11074">
        <v>2.2000658791512251E-3</v>
      </c>
      <c r="I11074">
        <v>-2.1399343386292458E-3</v>
      </c>
      <c r="J11074">
        <v>-2.3093216586858034E-3</v>
      </c>
      <c r="K11074">
        <v>9.0893821716308594</v>
      </c>
      <c r="L11074">
        <v>101.91000366210938</v>
      </c>
      <c r="M11074">
        <v>-110.10413360595703</v>
      </c>
      <c r="N11074">
        <v>0.76935631036758423</v>
      </c>
      <c r="O11074">
        <v>2.100959300994873</v>
      </c>
      <c r="P11074">
        <v>-0.34369659423828125</v>
      </c>
      <c r="Q11074">
        <v>0.93826901912689209</v>
      </c>
      <c r="R11074">
        <v>-3.9038963615894318E-2</v>
      </c>
      <c r="S11074">
        <v>-0.93898487091064453</v>
      </c>
      <c r="T11074">
        <v>-0.34395879507064819</v>
      </c>
      <c r="U11074">
        <v>4.2282044887542725E-7</v>
      </c>
      <c r="V11074">
        <v>-1.3427398167550564E-2</v>
      </c>
      <c r="W11074">
        <v>3.6657139658927917E-2</v>
      </c>
      <c r="X11074">
        <v>0.9992377758026123</v>
      </c>
      <c r="Y11074">
        <v>0.21712607145309448</v>
      </c>
      <c r="Z11074">
        <v>0.10552489012479782</v>
      </c>
      <c r="AA11074">
        <v>0.39524316787719727</v>
      </c>
      <c r="AB11074">
        <v>2.5207400321960449E-3</v>
      </c>
      <c r="AC11074">
        <v>-1.4361594803631306E-3</v>
      </c>
      <c r="AD11074">
        <v>-9.7529420852661133</v>
      </c>
    </row>
    <row r="11075" spans="1:30" x14ac:dyDescent="0.45">
      <c r="A11075" s="1">
        <f t="shared" si="172"/>
        <v>1107.5000000000882</v>
      </c>
      <c r="B11075">
        <v>-0.39780688285827637</v>
      </c>
      <c r="C11075">
        <v>0.31173911690711975</v>
      </c>
      <c r="D11075">
        <v>0.30968022346496582</v>
      </c>
      <c r="E11075">
        <v>0.12538401782512665</v>
      </c>
      <c r="F11075">
        <v>-0.36392122507095337</v>
      </c>
      <c r="G11075">
        <v>-9.7433347702026367</v>
      </c>
      <c r="H11075">
        <v>2.0372096914798021E-3</v>
      </c>
      <c r="I11075">
        <v>-1.7366929678246379E-3</v>
      </c>
      <c r="J11075">
        <v>-2.1754675544798374E-3</v>
      </c>
      <c r="K11075">
        <v>9.0877389907836914</v>
      </c>
      <c r="L11075">
        <v>101.91000366210938</v>
      </c>
      <c r="M11075">
        <v>-110.10631561279297</v>
      </c>
      <c r="N11075">
        <v>0.76921075582504272</v>
      </c>
      <c r="O11075">
        <v>2.1012861728668213</v>
      </c>
      <c r="P11075">
        <v>-0.34373247623443604</v>
      </c>
      <c r="Q11075">
        <v>0.9382556676864624</v>
      </c>
      <c r="R11075">
        <v>-3.9043448865413666E-2</v>
      </c>
      <c r="S11075">
        <v>-0.93897175788879395</v>
      </c>
      <c r="T11075">
        <v>-0.34399455785751343</v>
      </c>
      <c r="U11075">
        <v>6.2603503465652466E-6</v>
      </c>
      <c r="V11075">
        <v>-1.3424857519567013E-2</v>
      </c>
      <c r="W11075">
        <v>3.6662846803665161E-2</v>
      </c>
      <c r="X11075">
        <v>0.99923765659332275</v>
      </c>
      <c r="Y11075">
        <v>0.21683031320571899</v>
      </c>
      <c r="Z11075">
        <v>0.10501359403133392</v>
      </c>
      <c r="AA11075">
        <v>0.39819791913032532</v>
      </c>
      <c r="AB11075">
        <v>-4.1363239288330078E-3</v>
      </c>
      <c r="AC11075">
        <v>7.3938756249845028E-3</v>
      </c>
      <c r="AD11075">
        <v>-9.7509326934814453</v>
      </c>
    </row>
    <row r="11076" spans="1:30" x14ac:dyDescent="0.45">
      <c r="A11076" s="1">
        <f t="shared" ref="A11076:A11139" si="173">A11075+0.1</f>
        <v>1107.6000000000881</v>
      </c>
      <c r="B11076">
        <v>-0.3968060314655304</v>
      </c>
      <c r="C11076">
        <v>0.30825859308242798</v>
      </c>
      <c r="D11076">
        <v>0.30476495623588562</v>
      </c>
      <c r="E11076">
        <v>0.12461268156766891</v>
      </c>
      <c r="F11076">
        <v>-0.35677123069763184</v>
      </c>
      <c r="G11076">
        <v>-9.7565717697143555</v>
      </c>
      <c r="H11076">
        <v>2.1557537838816643E-3</v>
      </c>
      <c r="I11076">
        <v>-1.8160755280405283E-3</v>
      </c>
      <c r="J11076">
        <v>-2.2519163321703672E-3</v>
      </c>
      <c r="K11076">
        <v>9.0873403549194336</v>
      </c>
      <c r="L11076">
        <v>101.91900634765625</v>
      </c>
      <c r="M11076">
        <v>-110.10435485839844</v>
      </c>
      <c r="N11076">
        <v>0.76864820718765259</v>
      </c>
      <c r="O11076">
        <v>2.1014001369476318</v>
      </c>
      <c r="P11076">
        <v>-0.34370025992393494</v>
      </c>
      <c r="Q11076">
        <v>0.93826752901077271</v>
      </c>
      <c r="R11076">
        <v>-3.9041943848133087E-2</v>
      </c>
      <c r="S11076">
        <v>-0.93898361921310425</v>
      </c>
      <c r="T11076">
        <v>-0.34396198391914368</v>
      </c>
      <c r="U11076">
        <v>1.4817342162132263E-5</v>
      </c>
      <c r="V11076">
        <v>-1.3415040448307991E-2</v>
      </c>
      <c r="W11076">
        <v>3.666483610868454E-2</v>
      </c>
      <c r="X11076">
        <v>0.99923759698867798</v>
      </c>
      <c r="Y11076">
        <v>0.21522766351699829</v>
      </c>
      <c r="Z11076">
        <v>0.1051454097032547</v>
      </c>
      <c r="AA11076">
        <v>0.39583173394203186</v>
      </c>
      <c r="AB11076">
        <v>3.339231014251709E-3</v>
      </c>
      <c r="AC11076">
        <v>5.5619077757000923E-3</v>
      </c>
      <c r="AD11076">
        <v>-9.763885498046875</v>
      </c>
    </row>
    <row r="11077" spans="1:30" x14ac:dyDescent="0.45">
      <c r="A11077" s="1">
        <f t="shared" si="173"/>
        <v>1107.700000000088</v>
      </c>
      <c r="B11077">
        <v>-0.3967573344707489</v>
      </c>
      <c r="C11077">
        <v>0.30942031741142273</v>
      </c>
      <c r="D11077">
        <v>0.30851417779922485</v>
      </c>
      <c r="E11077">
        <v>0.13175147771835327</v>
      </c>
      <c r="F11077">
        <v>-0.36509996652603149</v>
      </c>
      <c r="G11077">
        <v>-9.7466526031494141</v>
      </c>
      <c r="H11077">
        <v>2.1983403712511063E-3</v>
      </c>
      <c r="I11077">
        <v>-1.7842300003394485E-3</v>
      </c>
      <c r="J11077">
        <v>-2.2886332590132952E-3</v>
      </c>
      <c r="K11077">
        <v>9.0876951217651367</v>
      </c>
      <c r="L11077">
        <v>101.93100738525391</v>
      </c>
      <c r="M11077">
        <v>-110.10519409179688</v>
      </c>
      <c r="N11077">
        <v>0.76934987306594849</v>
      </c>
      <c r="O11077">
        <v>2.1025195121765137</v>
      </c>
      <c r="P11077">
        <v>-0.34371396899223328</v>
      </c>
      <c r="Q11077">
        <v>0.93826156854629517</v>
      </c>
      <c r="R11077">
        <v>-3.9064481854438782E-2</v>
      </c>
      <c r="S11077">
        <v>-0.93897849321365356</v>
      </c>
      <c r="T11077">
        <v>-0.34397611021995544</v>
      </c>
      <c r="U11077">
        <v>1.0618939995765686E-5</v>
      </c>
      <c r="V11077">
        <v>-1.3427285477519035E-2</v>
      </c>
      <c r="W11077">
        <v>3.6684349179267883E-2</v>
      </c>
      <c r="X11077">
        <v>0.99923670291900635</v>
      </c>
      <c r="Y11077">
        <v>0.21565407514572144</v>
      </c>
      <c r="Z11077">
        <v>0.10493190586566925</v>
      </c>
      <c r="AA11077">
        <v>0.39761018753051758</v>
      </c>
      <c r="AB11077">
        <v>-7.0961415767669678E-3</v>
      </c>
      <c r="AC11077">
        <v>1.7703591147437692E-3</v>
      </c>
      <c r="AD11077">
        <v>-9.7543754577636719</v>
      </c>
    </row>
    <row r="11078" spans="1:30" x14ac:dyDescent="0.45">
      <c r="A11078" s="1">
        <f t="shared" si="173"/>
        <v>1107.8000000000879</v>
      </c>
      <c r="B11078">
        <v>-0.39671066403388977</v>
      </c>
      <c r="C11078">
        <v>0.3105827271938324</v>
      </c>
      <c r="D11078">
        <v>0.31226414442062378</v>
      </c>
      <c r="E11078">
        <v>0.12880849838256836</v>
      </c>
      <c r="F11078">
        <v>-0.35932016372680664</v>
      </c>
      <c r="G11078">
        <v>-9.7472867965698242</v>
      </c>
      <c r="H11078">
        <v>2.1460065618157387E-3</v>
      </c>
      <c r="I11078">
        <v>-1.7651843372732401E-3</v>
      </c>
      <c r="J11078">
        <v>-2.1882986184209585E-3</v>
      </c>
      <c r="K11078">
        <v>9.0878171920776367</v>
      </c>
      <c r="L11078">
        <v>101.91000366210938</v>
      </c>
      <c r="M11078">
        <v>-110.10671234130859</v>
      </c>
      <c r="N11078">
        <v>0.7695847749710083</v>
      </c>
      <c r="O11078">
        <v>2.102841854095459</v>
      </c>
      <c r="P11078">
        <v>-0.34373876452445984</v>
      </c>
      <c r="Q11078">
        <v>0.93825209140777588</v>
      </c>
      <c r="R11078">
        <v>-3.9071161299943924E-2</v>
      </c>
      <c r="S11078">
        <v>-0.93896913528442383</v>
      </c>
      <c r="T11078">
        <v>-0.34400108456611633</v>
      </c>
      <c r="U11078">
        <v>9.7397714853286743E-6</v>
      </c>
      <c r="V11078">
        <v>-1.3431384228169918E-2</v>
      </c>
      <c r="W11078">
        <v>3.6689966917037964E-2</v>
      </c>
      <c r="X11078">
        <v>0.99923640489578247</v>
      </c>
      <c r="Y11078">
        <v>0.21608856320381165</v>
      </c>
      <c r="Z11078">
        <v>0.10471773892641068</v>
      </c>
      <c r="AA11078">
        <v>0.39938527345657349</v>
      </c>
      <c r="AB11078">
        <v>-5.715489387512207E-4</v>
      </c>
      <c r="AC11078">
        <v>2.5643846020102501E-3</v>
      </c>
      <c r="AD11078">
        <v>-9.7547569274902344</v>
      </c>
    </row>
    <row r="11079" spans="1:30" x14ac:dyDescent="0.45">
      <c r="A11079" s="1">
        <f t="shared" si="173"/>
        <v>1107.9000000000879</v>
      </c>
      <c r="B11079">
        <v>-0.39566051959991455</v>
      </c>
      <c r="C11079">
        <v>0.30826348066329956</v>
      </c>
      <c r="D11079">
        <v>0.31109762191772461</v>
      </c>
      <c r="E11079">
        <v>0.13027343153953552</v>
      </c>
      <c r="F11079">
        <v>-0.36557707190513611</v>
      </c>
      <c r="G11079">
        <v>-9.7469778060913086</v>
      </c>
      <c r="H11079">
        <v>1.8506536725908518E-3</v>
      </c>
      <c r="I11079">
        <v>-2.2296251263469458E-3</v>
      </c>
      <c r="J11079">
        <v>-2.4524568580091E-3</v>
      </c>
      <c r="K11079">
        <v>9.0884084701538086</v>
      </c>
      <c r="L11079">
        <v>101.92300415039063</v>
      </c>
      <c r="M11079">
        <v>-110.10715484619141</v>
      </c>
      <c r="N11079">
        <v>0.76732814311981201</v>
      </c>
      <c r="O11079">
        <v>2.102672815322876</v>
      </c>
      <c r="P11079">
        <v>-0.34374627470970154</v>
      </c>
      <c r="Q11079">
        <v>0.93825012445449829</v>
      </c>
      <c r="R11079">
        <v>-3.9054866880178452E-2</v>
      </c>
      <c r="S11079">
        <v>-0.93896716833114624</v>
      </c>
      <c r="T11079">
        <v>-0.34400704503059387</v>
      </c>
      <c r="U11079">
        <v>4.5984983444213867E-5</v>
      </c>
      <c r="V11079">
        <v>-1.3392002321779728E-2</v>
      </c>
      <c r="W11079">
        <v>3.6687038838863373E-2</v>
      </c>
      <c r="X11079">
        <v>0.99923712015151978</v>
      </c>
      <c r="Y11079">
        <v>0.21492981910705566</v>
      </c>
      <c r="Z11079">
        <v>0.1046423614025116</v>
      </c>
      <c r="AA11079">
        <v>0.3987860381603241</v>
      </c>
      <c r="AB11079">
        <v>-7.1168243885040283E-3</v>
      </c>
      <c r="AC11079">
        <v>2.9903997201472521E-3</v>
      </c>
      <c r="AD11079">
        <v>-9.7546987533569336</v>
      </c>
    </row>
    <row r="11080" spans="1:30" x14ac:dyDescent="0.45">
      <c r="A11080" s="1">
        <f t="shared" si="173"/>
        <v>1108.0000000000878</v>
      </c>
      <c r="B11080">
        <v>-0.39458909630775452</v>
      </c>
      <c r="C11080">
        <v>0.30596077442169189</v>
      </c>
      <c r="D11080">
        <v>0.3136964738368988</v>
      </c>
      <c r="E11080">
        <v>0.1257651150226593</v>
      </c>
      <c r="F11080">
        <v>-0.35585764050483704</v>
      </c>
      <c r="G11080">
        <v>-9.7492074966430664</v>
      </c>
      <c r="H11080">
        <v>1.921154442243278E-3</v>
      </c>
      <c r="I11080">
        <v>-1.6538702184334397E-3</v>
      </c>
      <c r="J11080">
        <v>-2.3268114309757948E-3</v>
      </c>
      <c r="K11080">
        <v>9.088099479675293</v>
      </c>
      <c r="L11080">
        <v>101.92300415039063</v>
      </c>
      <c r="M11080">
        <v>-110.11289215087891</v>
      </c>
      <c r="N11080">
        <v>0.76728492975234985</v>
      </c>
      <c r="O11080">
        <v>2.1010990142822266</v>
      </c>
      <c r="P11080">
        <v>-0.34384021162986755</v>
      </c>
      <c r="Q11080">
        <v>0.93821680545806885</v>
      </c>
      <c r="R11080">
        <v>-3.90288345515728E-2</v>
      </c>
      <c r="S11080">
        <v>-0.93893277645111084</v>
      </c>
      <c r="T11080">
        <v>-0.34410086274147034</v>
      </c>
      <c r="U11080">
        <v>4.1149556636810303E-5</v>
      </c>
      <c r="V11080">
        <v>-1.3391248881816864E-2</v>
      </c>
      <c r="W11080">
        <v>3.6659598350524902E-2</v>
      </c>
      <c r="X11080">
        <v>0.99923819303512573</v>
      </c>
      <c r="Y11080">
        <v>0.21371954679489136</v>
      </c>
      <c r="Z11080">
        <v>0.10451749712228775</v>
      </c>
      <c r="AA11080">
        <v>0.39995062351226807</v>
      </c>
      <c r="AB11080">
        <v>3.3854544162750244E-3</v>
      </c>
      <c r="AC11080">
        <v>3.9647528901696205E-3</v>
      </c>
      <c r="AD11080">
        <v>-9.7565097808837891</v>
      </c>
    </row>
    <row r="11081" spans="1:30" x14ac:dyDescent="0.45">
      <c r="A11081" s="1">
        <f t="shared" si="173"/>
        <v>1108.1000000000877</v>
      </c>
      <c r="B11081">
        <v>-0.39675205945968628</v>
      </c>
      <c r="C11081">
        <v>0.30942642688751221</v>
      </c>
      <c r="D11081">
        <v>0.30977025628089905</v>
      </c>
      <c r="E11081">
        <v>0.12659278512001038</v>
      </c>
      <c r="F11081">
        <v>-0.36461523175239563</v>
      </c>
      <c r="G11081">
        <v>-9.7527170181274414</v>
      </c>
      <c r="H11081">
        <v>2.0592319779098034E-3</v>
      </c>
      <c r="I11081">
        <v>-1.650162972509861E-3</v>
      </c>
      <c r="J11081">
        <v>-2.5264108553528786E-3</v>
      </c>
      <c r="K11081">
        <v>9.0884523391723633</v>
      </c>
      <c r="L11081">
        <v>101.906005859375</v>
      </c>
      <c r="M11081">
        <v>-110.1143798828125</v>
      </c>
      <c r="N11081">
        <v>0.76752930879592896</v>
      </c>
      <c r="O11081">
        <v>2.1022775173187256</v>
      </c>
      <c r="P11081">
        <v>-0.34386458992958069</v>
      </c>
      <c r="Q11081">
        <v>0.93820703029632568</v>
      </c>
      <c r="R11081">
        <v>-3.9049591869115829E-2</v>
      </c>
      <c r="S11081">
        <v>-0.93892383575439453</v>
      </c>
      <c r="T11081">
        <v>-0.3441254198551178</v>
      </c>
      <c r="U11081">
        <v>4.5238062739372253E-5</v>
      </c>
      <c r="V11081">
        <v>-1.3395513407886028E-2</v>
      </c>
      <c r="W11081">
        <v>3.6680147051811218E-2</v>
      </c>
      <c r="X11081">
        <v>0.99923741817474365</v>
      </c>
      <c r="Y11081">
        <v>0.21565569937229156</v>
      </c>
      <c r="Z11081">
        <v>0.1049053743481636</v>
      </c>
      <c r="AA11081">
        <v>0.39819154143333435</v>
      </c>
      <c r="AB11081">
        <v>-4.7757327556610107E-3</v>
      </c>
      <c r="AC11081">
        <v>6.1711887829005718E-3</v>
      </c>
      <c r="AD11081">
        <v>-9.7603492736816406</v>
      </c>
    </row>
    <row r="11082" spans="1:30" x14ac:dyDescent="0.45">
      <c r="A11082" s="1">
        <f t="shared" si="173"/>
        <v>1108.2000000000876</v>
      </c>
      <c r="B11082">
        <v>-0.39557173848152161</v>
      </c>
      <c r="C11082">
        <v>0.3117145299911499</v>
      </c>
      <c r="D11082">
        <v>0.31356409192085266</v>
      </c>
      <c r="E11082">
        <v>0.12979044020175934</v>
      </c>
      <c r="F11082">
        <v>-0.35057967901229858</v>
      </c>
      <c r="G11082">
        <v>-9.750514030456543</v>
      </c>
      <c r="H11082">
        <v>1.8839536933228374E-3</v>
      </c>
      <c r="I11082">
        <v>-1.8445051973685622E-3</v>
      </c>
      <c r="J11082">
        <v>-2.1454282104969025E-3</v>
      </c>
      <c r="K11082">
        <v>9.0886526107788086</v>
      </c>
      <c r="L11082">
        <v>101.91000366210938</v>
      </c>
      <c r="M11082">
        <v>-110.11140441894531</v>
      </c>
      <c r="N11082">
        <v>0.76721417903900146</v>
      </c>
      <c r="O11082">
        <v>2.0991747379302979</v>
      </c>
      <c r="P11082">
        <v>-0.34381598234176636</v>
      </c>
      <c r="Q11082">
        <v>0.93822699785232544</v>
      </c>
      <c r="R11082">
        <v>-3.8996897637844086E-2</v>
      </c>
      <c r="S11082">
        <v>-0.93894165754318237</v>
      </c>
      <c r="T11082">
        <v>-0.34407663345336914</v>
      </c>
      <c r="U11082">
        <v>2.9742717742919922E-5</v>
      </c>
      <c r="V11082">
        <v>-1.3390013948082924E-2</v>
      </c>
      <c r="W11082">
        <v>3.6626037210226059E-2</v>
      </c>
      <c r="X11082">
        <v>0.99923944473266602</v>
      </c>
      <c r="Y11082">
        <v>0.21641676127910614</v>
      </c>
      <c r="Z11082">
        <v>0.10402419418096542</v>
      </c>
      <c r="AA11082">
        <v>0.39998772740364075</v>
      </c>
      <c r="AB11082">
        <v>6.6924393177032471E-3</v>
      </c>
      <c r="AC11082">
        <v>-1.5293810283765197E-3</v>
      </c>
      <c r="AD11082">
        <v>-9.7576761245727539</v>
      </c>
    </row>
    <row r="11083" spans="1:30" x14ac:dyDescent="0.45">
      <c r="A11083" s="1">
        <f t="shared" si="173"/>
        <v>1108.3000000000875</v>
      </c>
      <c r="B11083">
        <v>-0.39776769280433655</v>
      </c>
      <c r="C11083">
        <v>0.31289637088775635</v>
      </c>
      <c r="D11083">
        <v>0.31217581033706665</v>
      </c>
      <c r="E11083">
        <v>0.12968017160892487</v>
      </c>
      <c r="F11083">
        <v>-0.35827314853668213</v>
      </c>
      <c r="G11083">
        <v>-9.7517824172973633</v>
      </c>
      <c r="H11083">
        <v>1.6473016003146768E-3</v>
      </c>
      <c r="I11083">
        <v>-1.6844822093844414E-3</v>
      </c>
      <c r="J11083">
        <v>-2.6449419092386961E-3</v>
      </c>
      <c r="K11083">
        <v>9.0874233245849609</v>
      </c>
      <c r="L11083">
        <v>101.91900634765625</v>
      </c>
      <c r="M11083">
        <v>-110.11508941650391</v>
      </c>
      <c r="N11083">
        <v>0.76820307970046997</v>
      </c>
      <c r="O11083">
        <v>2.0959148406982422</v>
      </c>
      <c r="P11083">
        <v>-0.34387621283531189</v>
      </c>
      <c r="Q11083">
        <v>0.93820703029632568</v>
      </c>
      <c r="R11083">
        <v>-3.8949452340602875E-2</v>
      </c>
      <c r="S11083">
        <v>-0.93891942501068115</v>
      </c>
      <c r="T11083">
        <v>-0.34413745999336243</v>
      </c>
      <c r="U11083">
        <v>-3.5259872674942017E-6</v>
      </c>
      <c r="V11083">
        <v>-1.3407272286713123E-2</v>
      </c>
      <c r="W11083">
        <v>3.6569178104400635E-2</v>
      </c>
      <c r="X11083">
        <v>0.99924135208129883</v>
      </c>
      <c r="Y11083">
        <v>0.21734008193016052</v>
      </c>
      <c r="Z11083">
        <v>0.10477081686258316</v>
      </c>
      <c r="AA11083">
        <v>0.39936593174934387</v>
      </c>
      <c r="AB11083">
        <v>-9.0172886848449707E-4</v>
      </c>
      <c r="AC11083">
        <v>1.5703591052442789E-3</v>
      </c>
      <c r="AD11083">
        <v>-9.7592239379882813</v>
      </c>
    </row>
    <row r="11084" spans="1:30" x14ac:dyDescent="0.45">
      <c r="A11084" s="1">
        <f t="shared" si="173"/>
        <v>1108.4000000000874</v>
      </c>
      <c r="B11084">
        <v>-0.39788523316383362</v>
      </c>
      <c r="C11084">
        <v>0.30942463874816895</v>
      </c>
      <c r="D11084">
        <v>0.3046891987323761</v>
      </c>
      <c r="E11084">
        <v>0.13998378813266754</v>
      </c>
      <c r="F11084">
        <v>-0.35783874988555908</v>
      </c>
      <c r="G11084">
        <v>-9.7390775680541992</v>
      </c>
      <c r="H11084">
        <v>2.1439490374177694E-3</v>
      </c>
      <c r="I11084">
        <v>-1.8457459518685937E-3</v>
      </c>
      <c r="J11084">
        <v>-2.2044635843485594E-3</v>
      </c>
      <c r="K11084">
        <v>9.0868415832519531</v>
      </c>
      <c r="L11084">
        <v>101.906005859375</v>
      </c>
      <c r="M11084">
        <v>-110.11707305908203</v>
      </c>
      <c r="N11084">
        <v>0.7700732946395874</v>
      </c>
      <c r="O11084">
        <v>2.0960941314697266</v>
      </c>
      <c r="P11084">
        <v>-0.3439086377620697</v>
      </c>
      <c r="Q11084">
        <v>0.93819445371627808</v>
      </c>
      <c r="R11084">
        <v>-3.8963593542575836E-2</v>
      </c>
      <c r="S11084">
        <v>-0.9389069676399231</v>
      </c>
      <c r="T11084">
        <v>-0.34417113661766052</v>
      </c>
      <c r="U11084">
        <v>-3.1728297472000122E-5</v>
      </c>
      <c r="V11084">
        <v>-1.3439911417663097E-2</v>
      </c>
      <c r="W11084">
        <v>3.6572277545928955E-2</v>
      </c>
      <c r="X11084">
        <v>0.99924063682556152</v>
      </c>
      <c r="Y11084">
        <v>0.2159690260887146</v>
      </c>
      <c r="Z11084">
        <v>0.10536246001720428</v>
      </c>
      <c r="AA11084">
        <v>0.39581197500228882</v>
      </c>
      <c r="AB11084">
        <v>-4.3945014476776123E-3</v>
      </c>
      <c r="AC11084">
        <v>-7.9649845138192177E-3</v>
      </c>
      <c r="AD11084">
        <v>-9.7466497421264648</v>
      </c>
    </row>
    <row r="11085" spans="1:30" x14ac:dyDescent="0.45">
      <c r="A11085" s="1">
        <f t="shared" si="173"/>
        <v>1108.5000000000873</v>
      </c>
      <c r="B11085">
        <v>-0.39777931571006775</v>
      </c>
      <c r="C11085">
        <v>0.31288477778434753</v>
      </c>
      <c r="D11085">
        <v>0.3096640408039093</v>
      </c>
      <c r="E11085">
        <v>0.12574627995491028</v>
      </c>
      <c r="F11085">
        <v>-0.36000064015388489</v>
      </c>
      <c r="G11085">
        <v>-9.7571182250976563</v>
      </c>
      <c r="H11085">
        <v>1.8529186490923166E-3</v>
      </c>
      <c r="I11085">
        <v>-2.1872215438634157E-3</v>
      </c>
      <c r="J11085">
        <v>-2.2489093244075775E-3</v>
      </c>
      <c r="K11085">
        <v>9.0850067138671875</v>
      </c>
      <c r="L11085">
        <v>101.91000366210938</v>
      </c>
      <c r="M11085">
        <v>-110.11619567871094</v>
      </c>
      <c r="N11085">
        <v>0.76734328269958496</v>
      </c>
      <c r="O11085">
        <v>2.0947701930999756</v>
      </c>
      <c r="P11085">
        <v>-0.343894362449646</v>
      </c>
      <c r="Q11085">
        <v>0.93820124864578247</v>
      </c>
      <c r="R11085">
        <v>-3.8925547152757645E-2</v>
      </c>
      <c r="S11085">
        <v>-0.93891292810440063</v>
      </c>
      <c r="T11085">
        <v>-0.34415501356124878</v>
      </c>
      <c r="U11085">
        <v>4.4293701648712158E-6</v>
      </c>
      <c r="V11085">
        <v>-1.3392266817390919E-2</v>
      </c>
      <c r="W11085">
        <v>3.6549217998981476E-2</v>
      </c>
      <c r="X11085">
        <v>0.99924218654632568</v>
      </c>
      <c r="Y11085">
        <v>0.21739417314529419</v>
      </c>
      <c r="Z11085">
        <v>0.1047765389084816</v>
      </c>
      <c r="AA11085">
        <v>0.39818507432937622</v>
      </c>
      <c r="AB11085">
        <v>-1.1953413486480713E-3</v>
      </c>
      <c r="AC11085">
        <v>5.7880012318491936E-3</v>
      </c>
      <c r="AD11085">
        <v>-9.7645664215087891</v>
      </c>
    </row>
    <row r="11086" spans="1:30" x14ac:dyDescent="0.45">
      <c r="A11086" s="1">
        <f t="shared" si="173"/>
        <v>1108.6000000000872</v>
      </c>
      <c r="B11086">
        <v>-0.3967072069644928</v>
      </c>
      <c r="C11086">
        <v>0.31058123707771301</v>
      </c>
      <c r="D11086">
        <v>0.31226232647895813</v>
      </c>
      <c r="E11086">
        <v>0.13292287290096283</v>
      </c>
      <c r="F11086">
        <v>-0.36036598682403564</v>
      </c>
      <c r="G11086">
        <v>-9.7571430206298828</v>
      </c>
      <c r="H11086">
        <v>1.7858486389741302E-3</v>
      </c>
      <c r="I11086">
        <v>-2.0169278141111135E-3</v>
      </c>
      <c r="J11086">
        <v>-2.1475977264344692E-3</v>
      </c>
      <c r="K11086">
        <v>9.0850820541381836</v>
      </c>
      <c r="L11086">
        <v>101.91000366210938</v>
      </c>
      <c r="M11086">
        <v>-110.11957550048828</v>
      </c>
      <c r="N11086">
        <v>0.76700311899185181</v>
      </c>
      <c r="O11086">
        <v>2.0938787460327148</v>
      </c>
      <c r="P11086">
        <v>-0.3439498245716095</v>
      </c>
      <c r="Q11086">
        <v>0.93818157911300659</v>
      </c>
      <c r="R11086">
        <v>-3.8908906280994415E-2</v>
      </c>
      <c r="S11086">
        <v>-0.938892662525177</v>
      </c>
      <c r="T11086">
        <v>-0.34421023726463318</v>
      </c>
      <c r="U11086">
        <v>6.9420784711837769E-6</v>
      </c>
      <c r="V11086">
        <v>-1.338633056730032E-2</v>
      </c>
      <c r="W11086">
        <v>3.6533676087856293E-2</v>
      </c>
      <c r="X11086">
        <v>0.99924284219741821</v>
      </c>
      <c r="Y11086">
        <v>0.21617554128170013</v>
      </c>
      <c r="Z11086">
        <v>0.10466381907463074</v>
      </c>
      <c r="AA11086">
        <v>0.39935052394866943</v>
      </c>
      <c r="AB11086">
        <v>-4.1677355766296387E-3</v>
      </c>
      <c r="AC11086">
        <v>-8.2638277672231197E-4</v>
      </c>
      <c r="AD11086">
        <v>-9.7646999359130859</v>
      </c>
    </row>
    <row r="11087" spans="1:30" x14ac:dyDescent="0.45">
      <c r="A11087" s="1">
        <f t="shared" si="173"/>
        <v>1108.7000000000871</v>
      </c>
      <c r="B11087">
        <v>-0.395660400390625</v>
      </c>
      <c r="C11087">
        <v>0.30826374888420105</v>
      </c>
      <c r="D11087">
        <v>0.31109791994094849</v>
      </c>
      <c r="E11087">
        <v>0.1269061416387558</v>
      </c>
      <c r="F11087">
        <v>-0.35427477955818176</v>
      </c>
      <c r="G11087">
        <v>-9.7516117095947266</v>
      </c>
      <c r="H11087">
        <v>1.8070584628731012E-3</v>
      </c>
      <c r="I11087">
        <v>-1.5886294422671199E-3</v>
      </c>
      <c r="J11087">
        <v>-2.4407203309237957E-3</v>
      </c>
      <c r="K11087">
        <v>9.0867948532104492</v>
      </c>
      <c r="L11087">
        <v>101.92300415039063</v>
      </c>
      <c r="M11087">
        <v>-110.12534332275391</v>
      </c>
      <c r="N11087">
        <v>0.7672196626663208</v>
      </c>
      <c r="O11087">
        <v>2.0912985801696777</v>
      </c>
      <c r="P11087">
        <v>-0.34404429793357849</v>
      </c>
      <c r="Q11087">
        <v>0.93814873695373535</v>
      </c>
      <c r="R11087">
        <v>-3.886796161532402E-2</v>
      </c>
      <c r="S11087">
        <v>-0.9388580322265625</v>
      </c>
      <c r="T11087">
        <v>-0.34430477023124695</v>
      </c>
      <c r="U11087">
        <v>-8.19377601146698E-6</v>
      </c>
      <c r="V11087">
        <v>-1.3390109874308109E-2</v>
      </c>
      <c r="W11087">
        <v>3.6488674581050873E-2</v>
      </c>
      <c r="X11087">
        <v>0.99924445152282715</v>
      </c>
      <c r="Y11087">
        <v>0.21503740549087524</v>
      </c>
      <c r="Z11087">
        <v>0.10454807430505753</v>
      </c>
      <c r="AA11087">
        <v>0.39875292778015137</v>
      </c>
      <c r="AB11087">
        <v>3.0015110969543457E-3</v>
      </c>
      <c r="AC11087">
        <v>2.9115478973835707E-3</v>
      </c>
      <c r="AD11087">
        <v>-9.7588701248168945</v>
      </c>
    </row>
    <row r="11088" spans="1:30" x14ac:dyDescent="0.45">
      <c r="A11088" s="1">
        <f t="shared" si="173"/>
        <v>1108.800000000087</v>
      </c>
      <c r="B11088">
        <v>-0.39893153309822083</v>
      </c>
      <c r="C11088">
        <v>0.31061848998069763</v>
      </c>
      <c r="D11088">
        <v>0.31089043617248535</v>
      </c>
      <c r="E11088">
        <v>0.12822343409061432</v>
      </c>
      <c r="F11088">
        <v>-0.36166223883628845</v>
      </c>
      <c r="G11088">
        <v>-9.7516727447509766</v>
      </c>
      <c r="H11088">
        <v>1.9144226098433137E-3</v>
      </c>
      <c r="I11088">
        <v>-1.8662145594134927E-3</v>
      </c>
      <c r="J11088">
        <v>-2.0402038935571909E-3</v>
      </c>
      <c r="K11088">
        <v>9.0869674682617188</v>
      </c>
      <c r="L11088">
        <v>101.92300415039063</v>
      </c>
      <c r="M11088">
        <v>-110.12630462646484</v>
      </c>
      <c r="N11088">
        <v>0.76602715253829956</v>
      </c>
      <c r="O11088">
        <v>2.091585636138916</v>
      </c>
      <c r="P11088">
        <v>-0.34406012296676636</v>
      </c>
      <c r="Q11088">
        <v>0.93814301490783691</v>
      </c>
      <c r="R11088">
        <v>-3.8865502923727036E-2</v>
      </c>
      <c r="S11088">
        <v>-0.93885254859924316</v>
      </c>
      <c r="T11088">
        <v>-0.34431976079940796</v>
      </c>
      <c r="U11088">
        <v>1.3709068298339844E-5</v>
      </c>
      <c r="V11088">
        <v>-1.3369298540055752E-2</v>
      </c>
      <c r="W11088">
        <v>3.6493688821792603E-2</v>
      </c>
      <c r="X11088">
        <v>0.99924451112747192</v>
      </c>
      <c r="Y11088">
        <v>0.21660462021827698</v>
      </c>
      <c r="Z11088">
        <v>0.10561086237430573</v>
      </c>
      <c r="AA11088">
        <v>0.3987138569355011</v>
      </c>
      <c r="AB11088">
        <v>-4.4037997722625732E-3</v>
      </c>
      <c r="AC11088">
        <v>4.0108705870807171E-3</v>
      </c>
      <c r="AD11088">
        <v>-9.7592182159423828</v>
      </c>
    </row>
    <row r="11089" spans="1:30" x14ac:dyDescent="0.45">
      <c r="A11089" s="1">
        <f t="shared" si="173"/>
        <v>1108.9000000000869</v>
      </c>
      <c r="B11089">
        <v>-0.39674732089042664</v>
      </c>
      <c r="C11089">
        <v>0.31055676937103271</v>
      </c>
      <c r="D11089">
        <v>0.30598995089530945</v>
      </c>
      <c r="E11089">
        <v>0.1300838440656662</v>
      </c>
      <c r="F11089">
        <v>-0.35660862922668457</v>
      </c>
      <c r="G11089">
        <v>-9.7476034164428711</v>
      </c>
      <c r="H11089">
        <v>1.9584703259170055E-3</v>
      </c>
      <c r="I11089">
        <v>-1.7316058510914445E-3</v>
      </c>
      <c r="J11089">
        <v>-2.1407622843980789E-3</v>
      </c>
      <c r="K11089">
        <v>9.0872936248779297</v>
      </c>
      <c r="L11089">
        <v>101.906005859375</v>
      </c>
      <c r="M11089">
        <v>-110.12288665771484</v>
      </c>
      <c r="N11089">
        <v>0.76713281869888306</v>
      </c>
      <c r="O11089">
        <v>2.0904226303100586</v>
      </c>
      <c r="P11089">
        <v>-0.34400403499603271</v>
      </c>
      <c r="Q11089">
        <v>0.9381641149520874</v>
      </c>
      <c r="R11089">
        <v>-3.8853101432323456E-2</v>
      </c>
      <c r="S11089">
        <v>-0.9388728141784668</v>
      </c>
      <c r="T11089">
        <v>-0.3442644476890564</v>
      </c>
      <c r="U11089">
        <v>-1.3699755072593689E-5</v>
      </c>
      <c r="V11089">
        <v>-1.3388593681156635E-2</v>
      </c>
      <c r="W11089">
        <v>3.6473400890827179E-2</v>
      </c>
      <c r="X11089">
        <v>0.9992450475692749</v>
      </c>
      <c r="Y11089">
        <v>0.21631360054016113</v>
      </c>
      <c r="Z11089">
        <v>0.10466400533914566</v>
      </c>
      <c r="AA11089">
        <v>0.39640721678733826</v>
      </c>
      <c r="AB11089">
        <v>-5.8215856552124023E-4</v>
      </c>
      <c r="AC11089">
        <v>7.6902960427105427E-4</v>
      </c>
      <c r="AD11089">
        <v>-9.7549934387207031</v>
      </c>
    </row>
    <row r="11090" spans="1:30" x14ac:dyDescent="0.45">
      <c r="A11090" s="1">
        <f t="shared" si="173"/>
        <v>1109.0000000000869</v>
      </c>
      <c r="B11090">
        <v>-0.39678490161895752</v>
      </c>
      <c r="C11090">
        <v>0.30714255571365356</v>
      </c>
      <c r="D11090">
        <v>0.31230795383453369</v>
      </c>
      <c r="E11090">
        <v>0.12316557019948959</v>
      </c>
      <c r="F11090">
        <v>-0.36035898327827454</v>
      </c>
      <c r="G11090">
        <v>-9.7533054351806641</v>
      </c>
      <c r="H11090">
        <v>1.9175095949321985E-3</v>
      </c>
      <c r="I11090">
        <v>-1.6451498959213495E-3</v>
      </c>
      <c r="J11090">
        <v>-2.2984994575381279E-3</v>
      </c>
      <c r="K11090">
        <v>9.0869598388671875</v>
      </c>
      <c r="L11090">
        <v>101.91000366210938</v>
      </c>
      <c r="M11090">
        <v>-110.12077331542969</v>
      </c>
      <c r="N11090">
        <v>0.76685929298400879</v>
      </c>
      <c r="O11090">
        <v>2.0900242328643799</v>
      </c>
      <c r="P11090">
        <v>-0.34396940469741821</v>
      </c>
      <c r="Q11090">
        <v>0.93817704916000366</v>
      </c>
      <c r="R11090">
        <v>-3.8844931870698929E-2</v>
      </c>
      <c r="S11090">
        <v>-0.93888550996780396</v>
      </c>
      <c r="T11090">
        <v>-0.34422969818115234</v>
      </c>
      <c r="U11090">
        <v>-1.3049691915512085E-5</v>
      </c>
      <c r="V11090">
        <v>-1.3383820652961731E-2</v>
      </c>
      <c r="W11090">
        <v>3.6466453224420547E-2</v>
      </c>
      <c r="X11090">
        <v>0.999245285987854</v>
      </c>
      <c r="Y11090">
        <v>0.21470491588115692</v>
      </c>
      <c r="Z11090">
        <v>0.1052393764257431</v>
      </c>
      <c r="AA11090">
        <v>0.39930200576782227</v>
      </c>
      <c r="AB11090">
        <v>-1.5792250633239746E-3</v>
      </c>
      <c r="AC11090">
        <v>8.535175584256649E-3</v>
      </c>
      <c r="AD11090">
        <v>-9.7607336044311523</v>
      </c>
    </row>
    <row r="11091" spans="1:30" x14ac:dyDescent="0.45">
      <c r="A11091" s="1">
        <f t="shared" si="173"/>
        <v>1109.1000000000868</v>
      </c>
      <c r="B11091">
        <v>-0.39559575915336609</v>
      </c>
      <c r="C11091">
        <v>0.31056714057922363</v>
      </c>
      <c r="D11091">
        <v>0.31357800960540771</v>
      </c>
      <c r="E11091">
        <v>0.13004752993583679</v>
      </c>
      <c r="F11091">
        <v>-0.35290658473968506</v>
      </c>
      <c r="G11091">
        <v>-9.7527837753295898</v>
      </c>
      <c r="H11091">
        <v>1.8319188384339213E-3</v>
      </c>
      <c r="I11091">
        <v>-2.2168471477925777E-3</v>
      </c>
      <c r="J11091">
        <v>-2.4893935769796371E-3</v>
      </c>
      <c r="K11091">
        <v>9.0877065658569336</v>
      </c>
      <c r="L11091">
        <v>101.906005859375</v>
      </c>
      <c r="M11091">
        <v>-110.11965179443359</v>
      </c>
      <c r="N11091">
        <v>0.76509058475494385</v>
      </c>
      <c r="O11091">
        <v>2.0877363681793213</v>
      </c>
      <c r="P11091">
        <v>-0.34395122528076172</v>
      </c>
      <c r="Q11091">
        <v>0.93818581104278564</v>
      </c>
      <c r="R11091">
        <v>-3.8796856999397278E-2</v>
      </c>
      <c r="S11091">
        <v>-0.93889272212982178</v>
      </c>
      <c r="T11091">
        <v>-0.34421032667160034</v>
      </c>
      <c r="U11091">
        <v>1.4100223779678345E-6</v>
      </c>
      <c r="V11091">
        <v>-1.335295382887125E-2</v>
      </c>
      <c r="W11091">
        <v>3.6426566541194916E-2</v>
      </c>
      <c r="X11091">
        <v>0.99924719333648682</v>
      </c>
      <c r="Y11091">
        <v>0.21601130068302155</v>
      </c>
      <c r="Z11091">
        <v>0.10417550057172775</v>
      </c>
      <c r="AA11091">
        <v>0.39993500709533691</v>
      </c>
      <c r="AB11091">
        <v>2.5554001331329346E-3</v>
      </c>
      <c r="AC11091">
        <v>-6.4034544629976153E-4</v>
      </c>
      <c r="AD11091">
        <v>-9.7600326538085938</v>
      </c>
    </row>
    <row r="11092" spans="1:30" x14ac:dyDescent="0.45">
      <c r="A11092" s="1">
        <f t="shared" si="173"/>
        <v>1109.2000000000867</v>
      </c>
      <c r="B11092">
        <v>-0.39566650986671448</v>
      </c>
      <c r="C11092">
        <v>0.3082578182220459</v>
      </c>
      <c r="D11092">
        <v>0.30984207987785339</v>
      </c>
      <c r="E11092">
        <v>0.12721498310565948</v>
      </c>
      <c r="F11092">
        <v>-0.35544762015342712</v>
      </c>
      <c r="G11092">
        <v>-9.7403049468994141</v>
      </c>
      <c r="H11092">
        <v>1.7599801067262888E-3</v>
      </c>
      <c r="I11092">
        <v>-1.8677156185731292E-3</v>
      </c>
      <c r="J11092">
        <v>-2.5706072337925434E-3</v>
      </c>
      <c r="K11092">
        <v>9.0868978500366211</v>
      </c>
      <c r="L11092">
        <v>101.92300415039063</v>
      </c>
      <c r="M11092">
        <v>-110.11790466308594</v>
      </c>
      <c r="N11092">
        <v>0.76438188552856445</v>
      </c>
      <c r="O11092">
        <v>2.0854604244232178</v>
      </c>
      <c r="P11092">
        <v>-0.34392264485359192</v>
      </c>
      <c r="Q11092">
        <v>0.9381980299949646</v>
      </c>
      <c r="R11092">
        <v>-3.8755342364311218E-2</v>
      </c>
      <c r="S11092">
        <v>-0.93890339136123657</v>
      </c>
      <c r="T11092">
        <v>-0.34418126940727234</v>
      </c>
      <c r="U11092">
        <v>-1.8384307622909546E-6</v>
      </c>
      <c r="V11092">
        <v>-1.3340585865080357E-2</v>
      </c>
      <c r="W11092">
        <v>3.6386884748935699E-2</v>
      </c>
      <c r="X11092">
        <v>0.99924886226654053</v>
      </c>
      <c r="Y11092">
        <v>0.21508979797363281</v>
      </c>
      <c r="Z11092">
        <v>0.10458450764417648</v>
      </c>
      <c r="AA11092">
        <v>0.39814013242721558</v>
      </c>
      <c r="AB11092">
        <v>2.5647878646850586E-4</v>
      </c>
      <c r="AC11092">
        <v>2.9137388337403536E-3</v>
      </c>
      <c r="AD11092">
        <v>-9.7476186752319336</v>
      </c>
    </row>
    <row r="11093" spans="1:30" x14ac:dyDescent="0.45">
      <c r="A11093" s="1">
        <f t="shared" si="173"/>
        <v>1109.3000000000866</v>
      </c>
      <c r="B11093">
        <v>-0.39554521441459656</v>
      </c>
      <c r="C11093">
        <v>0.31286060810089111</v>
      </c>
      <c r="D11093">
        <v>0.31354871392250061</v>
      </c>
      <c r="E11093">
        <v>0.12940232455730438</v>
      </c>
      <c r="F11093">
        <v>-0.34966433048248291</v>
      </c>
      <c r="G11093">
        <v>-9.7557439804077148</v>
      </c>
      <c r="H11093">
        <v>1.6715404344722629E-3</v>
      </c>
      <c r="I11093">
        <v>-1.6080740606412292E-3</v>
      </c>
      <c r="J11093">
        <v>-2.630612812936306E-3</v>
      </c>
      <c r="K11093">
        <v>9.0864658355712891</v>
      </c>
      <c r="L11093">
        <v>101.92300415039063</v>
      </c>
      <c r="M11093">
        <v>-110.12376403808594</v>
      </c>
      <c r="N11093">
        <v>0.76598238945007324</v>
      </c>
      <c r="O11093">
        <v>2.0811846256256104</v>
      </c>
      <c r="P11093">
        <v>-0.34401851892471313</v>
      </c>
      <c r="Q11093">
        <v>0.93816530704498291</v>
      </c>
      <c r="R11093">
        <v>-3.8694929331541061E-2</v>
      </c>
      <c r="S11093">
        <v>-0.93886780738830566</v>
      </c>
      <c r="T11093">
        <v>-0.34427815675735474</v>
      </c>
      <c r="U11093">
        <v>-4.9777328968048096E-5</v>
      </c>
      <c r="V11093">
        <v>-1.3368517160415649E-2</v>
      </c>
      <c r="W11093">
        <v>3.6312296986579895E-2</v>
      </c>
      <c r="X11093">
        <v>0.99925118684768677</v>
      </c>
      <c r="Y11093">
        <v>0.21705886721611023</v>
      </c>
      <c r="Z11093">
        <v>0.10374699532985687</v>
      </c>
      <c r="AA11093">
        <v>0.39994356036186218</v>
      </c>
      <c r="AB11093">
        <v>4.9380660057067871E-3</v>
      </c>
      <c r="AC11093">
        <v>-6.242683157324791E-4</v>
      </c>
      <c r="AD11093">
        <v>-9.7628660202026367</v>
      </c>
    </row>
    <row r="11094" spans="1:30" x14ac:dyDescent="0.45">
      <c r="A11094" s="1">
        <f t="shared" si="173"/>
        <v>1109.4000000000865</v>
      </c>
      <c r="B11094">
        <v>-0.39562079310417175</v>
      </c>
      <c r="C11094">
        <v>0.30942067503929138</v>
      </c>
      <c r="D11094">
        <v>0.31359314918518066</v>
      </c>
      <c r="E11094">
        <v>0.12820550799369812</v>
      </c>
      <c r="F11094">
        <v>-0.3487679660320282</v>
      </c>
      <c r="G11094">
        <v>-9.7522926330566406</v>
      </c>
      <c r="H11094">
        <v>1.5453879022970796E-3</v>
      </c>
      <c r="I11094">
        <v>-1.6826068749651313E-3</v>
      </c>
      <c r="J11094">
        <v>-2.4213243741542101E-3</v>
      </c>
      <c r="K11094">
        <v>9.087122917175293</v>
      </c>
      <c r="L11094">
        <v>101.906005859375</v>
      </c>
      <c r="M11094">
        <v>-110.12254333496094</v>
      </c>
      <c r="N11094">
        <v>0.76686930656433105</v>
      </c>
      <c r="O11094">
        <v>2.0759482383728027</v>
      </c>
      <c r="P11094">
        <v>-0.34399852156639099</v>
      </c>
      <c r="Q11094">
        <v>0.93817597627639771</v>
      </c>
      <c r="R11094">
        <v>-3.8614511489868164E-2</v>
      </c>
      <c r="S11094">
        <v>-0.93887490034103394</v>
      </c>
      <c r="T11094">
        <v>-0.34425875544548035</v>
      </c>
      <c r="U11094">
        <v>-9.6585601568222046E-5</v>
      </c>
      <c r="V11094">
        <v>-1.3383995741605759E-2</v>
      </c>
      <c r="W11094">
        <v>3.6220967769622803E-2</v>
      </c>
      <c r="X11094">
        <v>0.99925434589385986</v>
      </c>
      <c r="Y11094">
        <v>0.21558962762355804</v>
      </c>
      <c r="Z11094">
        <v>0.1043209582567215</v>
      </c>
      <c r="AA11094">
        <v>0.39989382028579712</v>
      </c>
      <c r="AB11094">
        <v>5.2718222141265869E-3</v>
      </c>
      <c r="AC11094">
        <v>6.3942256383597851E-4</v>
      </c>
      <c r="AD11094">
        <v>-9.7593698501586914</v>
      </c>
    </row>
    <row r="11095" spans="1:30" x14ac:dyDescent="0.45">
      <c r="A11095" s="1">
        <f t="shared" si="173"/>
        <v>1109.5000000000864</v>
      </c>
      <c r="B11095">
        <v>-0.39668449759483337</v>
      </c>
      <c r="C11095">
        <v>0.31172880530357361</v>
      </c>
      <c r="D11095">
        <v>0.31224897503852844</v>
      </c>
      <c r="E11095">
        <v>0.12703637778759003</v>
      </c>
      <c r="F11095">
        <v>-0.35243943333625793</v>
      </c>
      <c r="G11095">
        <v>-9.7527532577514648</v>
      </c>
      <c r="H11095">
        <v>1.9088586559519172E-3</v>
      </c>
      <c r="I11095">
        <v>-1.7779257614165545E-3</v>
      </c>
      <c r="J11095">
        <v>-2.5350356008857489E-3</v>
      </c>
      <c r="K11095">
        <v>9.0870800018310547</v>
      </c>
      <c r="L11095">
        <v>101.91000366210938</v>
      </c>
      <c r="M11095">
        <v>-110.12384796142578</v>
      </c>
      <c r="N11095">
        <v>0.76738309860229492</v>
      </c>
      <c r="O11095">
        <v>2.0744976997375488</v>
      </c>
      <c r="P11095">
        <v>-0.34401971101760864</v>
      </c>
      <c r="Q11095">
        <v>0.93816900253295898</v>
      </c>
      <c r="R11095">
        <v>-3.8593839854001999E-2</v>
      </c>
      <c r="S11095">
        <v>-0.93886697292327881</v>
      </c>
      <c r="T11095">
        <v>-0.34428030252456665</v>
      </c>
      <c r="U11095">
        <v>-1.1284276843070984E-4</v>
      </c>
      <c r="V11095">
        <v>-1.3392961584031582E-2</v>
      </c>
      <c r="W11095">
        <v>3.6195661872625351E-2</v>
      </c>
      <c r="X11095">
        <v>0.99925500154495239</v>
      </c>
      <c r="Y11095">
        <v>0.21680925786495209</v>
      </c>
      <c r="Z11095">
        <v>0.10440485179424286</v>
      </c>
      <c r="AA11095">
        <v>0.39930820465087891</v>
      </c>
      <c r="AB11095">
        <v>2.0454525947570801E-3</v>
      </c>
      <c r="AC11095">
        <v>3.1682276166975498E-3</v>
      </c>
      <c r="AD11095">
        <v>-9.7599449157714844</v>
      </c>
    </row>
    <row r="11096" spans="1:30" x14ac:dyDescent="0.45">
      <c r="A11096" s="1">
        <f t="shared" si="173"/>
        <v>1109.6000000000863</v>
      </c>
      <c r="B11096">
        <v>-0.39444455504417419</v>
      </c>
      <c r="C11096">
        <v>0.31283438205718994</v>
      </c>
      <c r="D11096">
        <v>0.31235241889953613</v>
      </c>
      <c r="E11096">
        <v>0.13374117016792297</v>
      </c>
      <c r="F11096">
        <v>-0.35201928019523621</v>
      </c>
      <c r="G11096">
        <v>-9.7555904388427734</v>
      </c>
      <c r="H11096">
        <v>1.6596273053437471E-3</v>
      </c>
      <c r="I11096">
        <v>-2.1187218371778727E-3</v>
      </c>
      <c r="J11096">
        <v>-2.3142243735492229E-3</v>
      </c>
      <c r="K11096">
        <v>9.0859947204589844</v>
      </c>
      <c r="L11096">
        <v>101.92300415039063</v>
      </c>
      <c r="M11096">
        <v>-110.12476348876953</v>
      </c>
      <c r="N11096">
        <v>0.76627469062805176</v>
      </c>
      <c r="O11096">
        <v>2.0712602138519287</v>
      </c>
      <c r="P11096">
        <v>-0.34403491020202637</v>
      </c>
      <c r="Q11096">
        <v>0.93816584348678589</v>
      </c>
      <c r="R11096">
        <v>-3.8534179329872131E-2</v>
      </c>
      <c r="S11096">
        <v>-0.9388616681098938</v>
      </c>
      <c r="T11096">
        <v>-0.34429472684860229</v>
      </c>
      <c r="U11096">
        <v>-1.1352449655532837E-4</v>
      </c>
      <c r="V11096">
        <v>-1.3373618945479393E-2</v>
      </c>
      <c r="W11096">
        <v>3.6139208823442459E-2</v>
      </c>
      <c r="X11096">
        <v>0.99925732612609863</v>
      </c>
      <c r="Y11096">
        <v>0.21695759892463684</v>
      </c>
      <c r="Z11096">
        <v>0.1032385528087616</v>
      </c>
      <c r="AA11096">
        <v>0.39934846758842468</v>
      </c>
      <c r="AB11096">
        <v>-3.4043192863464355E-4</v>
      </c>
      <c r="AC11096">
        <v>-3.2585789449512959E-3</v>
      </c>
      <c r="AD11096">
        <v>-9.7628555297851563</v>
      </c>
    </row>
    <row r="11097" spans="1:30" x14ac:dyDescent="0.45">
      <c r="A11097" s="1">
        <f t="shared" si="173"/>
        <v>1109.7000000000862</v>
      </c>
      <c r="B11097">
        <v>-0.39673951268196106</v>
      </c>
      <c r="C11097">
        <v>0.30942928791046143</v>
      </c>
      <c r="D11097">
        <v>0.31102204322814941</v>
      </c>
      <c r="E11097">
        <v>0.12775006890296936</v>
      </c>
      <c r="F11097">
        <v>-0.3514956533908844</v>
      </c>
      <c r="G11097">
        <v>-9.7499265670776367</v>
      </c>
      <c r="H11097">
        <v>1.4826977858319879E-3</v>
      </c>
      <c r="I11097">
        <v>-1.8119290471076965E-3</v>
      </c>
      <c r="J11097">
        <v>-2.2701662965118885E-3</v>
      </c>
      <c r="K11097">
        <v>9.0852069854736328</v>
      </c>
      <c r="L11097">
        <v>101.92300415039063</v>
      </c>
      <c r="M11097">
        <v>-110.12582397460938</v>
      </c>
      <c r="N11097">
        <v>0.76672500371932983</v>
      </c>
      <c r="O11097">
        <v>2.0674817562103271</v>
      </c>
      <c r="P11097">
        <v>-0.34405225515365601</v>
      </c>
      <c r="Q11097">
        <v>0.93816196918487549</v>
      </c>
      <c r="R11097">
        <v>-3.8475014269351959E-2</v>
      </c>
      <c r="S11097">
        <v>-0.93885517120361328</v>
      </c>
      <c r="T11097">
        <v>-0.34431236982345581</v>
      </c>
      <c r="U11097">
        <v>-1.4289095997810364E-4</v>
      </c>
      <c r="V11097">
        <v>-1.3381476514041424E-2</v>
      </c>
      <c r="W11097">
        <v>3.6073304712772369E-2</v>
      </c>
      <c r="X11097">
        <v>0.9992595911026001</v>
      </c>
      <c r="Y11097">
        <v>0.21588143706321716</v>
      </c>
      <c r="Z11097">
        <v>0.10477999597787857</v>
      </c>
      <c r="AA11097">
        <v>0.39867338538169861</v>
      </c>
      <c r="AB11097">
        <v>1.4159977436065674E-3</v>
      </c>
      <c r="AC11097">
        <v>2.4786663707345724E-3</v>
      </c>
      <c r="AD11097">
        <v>-9.7570962905883789</v>
      </c>
    </row>
    <row r="11098" spans="1:30" x14ac:dyDescent="0.45">
      <c r="A11098" s="1">
        <f t="shared" si="173"/>
        <v>1109.8000000000861</v>
      </c>
      <c r="B11098">
        <v>-0.39340296387672424</v>
      </c>
      <c r="C11098">
        <v>0.30937820672988892</v>
      </c>
      <c r="D11098">
        <v>0.31370952725410461</v>
      </c>
      <c r="E11098">
        <v>0.13154008984565735</v>
      </c>
      <c r="F11098">
        <v>-0.3515656590461731</v>
      </c>
      <c r="G11098">
        <v>-9.7520561218261719</v>
      </c>
      <c r="H11098">
        <v>1.6168848378583789E-3</v>
      </c>
      <c r="I11098">
        <v>-1.844243030063808E-3</v>
      </c>
      <c r="J11098">
        <v>-2.2567668929696083E-3</v>
      </c>
      <c r="K11098">
        <v>9.0844078063964844</v>
      </c>
      <c r="L11098">
        <v>101.92300415039063</v>
      </c>
      <c r="M11098">
        <v>-110.12631988525391</v>
      </c>
      <c r="N11098">
        <v>0.76701927185058594</v>
      </c>
      <c r="O11098">
        <v>2.0640473365783691</v>
      </c>
      <c r="P11098">
        <v>-0.34406042098999023</v>
      </c>
      <c r="Q11098">
        <v>0.93816119432449341</v>
      </c>
      <c r="R11098">
        <v>-3.8420550525188446E-2</v>
      </c>
      <c r="S11098">
        <v>-0.93885213136672974</v>
      </c>
      <c r="T11098">
        <v>-0.34432071447372437</v>
      </c>
      <c r="U11098">
        <v>-1.6801059246063232E-4</v>
      </c>
      <c r="V11098">
        <v>-1.3386612758040428E-2</v>
      </c>
      <c r="W11098">
        <v>3.60134057700634E-2</v>
      </c>
      <c r="X11098">
        <v>0.99926161766052246</v>
      </c>
      <c r="Y11098">
        <v>0.21529592573642731</v>
      </c>
      <c r="Z11098">
        <v>0.10331001877784729</v>
      </c>
      <c r="AA11098">
        <v>0.39989942312240601</v>
      </c>
      <c r="AB11098">
        <v>-4.0364265441894531E-4</v>
      </c>
      <c r="AC11098">
        <v>-8.0690637696534395E-4</v>
      </c>
      <c r="AD11098">
        <v>-9.75927734375</v>
      </c>
    </row>
    <row r="11099" spans="1:30" x14ac:dyDescent="0.45">
      <c r="A11099" s="1">
        <f t="shared" si="173"/>
        <v>1109.900000000086</v>
      </c>
      <c r="B11099">
        <v>-0.39676481485366821</v>
      </c>
      <c r="C11099">
        <v>0.30828297138214111</v>
      </c>
      <c r="D11099">
        <v>0.31103694438934326</v>
      </c>
      <c r="E11099">
        <v>0.13093054294586182</v>
      </c>
      <c r="F11099">
        <v>-0.3530123233795166</v>
      </c>
      <c r="G11099">
        <v>-9.7532787322998047</v>
      </c>
      <c r="H11099">
        <v>1.7376976320520043E-3</v>
      </c>
      <c r="I11099">
        <v>-1.9895501900464296E-3</v>
      </c>
      <c r="J11099">
        <v>-2.4817490484565496E-3</v>
      </c>
      <c r="K11099">
        <v>9.0851507186889648</v>
      </c>
      <c r="L11099">
        <v>101.92300415039063</v>
      </c>
      <c r="M11099">
        <v>-110.12085723876953</v>
      </c>
      <c r="N11099">
        <v>0.76651567220687866</v>
      </c>
      <c r="O11099">
        <v>2.0619068145751953</v>
      </c>
      <c r="P11099">
        <v>-0.34397086501121521</v>
      </c>
      <c r="Q11099">
        <v>0.93819546699523926</v>
      </c>
      <c r="R11099">
        <v>-3.8382459431886673E-2</v>
      </c>
      <c r="S11099">
        <v>-0.93888497352600098</v>
      </c>
      <c r="T11099">
        <v>-0.34423086047172546</v>
      </c>
      <c r="U11099">
        <v>-1.7629191279411316E-4</v>
      </c>
      <c r="V11099">
        <v>-1.3377823866903782E-2</v>
      </c>
      <c r="W11099">
        <v>3.5976074635982513E-2</v>
      </c>
      <c r="X11099">
        <v>0.99926304817199707</v>
      </c>
      <c r="Y11099">
        <v>0.2154095470905304</v>
      </c>
      <c r="Z11099">
        <v>0.10498283058404922</v>
      </c>
      <c r="AA11099">
        <v>0.39864432811737061</v>
      </c>
      <c r="AB11099">
        <v>-1.8759965896606445E-3</v>
      </c>
      <c r="AC11099">
        <v>3.0844064895063639E-4</v>
      </c>
      <c r="AD11099">
        <v>-9.7605428695678711</v>
      </c>
    </row>
    <row r="11100" spans="1:30" x14ac:dyDescent="0.45">
      <c r="A11100" s="1">
        <f t="shared" si="173"/>
        <v>1110.0000000000859</v>
      </c>
      <c r="B11100">
        <v>-0.39557948708534241</v>
      </c>
      <c r="C11100">
        <v>0.31170946359634399</v>
      </c>
      <c r="D11100">
        <v>0.31230947375297546</v>
      </c>
      <c r="E11100">
        <v>0.13001595437526703</v>
      </c>
      <c r="F11100">
        <v>-0.35303577780723572</v>
      </c>
      <c r="G11100">
        <v>-9.7570562362670898</v>
      </c>
      <c r="H11100">
        <v>1.8170772818848491E-3</v>
      </c>
      <c r="I11100">
        <v>-1.8158964812755585E-3</v>
      </c>
      <c r="J11100">
        <v>-2.5703159626573324E-3</v>
      </c>
      <c r="K11100">
        <v>9.0872411727905273</v>
      </c>
      <c r="L11100">
        <v>101.91000366210938</v>
      </c>
      <c r="M11100">
        <v>-110.12419891357422</v>
      </c>
      <c r="N11100">
        <v>0.7670968770980835</v>
      </c>
      <c r="O11100">
        <v>2.0602653026580811</v>
      </c>
      <c r="P11100">
        <v>-0.34402561187744141</v>
      </c>
      <c r="Q11100">
        <v>0.93817645311355591</v>
      </c>
      <c r="R11100">
        <v>-3.8359086960554123E-2</v>
      </c>
      <c r="S11100">
        <v>-0.93886488676071167</v>
      </c>
      <c r="T11100">
        <v>-0.34428596496582031</v>
      </c>
      <c r="U11100">
        <v>-1.9343383610248566E-4</v>
      </c>
      <c r="V11100">
        <v>-1.3387967832386494E-2</v>
      </c>
      <c r="W11100">
        <v>3.5947449505329132E-2</v>
      </c>
      <c r="X11100">
        <v>0.99926412105560303</v>
      </c>
      <c r="Y11100">
        <v>0.21671584248542786</v>
      </c>
      <c r="Z11100">
        <v>0.10388951003551483</v>
      </c>
      <c r="AA11100">
        <v>0.39928680658340454</v>
      </c>
      <c r="AB11100">
        <v>-1.6669034957885742E-3</v>
      </c>
      <c r="AC11100">
        <v>1.3651932822540402E-3</v>
      </c>
      <c r="AD11100">
        <v>-9.7643070220947266</v>
      </c>
    </row>
    <row r="11101" spans="1:30" x14ac:dyDescent="0.45">
      <c r="A11101" s="1">
        <f t="shared" si="173"/>
        <v>1110.1000000000859</v>
      </c>
      <c r="B11101">
        <v>-0.39776241779327393</v>
      </c>
      <c r="C11101">
        <v>0.31403490900993347</v>
      </c>
      <c r="D11101">
        <v>0.30965453386306763</v>
      </c>
      <c r="E11101">
        <v>0.12925067543983459</v>
      </c>
      <c r="F11101">
        <v>-0.34799656271934509</v>
      </c>
      <c r="G11101">
        <v>-9.7535190582275391</v>
      </c>
      <c r="H11101">
        <v>1.8042259616777301E-3</v>
      </c>
      <c r="I11101">
        <v>-1.8710058648139238E-3</v>
      </c>
      <c r="J11101">
        <v>-2.1615677978843451E-3</v>
      </c>
      <c r="K11101">
        <v>9.0893459320068359</v>
      </c>
      <c r="L11101">
        <v>101.91900634765625</v>
      </c>
      <c r="M11101">
        <v>-110.12519836425781</v>
      </c>
      <c r="N11101">
        <v>0.76673978567123413</v>
      </c>
      <c r="O11101">
        <v>2.057734489440918</v>
      </c>
      <c r="P11101">
        <v>-0.34404191374778748</v>
      </c>
      <c r="Q11101">
        <v>0.93817222118377686</v>
      </c>
      <c r="R11101">
        <v>-3.8315504789352417E-2</v>
      </c>
      <c r="S11101">
        <v>-0.93885898590087891</v>
      </c>
      <c r="T11101">
        <v>-0.34430202841758728</v>
      </c>
      <c r="U11101">
        <v>-2.0212680101394653E-4</v>
      </c>
      <c r="V11101">
        <v>-1.3381735421717167E-2</v>
      </c>
      <c r="W11101">
        <v>3.5903312265872955E-2</v>
      </c>
      <c r="X11101">
        <v>0.99926567077636719</v>
      </c>
      <c r="Y11101">
        <v>0.21815523505210876</v>
      </c>
      <c r="Z11101">
        <v>0.10446690768003464</v>
      </c>
      <c r="AA11101">
        <v>0.39808928966522217</v>
      </c>
      <c r="AB11101">
        <v>2.7626454830169678E-3</v>
      </c>
      <c r="AC11101">
        <v>4.3921335600316525E-4</v>
      </c>
      <c r="AD11101">
        <v>-9.7605810165405273</v>
      </c>
    </row>
    <row r="11102" spans="1:30" x14ac:dyDescent="0.45">
      <c r="A11102" s="1">
        <f t="shared" si="173"/>
        <v>1110.2000000000858</v>
      </c>
      <c r="B11102">
        <v>-0.3944491446018219</v>
      </c>
      <c r="C11102">
        <v>0.31396844983100891</v>
      </c>
      <c r="D11102">
        <v>0.30857828259468079</v>
      </c>
      <c r="E11102">
        <v>0.13416975736618042</v>
      </c>
      <c r="F11102">
        <v>-0.34983941912651062</v>
      </c>
      <c r="G11102">
        <v>-9.7569646835327148</v>
      </c>
      <c r="H11102">
        <v>1.995692728087306E-3</v>
      </c>
      <c r="I11102">
        <v>-1.6379572916775942E-3</v>
      </c>
      <c r="J11102">
        <v>-2.4723787792026997E-3</v>
      </c>
      <c r="K11102">
        <v>9.0912361145019531</v>
      </c>
      <c r="L11102">
        <v>101.92300415039063</v>
      </c>
      <c r="M11102">
        <v>-110.12403869628906</v>
      </c>
      <c r="N11102">
        <v>0.76934462785720825</v>
      </c>
      <c r="O11102">
        <v>2.0564801692962646</v>
      </c>
      <c r="P11102">
        <v>-0.3440227210521698</v>
      </c>
      <c r="Q11102">
        <v>0.93817931413650513</v>
      </c>
      <c r="R11102">
        <v>-3.8310587406158447E-2</v>
      </c>
      <c r="S11102">
        <v>-0.93886524438858032</v>
      </c>
      <c r="T11102">
        <v>-0.34428456425666809</v>
      </c>
      <c r="U11102">
        <v>-2.5309436023235321E-4</v>
      </c>
      <c r="V11102">
        <v>-1.3427194207906723E-2</v>
      </c>
      <c r="W11102">
        <v>3.5881407558917999E-2</v>
      </c>
      <c r="X11102">
        <v>0.99926573038101196</v>
      </c>
      <c r="Y11102">
        <v>0.2176116406917572</v>
      </c>
      <c r="Z11102">
        <v>0.10300625860691071</v>
      </c>
      <c r="AA11102">
        <v>0.39756810665130615</v>
      </c>
      <c r="AB11102">
        <v>-5.7449936866760254E-4</v>
      </c>
      <c r="AC11102">
        <v>-3.0535783153027296E-3</v>
      </c>
      <c r="AD11102">
        <v>-9.764155387878418</v>
      </c>
    </row>
    <row r="11103" spans="1:30" x14ac:dyDescent="0.45">
      <c r="A11103" s="1">
        <f t="shared" si="173"/>
        <v>1110.3000000000857</v>
      </c>
      <c r="B11103">
        <v>-0.39788657426834106</v>
      </c>
      <c r="C11103">
        <v>0.30830147862434387</v>
      </c>
      <c r="D11103">
        <v>0.3097272515296936</v>
      </c>
      <c r="E11103">
        <v>0.12806813418865204</v>
      </c>
      <c r="F11103">
        <v>-0.34846770763397217</v>
      </c>
      <c r="G11103">
        <v>-9.7555007934570313</v>
      </c>
      <c r="H11103">
        <v>1.7805108800530434E-3</v>
      </c>
      <c r="I11103">
        <v>-1.8506614724174142E-3</v>
      </c>
      <c r="J11103">
        <v>-2.3805962409824133E-3</v>
      </c>
      <c r="K11103">
        <v>9.0906124114990234</v>
      </c>
      <c r="L11103">
        <v>101.91000366210938</v>
      </c>
      <c r="M11103">
        <v>-110.12117004394531</v>
      </c>
      <c r="N11103">
        <v>0.76894640922546387</v>
      </c>
      <c r="O11103">
        <v>2.0532526969909668</v>
      </c>
      <c r="P11103">
        <v>-0.34397581219673157</v>
      </c>
      <c r="Q11103">
        <v>0.93819904327392578</v>
      </c>
      <c r="R11103">
        <v>-3.8255341351032257E-2</v>
      </c>
      <c r="S11103">
        <v>-0.93888270854949951</v>
      </c>
      <c r="T11103">
        <v>-0.34423741698265076</v>
      </c>
      <c r="U11103">
        <v>-2.6788190007209778E-4</v>
      </c>
      <c r="V11103">
        <v>-1.3420243747532368E-2</v>
      </c>
      <c r="W11103">
        <v>3.5825129598379135E-2</v>
      </c>
      <c r="X11103">
        <v>0.9992680549621582</v>
      </c>
      <c r="Y11103">
        <v>0.2156728208065033</v>
      </c>
      <c r="Z11103">
        <v>0.10543563216924667</v>
      </c>
      <c r="AA11103">
        <v>0.39802142977714539</v>
      </c>
      <c r="AB11103">
        <v>2.2155940532684326E-3</v>
      </c>
      <c r="AC11103">
        <v>2.3279872257262468E-3</v>
      </c>
      <c r="AD11103">
        <v>-9.7625637054443359</v>
      </c>
    </row>
    <row r="11104" spans="1:30" x14ac:dyDescent="0.45">
      <c r="A11104" s="1">
        <f t="shared" si="173"/>
        <v>1110.4000000000856</v>
      </c>
      <c r="B11104">
        <v>-0.39445871114730835</v>
      </c>
      <c r="C11104">
        <v>0.31283235549926758</v>
      </c>
      <c r="D11104">
        <v>0.31110227108001709</v>
      </c>
      <c r="E11104">
        <v>0.13035908341407776</v>
      </c>
      <c r="F11104">
        <v>-0.34917625784873962</v>
      </c>
      <c r="G11104">
        <v>-9.7580232620239258</v>
      </c>
      <c r="H11104">
        <v>1.5522706089541316E-3</v>
      </c>
      <c r="I11104">
        <v>-1.685034716501832E-3</v>
      </c>
      <c r="J11104">
        <v>-2.7009756304323673E-3</v>
      </c>
      <c r="K11104">
        <v>9.0907840728759766</v>
      </c>
      <c r="L11104">
        <v>101.906005859375</v>
      </c>
      <c r="M11104">
        <v>-110.12744140625</v>
      </c>
      <c r="N11104">
        <v>0.77018237113952637</v>
      </c>
      <c r="O11104">
        <v>2.0496246814727783</v>
      </c>
      <c r="P11104">
        <v>-0.34407854080200195</v>
      </c>
      <c r="Q11104">
        <v>0.93816345930099487</v>
      </c>
      <c r="R11104">
        <v>-3.820338100194931E-2</v>
      </c>
      <c r="S11104">
        <v>-0.93884474039077759</v>
      </c>
      <c r="T11104">
        <v>-0.34434086084365845</v>
      </c>
      <c r="U11104">
        <v>-3.0573830008506775E-4</v>
      </c>
      <c r="V11104">
        <v>-1.3441814109683037E-2</v>
      </c>
      <c r="W11104">
        <v>3.5761844366788864E-2</v>
      </c>
      <c r="X11104">
        <v>0.99927008152008057</v>
      </c>
      <c r="Y11104">
        <v>0.21711786091327667</v>
      </c>
      <c r="Z11104">
        <v>0.10315878689289093</v>
      </c>
      <c r="AA11104">
        <v>0.39871203899383545</v>
      </c>
      <c r="AB11104">
        <v>3.5127997398376465E-4</v>
      </c>
      <c r="AC11104">
        <v>8.3211343735456467E-4</v>
      </c>
      <c r="AD11104">
        <v>-9.7651395797729492</v>
      </c>
    </row>
    <row r="11105" spans="1:30" x14ac:dyDescent="0.45">
      <c r="A11105" s="1">
        <f t="shared" si="173"/>
        <v>1110.5000000000855</v>
      </c>
      <c r="B11105">
        <v>-0.39781853556632996</v>
      </c>
      <c r="C11105">
        <v>0.31173586845397949</v>
      </c>
      <c r="D11105">
        <v>0.30842804908752441</v>
      </c>
      <c r="E11105">
        <v>0.12979860603809357</v>
      </c>
      <c r="F11105">
        <v>-0.35314545035362244</v>
      </c>
      <c r="G11105">
        <v>-9.751338005065918</v>
      </c>
      <c r="H11105">
        <v>1.9009666284546256E-3</v>
      </c>
      <c r="I11105">
        <v>-1.9122774247080088E-3</v>
      </c>
      <c r="J11105">
        <v>-2.4684423115104437E-3</v>
      </c>
      <c r="K11105">
        <v>9.090580940246582</v>
      </c>
      <c r="L11105">
        <v>101.92300415039063</v>
      </c>
      <c r="M11105">
        <v>-110.12678527832031</v>
      </c>
      <c r="N11105">
        <v>0.76962447166442871</v>
      </c>
      <c r="O11105">
        <v>2.0487737655639648</v>
      </c>
      <c r="P11105">
        <v>-0.34406781196594238</v>
      </c>
      <c r="Q11105">
        <v>0.93816810846328735</v>
      </c>
      <c r="R11105">
        <v>-3.8186091929674149E-2</v>
      </c>
      <c r="S11105">
        <v>-0.93884879350662231</v>
      </c>
      <c r="T11105">
        <v>-0.34432977437973022</v>
      </c>
      <c r="U11105">
        <v>-3.0215270817279816E-4</v>
      </c>
      <c r="V11105">
        <v>-1.3432077132165432E-2</v>
      </c>
      <c r="W11105">
        <v>3.574700653553009E-2</v>
      </c>
      <c r="X11105">
        <v>0.99927067756652832</v>
      </c>
      <c r="Y11105">
        <v>0.21723096072673798</v>
      </c>
      <c r="Z11105">
        <v>0.10481639206409454</v>
      </c>
      <c r="AA11105">
        <v>0.39745986461639404</v>
      </c>
      <c r="AB11105">
        <v>-3.6038458347320557E-3</v>
      </c>
      <c r="AC11105">
        <v>2.6836185716092587E-3</v>
      </c>
      <c r="AD11105">
        <v>-9.7585935592651367</v>
      </c>
    </row>
    <row r="11106" spans="1:30" x14ac:dyDescent="0.45">
      <c r="A11106" s="1">
        <f t="shared" si="173"/>
        <v>1110.6000000000854</v>
      </c>
      <c r="B11106">
        <v>-0.39563462138175964</v>
      </c>
      <c r="C11106">
        <v>0.30941832065582275</v>
      </c>
      <c r="D11106">
        <v>0.31234222650527954</v>
      </c>
      <c r="E11106">
        <v>0.13472117483615875</v>
      </c>
      <c r="F11106">
        <v>-0.3487217128276825</v>
      </c>
      <c r="G11106">
        <v>-9.7638626098632813</v>
      </c>
      <c r="H11106">
        <v>1.6540307551622391E-3</v>
      </c>
      <c r="I11106">
        <v>-1.6745262546464801E-3</v>
      </c>
      <c r="J11106">
        <v>-2.5419541634619236E-3</v>
      </c>
      <c r="K11106">
        <v>9.0918302536010742</v>
      </c>
      <c r="L11106">
        <v>101.906005859375</v>
      </c>
      <c r="M11106">
        <v>-110.12991333007813</v>
      </c>
      <c r="N11106">
        <v>0.77205920219421387</v>
      </c>
      <c r="O11106">
        <v>2.0459334850311279</v>
      </c>
      <c r="P11106">
        <v>-0.3441188633441925</v>
      </c>
      <c r="Q11106">
        <v>0.93815052509307861</v>
      </c>
      <c r="R11106">
        <v>-3.815421462059021E-2</v>
      </c>
      <c r="S11106">
        <v>-0.93882942199707031</v>
      </c>
      <c r="T11106">
        <v>-0.34438237547874451</v>
      </c>
      <c r="U11106">
        <v>-3.5700760781764984E-4</v>
      </c>
      <c r="V11106">
        <v>-1.3474567793309689E-2</v>
      </c>
      <c r="W11106">
        <v>3.5697445273399353E-2</v>
      </c>
      <c r="X11106">
        <v>0.99927175045013428</v>
      </c>
      <c r="Y11106">
        <v>0.21580998599529266</v>
      </c>
      <c r="Z11106">
        <v>0.10419529676437378</v>
      </c>
      <c r="AA11106">
        <v>0.3992370069026947</v>
      </c>
      <c r="AB11106">
        <v>-9.810328483581543E-4</v>
      </c>
      <c r="AC11106">
        <v>-2.9008197598159313E-3</v>
      </c>
      <c r="AD11106">
        <v>-9.7710161209106445</v>
      </c>
    </row>
    <row r="11107" spans="1:30" x14ac:dyDescent="0.45">
      <c r="A11107" s="1">
        <f t="shared" si="173"/>
        <v>1110.7000000000853</v>
      </c>
      <c r="B11107">
        <v>-0.3966597318649292</v>
      </c>
      <c r="C11107">
        <v>0.31401637196540833</v>
      </c>
      <c r="D11107">
        <v>0.30971688032150269</v>
      </c>
      <c r="E11107">
        <v>0.1281733363866806</v>
      </c>
      <c r="F11107">
        <v>-0.35025569796562195</v>
      </c>
      <c r="G11107">
        <v>-9.7530555725097656</v>
      </c>
      <c r="H11107">
        <v>1.6794136026874185E-3</v>
      </c>
      <c r="I11107">
        <v>-2.0074944477528334E-3</v>
      </c>
      <c r="J11107">
        <v>-2.4632129352539778E-3</v>
      </c>
      <c r="K11107">
        <v>9.0934238433837891</v>
      </c>
      <c r="L11107">
        <v>101.92300415039063</v>
      </c>
      <c r="M11107">
        <v>-110.12693786621094</v>
      </c>
      <c r="N11107">
        <v>0.77077621221542358</v>
      </c>
      <c r="O11107">
        <v>2.0434684753417969</v>
      </c>
      <c r="P11107">
        <v>-0.3440701961517334</v>
      </c>
      <c r="Q11107">
        <v>0.93817043304443359</v>
      </c>
      <c r="R11107">
        <v>-3.8106139749288559E-2</v>
      </c>
      <c r="S11107">
        <v>-0.93884766101837158</v>
      </c>
      <c r="T11107">
        <v>-0.34433287382125854</v>
      </c>
      <c r="U11107">
        <v>-3.5279616713523865E-4</v>
      </c>
      <c r="V11107">
        <v>-1.3452176935970783E-2</v>
      </c>
      <c r="W11107">
        <v>3.5654470324516296E-2</v>
      </c>
      <c r="X11107">
        <v>0.99927377700805664</v>
      </c>
      <c r="Y11107">
        <v>0.21805466711521149</v>
      </c>
      <c r="Z11107">
        <v>0.10391899198293686</v>
      </c>
      <c r="AA11107">
        <v>0.39808139204978943</v>
      </c>
      <c r="AB11107">
        <v>-1.0488629341125488E-3</v>
      </c>
      <c r="AC11107">
        <v>3.7101567722856998E-3</v>
      </c>
      <c r="AD11107">
        <v>-9.7601852416992188</v>
      </c>
    </row>
    <row r="11108" spans="1:30" x14ac:dyDescent="0.45">
      <c r="A11108" s="1">
        <f t="shared" si="173"/>
        <v>1110.8000000000852</v>
      </c>
      <c r="B11108">
        <v>-0.39771032333374023</v>
      </c>
      <c r="C11108">
        <v>0.31520310044288635</v>
      </c>
      <c r="D11108">
        <v>0.31466081738471985</v>
      </c>
      <c r="E11108">
        <v>0.13462786376476288</v>
      </c>
      <c r="F11108">
        <v>-0.34746220707893372</v>
      </c>
      <c r="G11108">
        <v>-9.7528924942016602</v>
      </c>
      <c r="H11108">
        <v>1.3499087654054165E-3</v>
      </c>
      <c r="I11108">
        <v>-1.8089168006554246E-3</v>
      </c>
      <c r="J11108">
        <v>-2.3425186518579721E-3</v>
      </c>
      <c r="K11108">
        <v>9.0939121246337891</v>
      </c>
      <c r="L11108">
        <v>101.91000366210938</v>
      </c>
      <c r="M11108">
        <v>-110.12680816650391</v>
      </c>
      <c r="N11108">
        <v>0.77186703681945801</v>
      </c>
      <c r="O11108">
        <v>2.0389127731323242</v>
      </c>
      <c r="P11108">
        <v>-0.34406793117523193</v>
      </c>
      <c r="Q11108">
        <v>0.93817394971847534</v>
      </c>
      <c r="R11108">
        <v>-3.8038082420825958E-2</v>
      </c>
      <c r="S11108">
        <v>-0.93884807825088501</v>
      </c>
      <c r="T11108">
        <v>-0.34433132410049438</v>
      </c>
      <c r="U11108">
        <v>-3.9812736213207245E-4</v>
      </c>
      <c r="V11108">
        <v>-1.3471214100718498E-2</v>
      </c>
      <c r="W11108">
        <v>3.5575002431869507E-2</v>
      </c>
      <c r="X11108">
        <v>0.99927616119384766</v>
      </c>
      <c r="Y11108">
        <v>0.21868366003036499</v>
      </c>
      <c r="Z11108">
        <v>0.10417115688323975</v>
      </c>
      <c r="AA11108">
        <v>0.40040984749794006</v>
      </c>
      <c r="AB11108">
        <v>-1.3197660446166992E-3</v>
      </c>
      <c r="AC11108">
        <v>-2.8700893744826317E-3</v>
      </c>
      <c r="AD11108">
        <v>-9.7600078582763672</v>
      </c>
    </row>
    <row r="11109" spans="1:30" x14ac:dyDescent="0.45">
      <c r="A11109" s="1">
        <f t="shared" si="173"/>
        <v>1110.9000000000851</v>
      </c>
      <c r="B11109">
        <v>-0.39449521899223328</v>
      </c>
      <c r="C11109">
        <v>0.31055009365081787</v>
      </c>
      <c r="D11109">
        <v>0.31364193558692932</v>
      </c>
      <c r="E11109">
        <v>0.13174080848693848</v>
      </c>
      <c r="F11109">
        <v>-0.34612813591957092</v>
      </c>
      <c r="G11109">
        <v>-9.758244514465332</v>
      </c>
      <c r="H11109">
        <v>1.3171768514439464E-3</v>
      </c>
      <c r="I11109">
        <v>-1.8884642049670219E-3</v>
      </c>
      <c r="J11109">
        <v>-2.701806602999568E-3</v>
      </c>
      <c r="K11109">
        <v>9.093022346496582</v>
      </c>
      <c r="L11109">
        <v>101.92300415039063</v>
      </c>
      <c r="M11109">
        <v>-110.13074493408203</v>
      </c>
      <c r="N11109">
        <v>0.77221757173538208</v>
      </c>
      <c r="O11109">
        <v>2.033550500869751</v>
      </c>
      <c r="P11109">
        <v>-0.34413233399391174</v>
      </c>
      <c r="Q11109">
        <v>0.93815386295318604</v>
      </c>
      <c r="R11109">
        <v>-3.7952419370412827E-2</v>
      </c>
      <c r="S11109">
        <v>-0.93882453441619873</v>
      </c>
      <c r="T11109">
        <v>-0.34439584612846375</v>
      </c>
      <c r="U11109">
        <v>-4.3348595499992371E-4</v>
      </c>
      <c r="V11109">
        <v>-1.3477331958711147E-2</v>
      </c>
      <c r="W11109">
        <v>3.5481482744216919E-2</v>
      </c>
      <c r="X11109">
        <v>0.99927955865859985</v>
      </c>
      <c r="Y11109">
        <v>0.2161821573972702</v>
      </c>
      <c r="Z11109">
        <v>0.10347876697778702</v>
      </c>
      <c r="AA11109">
        <v>0.39982098340988159</v>
      </c>
      <c r="AB11109">
        <v>2.9125809669494629E-4</v>
      </c>
      <c r="AC11109">
        <v>-2.4634366855025291E-4</v>
      </c>
      <c r="AD11109">
        <v>-9.7652702331542969</v>
      </c>
    </row>
    <row r="11110" spans="1:30" x14ac:dyDescent="0.45">
      <c r="A11110" s="1">
        <f t="shared" si="173"/>
        <v>1111.000000000085</v>
      </c>
      <c r="B11110">
        <v>-0.396649569272995</v>
      </c>
      <c r="C11110">
        <v>0.31402060389518738</v>
      </c>
      <c r="D11110">
        <v>0.31096968054771423</v>
      </c>
      <c r="E11110">
        <v>0.13926057517528534</v>
      </c>
      <c r="F11110">
        <v>-0.35167071223258972</v>
      </c>
      <c r="G11110">
        <v>-9.7622270584106445</v>
      </c>
      <c r="H11110">
        <v>1.8267106497660279E-3</v>
      </c>
      <c r="I11110">
        <v>-1.9540670327842236E-3</v>
      </c>
      <c r="J11110">
        <v>-2.4750714655965567E-3</v>
      </c>
      <c r="K11110">
        <v>9.0918855667114258</v>
      </c>
      <c r="L11110">
        <v>101.91900634765625</v>
      </c>
      <c r="M11110">
        <v>-110.13299560546875</v>
      </c>
      <c r="N11110">
        <v>0.77388834953308105</v>
      </c>
      <c r="O11110">
        <v>2.0328319072723389</v>
      </c>
      <c r="P11110">
        <v>-0.3441692590713501</v>
      </c>
      <c r="Q11110">
        <v>0.93814045190811157</v>
      </c>
      <c r="R11110">
        <v>-3.7950702011585236E-2</v>
      </c>
      <c r="S11110">
        <v>-0.93881064653396606</v>
      </c>
      <c r="T11110">
        <v>-0.34443384408950806</v>
      </c>
      <c r="U11110">
        <v>-4.636663943529129E-4</v>
      </c>
      <c r="V11110">
        <v>-1.3506489805877209E-2</v>
      </c>
      <c r="W11110">
        <v>3.5468935966491699E-2</v>
      </c>
      <c r="X11110">
        <v>0.99927961826324463</v>
      </c>
      <c r="Y11110">
        <v>0.21810531616210938</v>
      </c>
      <c r="Z11110">
        <v>0.10384531319141388</v>
      </c>
      <c r="AA11110">
        <v>0.39864534139633179</v>
      </c>
      <c r="AB11110">
        <v>-7.3623359203338623E-3</v>
      </c>
      <c r="AC11110">
        <v>-5.0856070592999458E-3</v>
      </c>
      <c r="AD11110">
        <v>-9.7695493698120117</v>
      </c>
    </row>
    <row r="11111" spans="1:30" x14ac:dyDescent="0.45">
      <c r="A11111" s="1">
        <f t="shared" si="173"/>
        <v>1111.1000000000849</v>
      </c>
      <c r="B11111">
        <v>-0.39661681652069092</v>
      </c>
      <c r="C11111">
        <v>0.31517210602760315</v>
      </c>
      <c r="D11111">
        <v>0.31220951676368713</v>
      </c>
      <c r="E11111">
        <v>0.13181076943874359</v>
      </c>
      <c r="F11111">
        <v>-0.34780639410018921</v>
      </c>
      <c r="G11111">
        <v>-9.7639036178588867</v>
      </c>
      <c r="H11111">
        <v>1.6894967993721366E-3</v>
      </c>
      <c r="I11111">
        <v>-2.2344735916703939E-3</v>
      </c>
      <c r="J11111">
        <v>-2.2423656191676855E-3</v>
      </c>
      <c r="K11111">
        <v>9.091914176940918</v>
      </c>
      <c r="L11111">
        <v>101.92300415039063</v>
      </c>
      <c r="M11111">
        <v>-110.13271331787109</v>
      </c>
      <c r="N11111">
        <v>0.77216076850891113</v>
      </c>
      <c r="O11111">
        <v>2.0300266742706299</v>
      </c>
      <c r="P11111">
        <v>-0.34416455030441284</v>
      </c>
      <c r="Q11111">
        <v>0.93814438581466675</v>
      </c>
      <c r="R11111">
        <v>-3.7894397974014282E-2</v>
      </c>
      <c r="S11111">
        <v>-0.93881267309188843</v>
      </c>
      <c r="T11111">
        <v>-0.34442800283432007</v>
      </c>
      <c r="U11111">
        <v>-4.5243650674819946E-4</v>
      </c>
      <c r="V11111">
        <v>-1.3476340100169182E-2</v>
      </c>
      <c r="W11111">
        <v>3.5420026630163193E-2</v>
      </c>
      <c r="X11111">
        <v>0.99928170442581177</v>
      </c>
      <c r="Y11111">
        <v>0.21860550343990326</v>
      </c>
      <c r="Z11111">
        <v>0.10365086793899536</v>
      </c>
      <c r="AA11111">
        <v>0.39923053979873663</v>
      </c>
      <c r="AB11111">
        <v>-1.6599297523498535E-3</v>
      </c>
      <c r="AC11111">
        <v>4.6619074419140816E-4</v>
      </c>
      <c r="AD11111">
        <v>-9.7709856033325195</v>
      </c>
    </row>
    <row r="11112" spans="1:30" x14ac:dyDescent="0.45">
      <c r="A11112" s="1">
        <f t="shared" si="173"/>
        <v>1111.2000000000849</v>
      </c>
      <c r="B11112">
        <v>-0.39678385853767395</v>
      </c>
      <c r="C11112">
        <v>0.30828234553337097</v>
      </c>
      <c r="D11112">
        <v>0.30978915095329285</v>
      </c>
      <c r="E11112">
        <v>0.13054436445236206</v>
      </c>
      <c r="F11112">
        <v>-0.34656605124473572</v>
      </c>
      <c r="G11112">
        <v>-9.7549924850463867</v>
      </c>
      <c r="H11112">
        <v>1.662062481045723E-3</v>
      </c>
      <c r="I11112">
        <v>-1.5381403500214219E-3</v>
      </c>
      <c r="J11112">
        <v>-2.1761979442089796E-3</v>
      </c>
      <c r="K11112">
        <v>9.0930824279785156</v>
      </c>
      <c r="L11112">
        <v>101.93100738525391</v>
      </c>
      <c r="M11112">
        <v>-110.13230133056641</v>
      </c>
      <c r="N11112">
        <v>0.77353143692016602</v>
      </c>
      <c r="O11112">
        <v>2.0279433727264404</v>
      </c>
      <c r="P11112">
        <v>-0.34415778517723083</v>
      </c>
      <c r="Q11112">
        <v>0.93814796209335327</v>
      </c>
      <c r="R11112">
        <v>-3.786851093173027E-2</v>
      </c>
      <c r="S11112">
        <v>-0.93881481885910034</v>
      </c>
      <c r="T11112">
        <v>-0.34442213177680969</v>
      </c>
      <c r="U11112">
        <v>-4.8767402768135071E-4</v>
      </c>
      <c r="V11112">
        <v>-1.350026112049818E-2</v>
      </c>
      <c r="W11112">
        <v>3.5383682698011398E-2</v>
      </c>
      <c r="X11112">
        <v>0.99928265810012817</v>
      </c>
      <c r="Y11112">
        <v>0.21565963327884674</v>
      </c>
      <c r="Z11112">
        <v>0.10482314974069595</v>
      </c>
      <c r="AA11112">
        <v>0.39798349142074585</v>
      </c>
      <c r="AB11112">
        <v>-6.510615348815918E-4</v>
      </c>
      <c r="AC11112">
        <v>1.5652934089303017E-3</v>
      </c>
      <c r="AD11112">
        <v>-9.762019157409668</v>
      </c>
    </row>
    <row r="11113" spans="1:30" x14ac:dyDescent="0.45">
      <c r="A11113" s="1">
        <f t="shared" si="173"/>
        <v>1111.3000000000848</v>
      </c>
      <c r="B11113">
        <v>-0.39897096157073975</v>
      </c>
      <c r="C11113">
        <v>0.30946958065032959</v>
      </c>
      <c r="D11113">
        <v>0.30965453386306763</v>
      </c>
      <c r="E11113">
        <v>0.13801638782024384</v>
      </c>
      <c r="F11113">
        <v>-0.34328377246856689</v>
      </c>
      <c r="G11113">
        <v>-9.7567815780639648</v>
      </c>
      <c r="H11113">
        <v>1.6364274779334664E-3</v>
      </c>
      <c r="I11113">
        <v>-1.6303323209285736E-3</v>
      </c>
      <c r="J11113">
        <v>-2.3038790095597506E-3</v>
      </c>
      <c r="K11113">
        <v>9.0929155349731445</v>
      </c>
      <c r="L11113">
        <v>101.91000366210938</v>
      </c>
      <c r="M11113">
        <v>-110.13288879394531</v>
      </c>
      <c r="N11113">
        <v>0.77634179592132568</v>
      </c>
      <c r="O11113">
        <v>2.02414870262146</v>
      </c>
      <c r="P11113">
        <v>-0.34416714310646057</v>
      </c>
      <c r="Q11113">
        <v>0.93814635276794434</v>
      </c>
      <c r="R11113">
        <v>-3.7823248654603958E-2</v>
      </c>
      <c r="S11113">
        <v>-0.93881070613861084</v>
      </c>
      <c r="T11113">
        <v>-0.34443327784538269</v>
      </c>
      <c r="U11113">
        <v>-5.5611878633499146E-4</v>
      </c>
      <c r="V11113">
        <v>-1.3549306429922581E-2</v>
      </c>
      <c r="W11113">
        <v>3.5317469388246536E-2</v>
      </c>
      <c r="X11113">
        <v>0.99928432703018188</v>
      </c>
      <c r="Y11113">
        <v>0.21655461192131042</v>
      </c>
      <c r="Z11113">
        <v>0.10556343197822571</v>
      </c>
      <c r="AA11113">
        <v>0.39795145392417908</v>
      </c>
      <c r="AB11113">
        <v>-5.1793456077575684E-4</v>
      </c>
      <c r="AC11113">
        <v>-5.9069772250950336E-3</v>
      </c>
      <c r="AD11113">
        <v>-9.7637929916381836</v>
      </c>
    </row>
    <row r="11114" spans="1:30" x14ac:dyDescent="0.45">
      <c r="A11114" s="1">
        <f t="shared" si="173"/>
        <v>1111.4000000000847</v>
      </c>
      <c r="B11114">
        <v>-0.39453589916229248</v>
      </c>
      <c r="C11114">
        <v>0.30939319729804993</v>
      </c>
      <c r="D11114">
        <v>0.31114748120307922</v>
      </c>
      <c r="E11114">
        <v>0.13845661282539368</v>
      </c>
      <c r="F11114">
        <v>-0.34795024991035461</v>
      </c>
      <c r="G11114">
        <v>-9.7642536163330078</v>
      </c>
      <c r="H11114">
        <v>1.6405020141974092E-3</v>
      </c>
      <c r="I11114">
        <v>-1.8911355873569846E-3</v>
      </c>
      <c r="J11114">
        <v>-2.3801533970981836E-3</v>
      </c>
      <c r="K11114">
        <v>9.0922641754150391</v>
      </c>
      <c r="L11114">
        <v>101.91900634765625</v>
      </c>
      <c r="M11114">
        <v>-110.13465881347656</v>
      </c>
      <c r="N11114">
        <v>0.77771466970443726</v>
      </c>
      <c r="O11114">
        <v>2.0217721462249756</v>
      </c>
      <c r="P11114">
        <v>-0.34419605135917664</v>
      </c>
      <c r="Q11114">
        <v>0.93813693523406982</v>
      </c>
      <c r="R11114">
        <v>-3.7792600691318512E-2</v>
      </c>
      <c r="S11114">
        <v>-0.93879973888397217</v>
      </c>
      <c r="T11114">
        <v>-0.34446308016777039</v>
      </c>
      <c r="U11114">
        <v>-5.9171579778194427E-4</v>
      </c>
      <c r="V11114">
        <v>-1.3573264703154564E-2</v>
      </c>
      <c r="W11114">
        <v>3.5276010632514954E-2</v>
      </c>
      <c r="X11114">
        <v>0.99928545951843262</v>
      </c>
      <c r="Y11114">
        <v>0.2157956063747406</v>
      </c>
      <c r="Z11114">
        <v>0.10360534489154816</v>
      </c>
      <c r="AA11114">
        <v>0.39861750602722168</v>
      </c>
      <c r="AB11114">
        <v>-5.0646662712097168E-3</v>
      </c>
      <c r="AC11114">
        <v>-4.3493597768247128E-3</v>
      </c>
      <c r="AD11114">
        <v>-9.7714300155639648</v>
      </c>
    </row>
    <row r="11115" spans="1:30" x14ac:dyDescent="0.45">
      <c r="A11115" s="1">
        <f t="shared" si="173"/>
        <v>1111.5000000000846</v>
      </c>
      <c r="B11115">
        <v>-0.3968144953250885</v>
      </c>
      <c r="C11115">
        <v>0.30826202034950256</v>
      </c>
      <c r="D11115">
        <v>0.30477038025856018</v>
      </c>
      <c r="E11115">
        <v>0.1330731064081192</v>
      </c>
      <c r="F11115">
        <v>-0.33886680006980896</v>
      </c>
      <c r="G11115">
        <v>-9.7616901397705078</v>
      </c>
      <c r="H11115">
        <v>1.7880157101899385E-3</v>
      </c>
      <c r="I11115">
        <v>-1.6632851911708713E-3</v>
      </c>
      <c r="J11115">
        <v>-2.1576783619821072E-3</v>
      </c>
      <c r="K11115">
        <v>9.0933523178100586</v>
      </c>
      <c r="L11115">
        <v>101.92300415039063</v>
      </c>
      <c r="M11115">
        <v>-110.12937927246094</v>
      </c>
      <c r="N11115">
        <v>0.77955031394958496</v>
      </c>
      <c r="O11115">
        <v>2.0179774761199951</v>
      </c>
      <c r="P11115">
        <v>-0.34410941600799561</v>
      </c>
      <c r="Q11115">
        <v>0.93817085027694702</v>
      </c>
      <c r="R11115">
        <v>-3.7741430103778839E-2</v>
      </c>
      <c r="S11115">
        <v>-0.9388311505317688</v>
      </c>
      <c r="T11115">
        <v>-0.34437763690948486</v>
      </c>
      <c r="U11115">
        <v>-6.4806640148162842E-4</v>
      </c>
      <c r="V11115">
        <v>-1.3605300337076187E-2</v>
      </c>
      <c r="W11115">
        <v>3.5209819674491882E-2</v>
      </c>
      <c r="X11115">
        <v>0.99928748607635498</v>
      </c>
      <c r="Y11115">
        <v>0.21578928828239441</v>
      </c>
      <c r="Z11115">
        <v>0.10478987544775009</v>
      </c>
      <c r="AA11115">
        <v>0.39562523365020752</v>
      </c>
      <c r="AB11115">
        <v>4.7134757041931152E-3</v>
      </c>
      <c r="AC11115">
        <v>-1.9088066183030605E-3</v>
      </c>
      <c r="AD11115">
        <v>-9.7684764862060547</v>
      </c>
    </row>
    <row r="11116" spans="1:30" x14ac:dyDescent="0.45">
      <c r="A11116" s="1">
        <f t="shared" si="173"/>
        <v>1111.6000000000845</v>
      </c>
      <c r="B11116">
        <v>-0.39781478047370911</v>
      </c>
      <c r="C11116">
        <v>0.31174293160438538</v>
      </c>
      <c r="D11116">
        <v>0.30968526005744934</v>
      </c>
      <c r="E11116">
        <v>0.13880196213722229</v>
      </c>
      <c r="F11116">
        <v>-0.34495744109153748</v>
      </c>
      <c r="G11116">
        <v>-9.7570056915283203</v>
      </c>
      <c r="H11116">
        <v>1.8181421328336E-3</v>
      </c>
      <c r="I11116">
        <v>-1.4641027664765716E-3</v>
      </c>
      <c r="J11116">
        <v>-2.4649712722748518E-3</v>
      </c>
      <c r="K11116">
        <v>9.0930099487304688</v>
      </c>
      <c r="L11116">
        <v>101.91000366210938</v>
      </c>
      <c r="M11116">
        <v>-110.12821960449219</v>
      </c>
      <c r="N11116">
        <v>0.78359401226043701</v>
      </c>
      <c r="O11116">
        <v>2.0159459114074707</v>
      </c>
      <c r="P11116">
        <v>-0.34409013390541077</v>
      </c>
      <c r="Q11116">
        <v>0.93817812204360962</v>
      </c>
      <c r="R11116">
        <v>-3.7732407450675964E-2</v>
      </c>
      <c r="S11116">
        <v>-0.93883699178695679</v>
      </c>
      <c r="T11116">
        <v>-0.34436103701591492</v>
      </c>
      <c r="U11116">
        <v>-7.2726048529148102E-4</v>
      </c>
      <c r="V11116">
        <v>-1.3675869442522526E-2</v>
      </c>
      <c r="W11116">
        <v>3.5174340009689331E-2</v>
      </c>
      <c r="X11116">
        <v>0.99928754568099976</v>
      </c>
      <c r="Y11116">
        <v>0.21739345788955688</v>
      </c>
      <c r="Z11116">
        <v>0.10464008152484894</v>
      </c>
      <c r="AA11116">
        <v>0.39799383282661438</v>
      </c>
      <c r="AB11116">
        <v>-3.236621618270874E-3</v>
      </c>
      <c r="AC11116">
        <v>-4.4266246259212494E-3</v>
      </c>
      <c r="AD11116">
        <v>-9.7640867233276367</v>
      </c>
    </row>
    <row r="11117" spans="1:30" x14ac:dyDescent="0.45">
      <c r="A11117" s="1">
        <f t="shared" si="173"/>
        <v>1111.7000000000844</v>
      </c>
      <c r="B11117">
        <v>-0.39675584435462952</v>
      </c>
      <c r="C11117">
        <v>0.30942815542221069</v>
      </c>
      <c r="D11117">
        <v>0.30977261066436768</v>
      </c>
      <c r="E11117">
        <v>0.1396367996931076</v>
      </c>
      <c r="F11117">
        <v>-0.33980295062065125</v>
      </c>
      <c r="G11117">
        <v>-9.7608489990234375</v>
      </c>
      <c r="H11117">
        <v>1.7293625278398395E-3</v>
      </c>
      <c r="I11117">
        <v>-1.8675572937354445E-3</v>
      </c>
      <c r="J11117">
        <v>-2.4931731168180704E-3</v>
      </c>
      <c r="K11117">
        <v>9.0922946929931641</v>
      </c>
      <c r="L11117">
        <v>101.93600463867188</v>
      </c>
      <c r="M11117">
        <v>-110.12723541259766</v>
      </c>
      <c r="N11117">
        <v>0.78497803211212158</v>
      </c>
      <c r="O11117">
        <v>2.0127701759338379</v>
      </c>
      <c r="P11117">
        <v>-0.34407389163970947</v>
      </c>
      <c r="Q11117">
        <v>0.93818598985671997</v>
      </c>
      <c r="R11117">
        <v>-3.7688713520765305E-2</v>
      </c>
      <c r="S11117">
        <v>-0.93884271383285522</v>
      </c>
      <c r="T11117">
        <v>-0.34434568881988525</v>
      </c>
      <c r="U11117">
        <v>-7.696542888879776E-4</v>
      </c>
      <c r="V11117">
        <v>-1.3700023293495178E-2</v>
      </c>
      <c r="W11117">
        <v>3.5118952393531799E-2</v>
      </c>
      <c r="X11117">
        <v>0.99928939342498779</v>
      </c>
      <c r="Y11117">
        <v>0.21622049808502197</v>
      </c>
      <c r="Z11117">
        <v>0.10453509539365768</v>
      </c>
      <c r="AA11117">
        <v>0.39798480272293091</v>
      </c>
      <c r="AB11117">
        <v>1.0301172733306885E-3</v>
      </c>
      <c r="AC11117">
        <v>-6.5748253837227821E-3</v>
      </c>
      <c r="AD11117">
        <v>-9.7677593231201172</v>
      </c>
    </row>
    <row r="11118" spans="1:30" x14ac:dyDescent="0.45">
      <c r="A11118" s="1">
        <f t="shared" si="173"/>
        <v>1111.8000000000843</v>
      </c>
      <c r="B11118">
        <v>-0.39893725514411926</v>
      </c>
      <c r="C11118">
        <v>0.31062084436416626</v>
      </c>
      <c r="D11118">
        <v>0.31089380383491516</v>
      </c>
      <c r="E11118">
        <v>0.13845972716808319</v>
      </c>
      <c r="F11118">
        <v>-0.33719813823699951</v>
      </c>
      <c r="G11118">
        <v>-9.754460334777832</v>
      </c>
      <c r="H11118">
        <v>1.8273735186085105E-3</v>
      </c>
      <c r="I11118">
        <v>-1.8314458429813385E-3</v>
      </c>
      <c r="J11118">
        <v>-2.7232374995946884E-3</v>
      </c>
      <c r="K11118">
        <v>9.0918741226196289</v>
      </c>
      <c r="L11118">
        <v>101.92300415039063</v>
      </c>
      <c r="M11118">
        <v>-110.12934875488281</v>
      </c>
      <c r="N11118">
        <v>0.78629279136657715</v>
      </c>
      <c r="O11118">
        <v>2.0097239017486572</v>
      </c>
      <c r="P11118">
        <v>-0.34410840272903442</v>
      </c>
      <c r="Q11118">
        <v>0.93817490339279175</v>
      </c>
      <c r="R11118">
        <v>-3.7646748125553131E-2</v>
      </c>
      <c r="S11118">
        <v>-0.93882960081100464</v>
      </c>
      <c r="T11118">
        <v>-0.34438097476959229</v>
      </c>
      <c r="U11118">
        <v>-8.0810487270355225E-4</v>
      </c>
      <c r="V11118">
        <v>-1.3722967356443405E-2</v>
      </c>
      <c r="W11118">
        <v>3.5065807402133942E-2</v>
      </c>
      <c r="X11118">
        <v>0.9992908239364624</v>
      </c>
      <c r="Y11118">
        <v>0.21709625422954559</v>
      </c>
      <c r="Z11118">
        <v>0.10527727752923965</v>
      </c>
      <c r="AA11118">
        <v>0.39853784441947937</v>
      </c>
      <c r="AB11118">
        <v>3.2277405261993408E-3</v>
      </c>
      <c r="AC11118">
        <v>-5.9828367084264755E-3</v>
      </c>
      <c r="AD11118">
        <v>-9.7612667083740234</v>
      </c>
    </row>
    <row r="11119" spans="1:30" x14ac:dyDescent="0.45">
      <c r="A11119" s="1">
        <f t="shared" si="173"/>
        <v>1111.9000000000842</v>
      </c>
      <c r="B11119">
        <v>-0.39567288756370544</v>
      </c>
      <c r="C11119">
        <v>0.30826073884963989</v>
      </c>
      <c r="D11119">
        <v>0.30984640121459961</v>
      </c>
      <c r="E11119">
        <v>0.1354546993970871</v>
      </c>
      <c r="F11119">
        <v>-0.34198412299156189</v>
      </c>
      <c r="G11119">
        <v>-9.7579975128173828</v>
      </c>
      <c r="H11119">
        <v>1.6413222765550017E-3</v>
      </c>
      <c r="I11119">
        <v>-2.017137361690402E-3</v>
      </c>
      <c r="J11119">
        <v>-2.1626839879900217E-3</v>
      </c>
      <c r="K11119">
        <v>9.0916213989257813</v>
      </c>
      <c r="L11119">
        <v>101.91900634765625</v>
      </c>
      <c r="M11119">
        <v>-110.13173675537109</v>
      </c>
      <c r="N11119">
        <v>0.78589504957199097</v>
      </c>
      <c r="O11119">
        <v>2.0068469047546387</v>
      </c>
      <c r="P11119">
        <v>-0.34414756298065186</v>
      </c>
      <c r="Q11119">
        <v>0.93816238641738892</v>
      </c>
      <c r="R11119">
        <v>-3.7597283720970154E-2</v>
      </c>
      <c r="S11119">
        <v>-0.93881529569625854</v>
      </c>
      <c r="T11119">
        <v>-0.34441983699798584</v>
      </c>
      <c r="U11119">
        <v>-8.1731565296649933E-4</v>
      </c>
      <c r="V11119">
        <v>-1.3716027140617371E-2</v>
      </c>
      <c r="W11119">
        <v>3.501562774181366E-2</v>
      </c>
      <c r="X11119">
        <v>0.99929249286651611</v>
      </c>
      <c r="Y11119">
        <v>0.21557660400867462</v>
      </c>
      <c r="Z11119">
        <v>0.10421055555343628</v>
      </c>
      <c r="AA11119">
        <v>0.39797863364219666</v>
      </c>
      <c r="AB11119">
        <v>-5.7885050773620605E-4</v>
      </c>
      <c r="AC11119">
        <v>-1.4054607599973679E-3</v>
      </c>
      <c r="AD11119">
        <v>-9.7649269104003906</v>
      </c>
    </row>
    <row r="11120" spans="1:30" x14ac:dyDescent="0.45">
      <c r="A11120" s="1">
        <f t="shared" si="173"/>
        <v>1112.0000000000841</v>
      </c>
      <c r="B11120">
        <v>-0.39679405093193054</v>
      </c>
      <c r="C11120">
        <v>0.30827054381370544</v>
      </c>
      <c r="D11120">
        <v>0.30727672576904297</v>
      </c>
      <c r="E11120">
        <v>0.12956823408603668</v>
      </c>
      <c r="F11120">
        <v>-0.34089565277099609</v>
      </c>
      <c r="G11120">
        <v>-9.7544469833374023</v>
      </c>
      <c r="H11120">
        <v>2.0286403596401215E-3</v>
      </c>
      <c r="I11120">
        <v>-1.8054876709356904E-3</v>
      </c>
      <c r="J11120">
        <v>-2.6491431053727865E-3</v>
      </c>
      <c r="K11120">
        <v>9.0906047821044922</v>
      </c>
      <c r="L11120">
        <v>101.91900634765625</v>
      </c>
      <c r="M11120">
        <v>-110.13124084472656</v>
      </c>
      <c r="N11120">
        <v>0.78562277555465698</v>
      </c>
      <c r="O11120">
        <v>2.0054271221160889</v>
      </c>
      <c r="P11120">
        <v>-0.34413942694664001</v>
      </c>
      <c r="Q11120">
        <v>0.93816649913787842</v>
      </c>
      <c r="R11120">
        <v>-3.7572398781776428E-2</v>
      </c>
      <c r="S11120">
        <v>-0.93881845474243164</v>
      </c>
      <c r="T11120">
        <v>-0.3444114625453949</v>
      </c>
      <c r="U11120">
        <v>-8.2172080874443054E-4</v>
      </c>
      <c r="V11120">
        <v>-1.3711275532841682E-2</v>
      </c>
      <c r="W11120">
        <v>3.499087318778038E-2</v>
      </c>
      <c r="X11120">
        <v>0.99929356575012207</v>
      </c>
      <c r="Y11120">
        <v>0.21581566333770752</v>
      </c>
      <c r="Z11120">
        <v>0.10470295697450638</v>
      </c>
      <c r="AA11120">
        <v>0.39677926898002625</v>
      </c>
      <c r="AB11120">
        <v>2.091526985168457E-3</v>
      </c>
      <c r="AC11120">
        <v>3.7827575579285622E-3</v>
      </c>
      <c r="AD11120">
        <v>-9.761260986328125</v>
      </c>
    </row>
    <row r="11121" spans="1:30" x14ac:dyDescent="0.45">
      <c r="A11121" s="1">
        <f t="shared" si="173"/>
        <v>1112.100000000084</v>
      </c>
      <c r="B11121">
        <v>-0.39549928903579712</v>
      </c>
      <c r="C11121">
        <v>0.31515565514564514</v>
      </c>
      <c r="D11121">
        <v>0.3135223388671875</v>
      </c>
      <c r="E11121">
        <v>0.14005769789218903</v>
      </c>
      <c r="F11121">
        <v>-0.34250134229660034</v>
      </c>
      <c r="G11121">
        <v>-9.7602672576904297</v>
      </c>
      <c r="H11121">
        <v>2.0625821780413389E-3</v>
      </c>
      <c r="I11121">
        <v>-1.926977769471705E-3</v>
      </c>
      <c r="J11121">
        <v>-2.511883620172739E-3</v>
      </c>
      <c r="K11121">
        <v>9.0897216796875</v>
      </c>
      <c r="L11121">
        <v>101.92300415039063</v>
      </c>
      <c r="M11121">
        <v>-110.12934875488281</v>
      </c>
      <c r="N11121">
        <v>0.78717058897018433</v>
      </c>
      <c r="O11121">
        <v>2.0050685405731201</v>
      </c>
      <c r="P11121">
        <v>-0.34410828351974487</v>
      </c>
      <c r="Q11121">
        <v>0.93817782402038574</v>
      </c>
      <c r="R11121">
        <v>-3.7575796246528625E-2</v>
      </c>
      <c r="S11121">
        <v>-0.93882954120635986</v>
      </c>
      <c r="T11121">
        <v>-0.34438139200210571</v>
      </c>
      <c r="U11121">
        <v>-8.5045956075191498E-4</v>
      </c>
      <c r="V11121">
        <v>-1.3738286681473255E-2</v>
      </c>
      <c r="W11121">
        <v>3.4984610974788666E-2</v>
      </c>
      <c r="X11121">
        <v>0.99929350614547729</v>
      </c>
      <c r="Y11121">
        <v>0.21851576864719391</v>
      </c>
      <c r="Z11121">
        <v>0.10301800817251205</v>
      </c>
      <c r="AA11121">
        <v>0.39980846643447876</v>
      </c>
      <c r="AB11121">
        <v>-2.7723312377929688E-3</v>
      </c>
      <c r="AC11121">
        <v>-5.2385050803422928E-3</v>
      </c>
      <c r="AD11121">
        <v>-9.767277717590332</v>
      </c>
    </row>
    <row r="11122" spans="1:30" x14ac:dyDescent="0.45">
      <c r="A11122" s="1">
        <f t="shared" si="173"/>
        <v>1112.2000000000839</v>
      </c>
      <c r="B11122">
        <v>-0.39669725298881531</v>
      </c>
      <c r="C11122">
        <v>0.31172606348991394</v>
      </c>
      <c r="D11122">
        <v>0.31099772453308105</v>
      </c>
      <c r="E11122">
        <v>0.13682542741298676</v>
      </c>
      <c r="F11122">
        <v>-0.34544003009796143</v>
      </c>
      <c r="G11122">
        <v>-9.7550630569458008</v>
      </c>
      <c r="H11122">
        <v>1.7655985429883003E-3</v>
      </c>
      <c r="I11122">
        <v>-1.8468446796759963E-3</v>
      </c>
      <c r="J11122">
        <v>-2.2271384950727224E-3</v>
      </c>
      <c r="K11122">
        <v>9.0904417037963867</v>
      </c>
      <c r="L11122">
        <v>101.92300415039063</v>
      </c>
      <c r="M11122">
        <v>-110.12560272216797</v>
      </c>
      <c r="N11122">
        <v>0.78794002532958984</v>
      </c>
      <c r="O11122">
        <v>2.0037593841552734</v>
      </c>
      <c r="P11122">
        <v>-0.344046950340271</v>
      </c>
      <c r="Q11122">
        <v>0.93820106983184814</v>
      </c>
      <c r="R11122">
        <v>-3.7558916956186295E-2</v>
      </c>
      <c r="S11122">
        <v>-0.93885183334350586</v>
      </c>
      <c r="T11122">
        <v>-0.34432053565979004</v>
      </c>
      <c r="U11122">
        <v>-8.7338127195835114E-4</v>
      </c>
      <c r="V11122">
        <v>-1.3751715421676636E-2</v>
      </c>
      <c r="W11122">
        <v>3.4961767494678497E-2</v>
      </c>
      <c r="X11122">
        <v>0.99929410219192505</v>
      </c>
      <c r="Y11122">
        <v>0.21724705398082733</v>
      </c>
      <c r="Z11122">
        <v>0.10410431027412415</v>
      </c>
      <c r="AA11122">
        <v>0.39857769012451172</v>
      </c>
      <c r="AB11122">
        <v>-4.7769844532012939E-3</v>
      </c>
      <c r="AC11122">
        <v>-9.9681131541728973E-4</v>
      </c>
      <c r="AD11122">
        <v>-9.7621355056762695</v>
      </c>
    </row>
    <row r="11123" spans="1:30" x14ac:dyDescent="0.45">
      <c r="A11123" s="1">
        <f t="shared" si="173"/>
        <v>1112.3000000000839</v>
      </c>
      <c r="B11123">
        <v>-0.39787822961807251</v>
      </c>
      <c r="C11123">
        <v>0.30830603837966919</v>
      </c>
      <c r="D11123">
        <v>0.31098145246505737</v>
      </c>
      <c r="E11123">
        <v>0.133525550365448</v>
      </c>
      <c r="F11123">
        <v>-0.34053125977516174</v>
      </c>
      <c r="G11123">
        <v>-9.7581205368041992</v>
      </c>
      <c r="H11123">
        <v>2.0598398987203836E-3</v>
      </c>
      <c r="I11123">
        <v>-1.7038102960214019E-3</v>
      </c>
      <c r="J11123">
        <v>-2.5517696049064398E-3</v>
      </c>
      <c r="K11123">
        <v>9.0903730392456055</v>
      </c>
      <c r="L11123">
        <v>101.91900634765625</v>
      </c>
      <c r="M11123">
        <v>-110.12551116943359</v>
      </c>
      <c r="N11123">
        <v>0.78909796476364136</v>
      </c>
      <c r="O11123">
        <v>2.0031886100769043</v>
      </c>
      <c r="P11123">
        <v>-0.34404528141021729</v>
      </c>
      <c r="Q11123">
        <v>0.93820160627365112</v>
      </c>
      <c r="R11123">
        <v>-3.7556521594524384E-2</v>
      </c>
      <c r="S11123">
        <v>-0.93885201215744019</v>
      </c>
      <c r="T11123">
        <v>-0.34431964159011841</v>
      </c>
      <c r="U11123">
        <v>-8.9583732187747955E-4</v>
      </c>
      <c r="V11123">
        <v>-1.3771923258900642E-2</v>
      </c>
      <c r="W11123">
        <v>3.495180606842041E-2</v>
      </c>
      <c r="X11123">
        <v>0.99929416179656982</v>
      </c>
      <c r="Y11123">
        <v>0.21593645215034485</v>
      </c>
      <c r="Z11123">
        <v>0.10516586154699326</v>
      </c>
      <c r="AA11123">
        <v>0.39852353930473328</v>
      </c>
      <c r="AB11123">
        <v>1.0552406311035156E-3</v>
      </c>
      <c r="AC11123">
        <v>6.3256639987230301E-4</v>
      </c>
      <c r="AD11123">
        <v>-9.7649745941162109</v>
      </c>
    </row>
    <row r="11124" spans="1:30" x14ac:dyDescent="0.45">
      <c r="A11124" s="1">
        <f t="shared" si="173"/>
        <v>1112.4000000000838</v>
      </c>
      <c r="B11124">
        <v>-0.39878922700881958</v>
      </c>
      <c r="C11124">
        <v>0.31636881828308105</v>
      </c>
      <c r="D11124">
        <v>0.31458479166030884</v>
      </c>
      <c r="E11124">
        <v>0.13352993130683899</v>
      </c>
      <c r="F11124">
        <v>-0.33945688605308533</v>
      </c>
      <c r="G11124">
        <v>-9.753300666809082</v>
      </c>
      <c r="H11124">
        <v>2.0094288047403097E-3</v>
      </c>
      <c r="I11124">
        <v>-1.8850526539608836E-3</v>
      </c>
      <c r="J11124">
        <v>-2.5088964030146599E-3</v>
      </c>
      <c r="K11124">
        <v>9.0912008285522461</v>
      </c>
      <c r="L11124">
        <v>101.91000366210938</v>
      </c>
      <c r="M11124">
        <v>-110.12592315673828</v>
      </c>
      <c r="N11124">
        <v>0.7890743613243103</v>
      </c>
      <c r="O11124">
        <v>2.0017111301422119</v>
      </c>
      <c r="P11124">
        <v>-0.34405198693275452</v>
      </c>
      <c r="Q11124">
        <v>0.93820005655288696</v>
      </c>
      <c r="R11124">
        <v>-3.7532180547714233E-2</v>
      </c>
      <c r="S11124">
        <v>-0.93884950876235962</v>
      </c>
      <c r="T11124">
        <v>-0.34432628750801086</v>
      </c>
      <c r="U11124">
        <v>-9.0406462550163269E-4</v>
      </c>
      <c r="V11124">
        <v>-1.3771511614322662E-2</v>
      </c>
      <c r="W11124">
        <v>3.4926027059555054E-2</v>
      </c>
      <c r="X11124">
        <v>0.99929487705230713</v>
      </c>
      <c r="Y11124">
        <v>0.21957077085971832</v>
      </c>
      <c r="Z11124">
        <v>0.1042603999376297</v>
      </c>
      <c r="AA11124">
        <v>0.40034210681915283</v>
      </c>
      <c r="AB11124">
        <v>1.6429424285888672E-3</v>
      </c>
      <c r="AC11124">
        <v>3.3702794462442398E-4</v>
      </c>
      <c r="AD11124">
        <v>-9.7601184844970703</v>
      </c>
    </row>
    <row r="11125" spans="1:30" x14ac:dyDescent="0.45">
      <c r="A11125" s="1">
        <f t="shared" si="173"/>
        <v>1112.5000000000837</v>
      </c>
      <c r="B11125">
        <v>-0.3978554904460907</v>
      </c>
      <c r="C11125">
        <v>0.30832153558731079</v>
      </c>
      <c r="D11125">
        <v>0.31474569439888</v>
      </c>
      <c r="E11125">
        <v>0.13059221208095551</v>
      </c>
      <c r="F11125">
        <v>-0.34436815977096558</v>
      </c>
      <c r="G11125">
        <v>-9.7567911148071289</v>
      </c>
      <c r="H11125">
        <v>1.799967372789979E-3</v>
      </c>
      <c r="I11125">
        <v>-1.5382635174319148E-3</v>
      </c>
      <c r="J11125">
        <v>-2.1553181577473879E-3</v>
      </c>
      <c r="K11125">
        <v>9.0907316207885742</v>
      </c>
      <c r="L11125">
        <v>101.91000366210938</v>
      </c>
      <c r="M11125">
        <v>-110.12124633789063</v>
      </c>
      <c r="N11125">
        <v>0.7900165319442749</v>
      </c>
      <c r="O11125">
        <v>2.0007596015930176</v>
      </c>
      <c r="P11125">
        <v>-0.34397533535957336</v>
      </c>
      <c r="Q11125">
        <v>0.93822866678237915</v>
      </c>
      <c r="R11125">
        <v>-3.7522181868553162E-2</v>
      </c>
      <c r="S11125">
        <v>-0.9388774037361145</v>
      </c>
      <c r="T11125">
        <v>-0.34425029158592224</v>
      </c>
      <c r="U11125">
        <v>-9.2827156186103821E-4</v>
      </c>
      <c r="V11125">
        <v>-1.3787954114377499E-2</v>
      </c>
      <c r="W11125">
        <v>3.4909427165985107E-2</v>
      </c>
      <c r="X11125">
        <v>0.99929535388946533</v>
      </c>
      <c r="Y11125">
        <v>0.21587927639484406</v>
      </c>
      <c r="Z11125">
        <v>0.10515610873699188</v>
      </c>
      <c r="AA11125">
        <v>0.40027990937232971</v>
      </c>
      <c r="AB11125">
        <v>-1.9204914569854736E-3</v>
      </c>
      <c r="AC11125">
        <v>4.9957148730754852E-3</v>
      </c>
      <c r="AD11125">
        <v>-9.7637386322021484</v>
      </c>
    </row>
    <row r="11126" spans="1:30" x14ac:dyDescent="0.45">
      <c r="A11126" s="1">
        <f t="shared" si="173"/>
        <v>1112.6000000000836</v>
      </c>
      <c r="B11126">
        <v>-0.39670577645301819</v>
      </c>
      <c r="C11126">
        <v>0.31172165274620056</v>
      </c>
      <c r="D11126">
        <v>0.30974367260932922</v>
      </c>
      <c r="E11126">
        <v>0.13740907609462738</v>
      </c>
      <c r="F11126">
        <v>-0.33719921112060547</v>
      </c>
      <c r="G11126">
        <v>-9.7572240829467773</v>
      </c>
      <c r="H11126">
        <v>1.81793631054461E-3</v>
      </c>
      <c r="I11126">
        <v>-1.9345831824466586E-3</v>
      </c>
      <c r="J11126">
        <v>-2.4754996411502361E-3</v>
      </c>
      <c r="K11126">
        <v>9.0915746688842773</v>
      </c>
      <c r="L11126">
        <v>101.91900634765625</v>
      </c>
      <c r="M11126">
        <v>-110.12078857421875</v>
      </c>
      <c r="N11126">
        <v>0.79023396968841553</v>
      </c>
      <c r="O11126">
        <v>1.9980368614196777</v>
      </c>
      <c r="P11126">
        <v>-0.34396788477897644</v>
      </c>
      <c r="Q11126">
        <v>0.93823331594467163</v>
      </c>
      <c r="R11126">
        <v>-3.7478901445865631E-2</v>
      </c>
      <c r="S11126">
        <v>-0.93888026475906372</v>
      </c>
      <c r="T11126">
        <v>-0.34424296021461487</v>
      </c>
      <c r="U11126">
        <v>-9.4848684966564178E-4</v>
      </c>
      <c r="V11126">
        <v>-1.3791747391223907E-2</v>
      </c>
      <c r="W11126">
        <v>3.4861944615840912E-2</v>
      </c>
      <c r="X11126">
        <v>0.99929714202880859</v>
      </c>
      <c r="Y11126">
        <v>0.21729148924350739</v>
      </c>
      <c r="Z11126">
        <v>0.10409919917583466</v>
      </c>
      <c r="AA11126">
        <v>0.39798125624656677</v>
      </c>
      <c r="AB11126">
        <v>2.0542144775390625E-3</v>
      </c>
      <c r="AC11126">
        <v>-3.6776121705770493E-3</v>
      </c>
      <c r="AD11126">
        <v>-9.7640171051025391</v>
      </c>
    </row>
    <row r="11127" spans="1:30" x14ac:dyDescent="0.45">
      <c r="A11127" s="1">
        <f t="shared" si="173"/>
        <v>1112.7000000000835</v>
      </c>
      <c r="B11127">
        <v>-0.39789333939552307</v>
      </c>
      <c r="C11127">
        <v>0.30942812561988831</v>
      </c>
      <c r="D11127">
        <v>0.30469429492950439</v>
      </c>
      <c r="E11127">
        <v>0.14041911065578461</v>
      </c>
      <c r="F11127">
        <v>-0.33926030993461609</v>
      </c>
      <c r="G11127">
        <v>-9.7564773559570313</v>
      </c>
      <c r="H11127">
        <v>1.9422931363806129E-3</v>
      </c>
      <c r="I11127">
        <v>-1.9345531472936273E-3</v>
      </c>
      <c r="J11127">
        <v>-2.603012602776289E-3</v>
      </c>
      <c r="K11127">
        <v>9.0918359756469727</v>
      </c>
      <c r="L11127">
        <v>101.91000366210938</v>
      </c>
      <c r="M11127">
        <v>-110.12091064453125</v>
      </c>
      <c r="N11127">
        <v>0.7914128303527832</v>
      </c>
      <c r="O11127">
        <v>1.9965008497238159</v>
      </c>
      <c r="P11127">
        <v>-0.34396964311599731</v>
      </c>
      <c r="Q11127">
        <v>0.93823319673538208</v>
      </c>
      <c r="R11127">
        <v>-3.7460818886756897E-2</v>
      </c>
      <c r="S11127">
        <v>-0.93887919187545776</v>
      </c>
      <c r="T11127">
        <v>-0.34424549341201782</v>
      </c>
      <c r="U11127">
        <v>-9.7694620490074158E-4</v>
      </c>
      <c r="V11127">
        <v>-1.3812320306897163E-2</v>
      </c>
      <c r="W11127">
        <v>3.4835144877433777E-2</v>
      </c>
      <c r="X11127">
        <v>0.99929767847061157</v>
      </c>
      <c r="Y11127">
        <v>0.2165713757276535</v>
      </c>
      <c r="Z11127">
        <v>0.10498116165399551</v>
      </c>
      <c r="AA11127">
        <v>0.39558890461921692</v>
      </c>
      <c r="AB11127">
        <v>-1.1195540428161621E-3</v>
      </c>
      <c r="AC11127">
        <v>-5.5161900818347931E-3</v>
      </c>
      <c r="AD11127">
        <v>-9.7633829116821289</v>
      </c>
    </row>
    <row r="11128" spans="1:30" x14ac:dyDescent="0.45">
      <c r="A11128" s="1">
        <f t="shared" si="173"/>
        <v>1112.8000000000834</v>
      </c>
      <c r="B11128">
        <v>-0.39897641539573669</v>
      </c>
      <c r="C11128">
        <v>0.30946356058120728</v>
      </c>
      <c r="D11128">
        <v>0.30839860439300537</v>
      </c>
      <c r="E11128">
        <v>0.1339753270149231</v>
      </c>
      <c r="F11128">
        <v>-0.33587011694908142</v>
      </c>
      <c r="G11128">
        <v>-9.759979248046875</v>
      </c>
      <c r="H11128">
        <v>1.9237737869843841E-3</v>
      </c>
      <c r="I11128">
        <v>-1.6499704215675592E-3</v>
      </c>
      <c r="J11128">
        <v>-2.2646065335720778E-3</v>
      </c>
      <c r="K11128">
        <v>9.0922145843505859</v>
      </c>
      <c r="L11128">
        <v>101.91900634765625</v>
      </c>
      <c r="M11128">
        <v>-110.11966705322266</v>
      </c>
      <c r="N11128">
        <v>0.7926294207572937</v>
      </c>
      <c r="O11128">
        <v>1.9942680597305298</v>
      </c>
      <c r="P11128">
        <v>-0.34394913911819458</v>
      </c>
      <c r="Q11128">
        <v>0.93824201822280884</v>
      </c>
      <c r="R11128">
        <v>-3.7431534379720688E-2</v>
      </c>
      <c r="S11128">
        <v>-0.93888646364212036</v>
      </c>
      <c r="T11128">
        <v>-0.34422570466995239</v>
      </c>
      <c r="U11128">
        <v>-1.0111015290021896E-3</v>
      </c>
      <c r="V11128">
        <v>-1.3833552598953247E-2</v>
      </c>
      <c r="W11128">
        <v>3.4796193242073059E-2</v>
      </c>
      <c r="X11128">
        <v>0.9992988109588623</v>
      </c>
      <c r="Y11128">
        <v>0.21670567989349365</v>
      </c>
      <c r="Z11128">
        <v>0.10544129461050034</v>
      </c>
      <c r="AA11128">
        <v>0.39732623100280762</v>
      </c>
      <c r="AB11128">
        <v>4.1228234767913818E-3</v>
      </c>
      <c r="AC11128">
        <v>-3.0415598303079605E-4</v>
      </c>
      <c r="AD11128">
        <v>-9.7666759490966797</v>
      </c>
    </row>
    <row r="11129" spans="1:30" x14ac:dyDescent="0.45">
      <c r="A11129" s="1">
        <f t="shared" si="173"/>
        <v>1112.9000000000833</v>
      </c>
      <c r="B11129">
        <v>-0.39458116888999939</v>
      </c>
      <c r="C11129">
        <v>0.30823004245758057</v>
      </c>
      <c r="D11129">
        <v>0.30739650130271912</v>
      </c>
      <c r="E11129">
        <v>0.13875627517700195</v>
      </c>
      <c r="F11129">
        <v>-0.34018644690513611</v>
      </c>
      <c r="G11129">
        <v>-9.750025749206543</v>
      </c>
      <c r="H11129">
        <v>2.0994243677705526E-3</v>
      </c>
      <c r="I11129">
        <v>-1.7294486751779914E-3</v>
      </c>
      <c r="J11129">
        <v>-2.3235043045133352E-3</v>
      </c>
      <c r="K11129">
        <v>9.0912656784057617</v>
      </c>
      <c r="L11129">
        <v>101.906005859375</v>
      </c>
      <c r="M11129">
        <v>-110.11613464355469</v>
      </c>
      <c r="N11129">
        <v>0.79456645250320435</v>
      </c>
      <c r="O11129">
        <v>1.994097113609314</v>
      </c>
      <c r="P11129">
        <v>-0.34389111399650574</v>
      </c>
      <c r="Q11129">
        <v>0.93826282024383545</v>
      </c>
      <c r="R11129">
        <v>-3.7440285086631775E-2</v>
      </c>
      <c r="S11129">
        <v>-0.93890714645385742</v>
      </c>
      <c r="T11129">
        <v>-0.34416899085044861</v>
      </c>
      <c r="U11129">
        <v>-1.0461565107107162E-3</v>
      </c>
      <c r="V11129">
        <v>-1.386735774576664E-2</v>
      </c>
      <c r="W11129">
        <v>3.4793190658092499E-2</v>
      </c>
      <c r="X11129">
        <v>0.9992983341217041</v>
      </c>
      <c r="Y11129">
        <v>0.21546408534049988</v>
      </c>
      <c r="Z11129">
        <v>0.10370933264493942</v>
      </c>
      <c r="AA11129">
        <v>0.39681422710418701</v>
      </c>
      <c r="AB11129">
        <v>-1.8576085567474365E-3</v>
      </c>
      <c r="AC11129">
        <v>-2.9975781217217445E-3</v>
      </c>
      <c r="AD11129">
        <v>-9.7569446563720703</v>
      </c>
    </row>
    <row r="11130" spans="1:30" x14ac:dyDescent="0.45">
      <c r="A11130" s="1">
        <f t="shared" si="173"/>
        <v>1113.0000000000832</v>
      </c>
      <c r="B11130">
        <v>-0.39784249663352966</v>
      </c>
      <c r="C11130">
        <v>0.31058889627456665</v>
      </c>
      <c r="D11130">
        <v>0.30844235420227051</v>
      </c>
      <c r="E11130">
        <v>0.13139204680919647</v>
      </c>
      <c r="F11130">
        <v>-0.33469390869140625</v>
      </c>
      <c r="G11130">
        <v>-9.7574481964111328</v>
      </c>
      <c r="H11130">
        <v>2.1255034953355789E-3</v>
      </c>
      <c r="I11130">
        <v>-1.7080799443647265E-3</v>
      </c>
      <c r="J11130">
        <v>-2.3896589409559965E-3</v>
      </c>
      <c r="K11130">
        <v>9.0903129577636719</v>
      </c>
      <c r="L11130">
        <v>101.92300415039063</v>
      </c>
      <c r="M11130">
        <v>-110.11253356933594</v>
      </c>
      <c r="N11130">
        <v>0.7946934700012207</v>
      </c>
      <c r="O11130">
        <v>1.9919233322143555</v>
      </c>
      <c r="P11130">
        <v>-0.34383219480514526</v>
      </c>
      <c r="Q11130">
        <v>0.9382859468460083</v>
      </c>
      <c r="R11130">
        <v>-3.7405397742986679E-2</v>
      </c>
      <c r="S11130">
        <v>-0.93892884254455566</v>
      </c>
      <c r="T11130">
        <v>-0.34411019086837769</v>
      </c>
      <c r="U11130">
        <v>-1.0636374354362488E-3</v>
      </c>
      <c r="V11130">
        <v>-1.386957336217165E-2</v>
      </c>
      <c r="W11130">
        <v>3.4755285829305649E-2</v>
      </c>
      <c r="X11130">
        <v>0.99929976463317871</v>
      </c>
      <c r="Y11130">
        <v>0.21701380610466003</v>
      </c>
      <c r="Z11130">
        <v>0.10476978123188019</v>
      </c>
      <c r="AA11130">
        <v>0.39735707640647888</v>
      </c>
      <c r="AB11130">
        <v>5.7658255100250244E-3</v>
      </c>
      <c r="AC11130">
        <v>2.1821893751621246E-3</v>
      </c>
      <c r="AD11130">
        <v>-9.7640705108642578</v>
      </c>
    </row>
    <row r="11131" spans="1:30" x14ac:dyDescent="0.45">
      <c r="A11131" s="1">
        <f t="shared" si="173"/>
        <v>1113.1000000000831</v>
      </c>
      <c r="B11131">
        <v>-0.39450392127037048</v>
      </c>
      <c r="C11131">
        <v>0.31166902184486389</v>
      </c>
      <c r="D11131">
        <v>0.30735111236572266</v>
      </c>
      <c r="E11131">
        <v>0.13690653443336487</v>
      </c>
      <c r="F11131">
        <v>-0.33871373534202576</v>
      </c>
      <c r="G11131">
        <v>-9.754572868347168</v>
      </c>
      <c r="H11131">
        <v>2.252005273476243E-3</v>
      </c>
      <c r="I11131">
        <v>-1.7958395183086395E-3</v>
      </c>
      <c r="J11131">
        <v>-2.5426642969250679E-3</v>
      </c>
      <c r="K11131">
        <v>9.0891990661621094</v>
      </c>
      <c r="L11131">
        <v>101.906005859375</v>
      </c>
      <c r="M11131">
        <v>-110.11518096923828</v>
      </c>
      <c r="N11131">
        <v>0.79545706510543823</v>
      </c>
      <c r="O11131">
        <v>1.9920558929443359</v>
      </c>
      <c r="P11131">
        <v>-0.34387555718421936</v>
      </c>
      <c r="Q11131">
        <v>0.93826973438262939</v>
      </c>
      <c r="R11131">
        <v>-3.7412188947200775E-2</v>
      </c>
      <c r="S11131">
        <v>-0.93891263008117676</v>
      </c>
      <c r="T11131">
        <v>-0.34415403008460999</v>
      </c>
      <c r="U11131">
        <v>-1.0736193507909775E-3</v>
      </c>
      <c r="V11131">
        <v>-1.3882899656891823E-2</v>
      </c>
      <c r="W11131">
        <v>3.47575843334198E-2</v>
      </c>
      <c r="X11131">
        <v>0.99929940700531006</v>
      </c>
      <c r="Y11131">
        <v>0.21697206795215607</v>
      </c>
      <c r="Z11131">
        <v>0.10311447083950043</v>
      </c>
      <c r="AA11131">
        <v>0.39684519171714783</v>
      </c>
      <c r="AB11131">
        <v>5.626678466796875E-5</v>
      </c>
      <c r="AC11131">
        <v>-1.5008766204118729E-3</v>
      </c>
      <c r="AD11131">
        <v>-9.7614126205444336</v>
      </c>
    </row>
    <row r="11132" spans="1:30" x14ac:dyDescent="0.45">
      <c r="A11132" s="1">
        <f t="shared" si="173"/>
        <v>1113.200000000083</v>
      </c>
      <c r="B11132">
        <v>-0.39340871572494507</v>
      </c>
      <c r="C11132">
        <v>0.30938103795051575</v>
      </c>
      <c r="D11132">
        <v>0.3137134313583374</v>
      </c>
      <c r="E11132">
        <v>0.13680870831012726</v>
      </c>
      <c r="F11132">
        <v>-0.33870473504066467</v>
      </c>
      <c r="G11132">
        <v>-9.7555227279663086</v>
      </c>
      <c r="H11132">
        <v>2.0188158378005028E-3</v>
      </c>
      <c r="I11132">
        <v>-1.6249172622337937E-3</v>
      </c>
      <c r="J11132">
        <v>-2.6264430489391088E-3</v>
      </c>
      <c r="K11132">
        <v>9.0891895294189453</v>
      </c>
      <c r="L11132">
        <v>101.93600463867188</v>
      </c>
      <c r="M11132">
        <v>-110.11906433105469</v>
      </c>
      <c r="N11132">
        <v>0.79729068279266357</v>
      </c>
      <c r="O11132">
        <v>1.9920341968536377</v>
      </c>
      <c r="P11132">
        <v>-0.34393897652626038</v>
      </c>
      <c r="Q11132">
        <v>0.93824607133865356</v>
      </c>
      <c r="R11132">
        <v>-3.7422902882099152E-2</v>
      </c>
      <c r="S11132">
        <v>-0.93888896703720093</v>
      </c>
      <c r="T11132">
        <v>-0.34421858191490173</v>
      </c>
      <c r="U11132">
        <v>-1.1012498289346695E-3</v>
      </c>
      <c r="V11132">
        <v>-1.3914898969233036E-2</v>
      </c>
      <c r="W11132">
        <v>3.4757189452648163E-2</v>
      </c>
      <c r="X11132">
        <v>0.99929898977279663</v>
      </c>
      <c r="Y11132">
        <v>0.21568234264850616</v>
      </c>
      <c r="Z11132">
        <v>0.1029718741774559</v>
      </c>
      <c r="AA11132">
        <v>0.39978200197219849</v>
      </c>
      <c r="AB11132">
        <v>2.3773312568664551E-4</v>
      </c>
      <c r="AC11132">
        <v>-1.1164546012878418E-3</v>
      </c>
      <c r="AD11132">
        <v>-9.762359619140625</v>
      </c>
    </row>
    <row r="11133" spans="1:30" x14ac:dyDescent="0.45">
      <c r="A11133" s="1">
        <f t="shared" si="173"/>
        <v>1113.3000000000829</v>
      </c>
      <c r="B11133">
        <v>-0.3966984748840332</v>
      </c>
      <c r="C11133">
        <v>0.31059446930885315</v>
      </c>
      <c r="D11133">
        <v>0.31477576494216919</v>
      </c>
      <c r="E11133">
        <v>0.13288252055644989</v>
      </c>
      <c r="F11133">
        <v>-0.34110701084136963</v>
      </c>
      <c r="G11133">
        <v>-9.7453279495239258</v>
      </c>
      <c r="H11133">
        <v>1.8773818155750632E-3</v>
      </c>
      <c r="I11133">
        <v>-1.8711964366957545E-3</v>
      </c>
      <c r="J11133">
        <v>-2.3954338394105434E-3</v>
      </c>
      <c r="K11133">
        <v>9.0899057388305664</v>
      </c>
      <c r="L11133">
        <v>101.91900634765625</v>
      </c>
      <c r="M11133">
        <v>-110.11616516113281</v>
      </c>
      <c r="N11133">
        <v>0.79672354459762573</v>
      </c>
      <c r="O11133">
        <v>1.9900000095367432</v>
      </c>
      <c r="P11133">
        <v>-0.343891441822052</v>
      </c>
      <c r="Q11133">
        <v>0.93826472759246826</v>
      </c>
      <c r="R11133">
        <v>-3.7386126816272736E-2</v>
      </c>
      <c r="S11133">
        <v>-0.93890631198883057</v>
      </c>
      <c r="T11133">
        <v>-0.34417068958282471</v>
      </c>
      <c r="U11133">
        <v>-1.1060740798711777E-3</v>
      </c>
      <c r="V11133">
        <v>-1.3905001804232597E-2</v>
      </c>
      <c r="W11133">
        <v>3.4721709787845612E-2</v>
      </c>
      <c r="X11133">
        <v>0.99930012226104736</v>
      </c>
      <c r="Y11133">
        <v>0.21673551201820374</v>
      </c>
      <c r="Z11133">
        <v>0.10423135757446289</v>
      </c>
      <c r="AA11133">
        <v>0.40031230449676514</v>
      </c>
      <c r="AB11133">
        <v>-1.4057755470275879E-3</v>
      </c>
      <c r="AC11133">
        <v>3.4138578921556473E-3</v>
      </c>
      <c r="AD11133">
        <v>-9.7521991729736328</v>
      </c>
    </row>
    <row r="11134" spans="1:30" x14ac:dyDescent="0.45">
      <c r="A11134" s="1">
        <f t="shared" si="173"/>
        <v>1113.4000000000829</v>
      </c>
      <c r="B11134">
        <v>-0.39999869465827942</v>
      </c>
      <c r="C11134">
        <v>0.31179562211036682</v>
      </c>
      <c r="D11134">
        <v>0.31332558393478394</v>
      </c>
      <c r="E11134">
        <v>0.13765141367912292</v>
      </c>
      <c r="F11134">
        <v>-0.33591750264167786</v>
      </c>
      <c r="G11134">
        <v>-9.7465543746948242</v>
      </c>
      <c r="H11134">
        <v>2.4547590874135494E-3</v>
      </c>
      <c r="I11134">
        <v>-1.8965071067214012E-3</v>
      </c>
      <c r="J11134">
        <v>-2.1690679714083672E-3</v>
      </c>
      <c r="K11134">
        <v>9.0885343551635742</v>
      </c>
      <c r="L11134">
        <v>101.91000366210938</v>
      </c>
      <c r="M11134">
        <v>-110.11221313476563</v>
      </c>
      <c r="N11134">
        <v>0.79712522029876709</v>
      </c>
      <c r="O11134">
        <v>1.9914615154266357</v>
      </c>
      <c r="P11134">
        <v>-0.34382674098014832</v>
      </c>
      <c r="Q11134">
        <v>0.93828761577606201</v>
      </c>
      <c r="R11134">
        <v>-3.7412405014038086E-2</v>
      </c>
      <c r="S11134">
        <v>-0.93893015384674072</v>
      </c>
      <c r="T11134">
        <v>-0.3441062867641449</v>
      </c>
      <c r="U11134">
        <v>-1.1064503341913223E-3</v>
      </c>
      <c r="V11134">
        <v>-1.3912011869251728E-2</v>
      </c>
      <c r="W11134">
        <v>3.4747205674648285E-2</v>
      </c>
      <c r="X11134">
        <v>0.99929940700531006</v>
      </c>
      <c r="Y11134">
        <v>0.21780183911323547</v>
      </c>
      <c r="Z11134">
        <v>0.10550473630428314</v>
      </c>
      <c r="AA11134">
        <v>0.39968061447143555</v>
      </c>
      <c r="AB11134">
        <v>2.1265745162963867E-3</v>
      </c>
      <c r="AC11134">
        <v>-2.8696544468402863E-3</v>
      </c>
      <c r="AD11134">
        <v>-9.7533130645751953</v>
      </c>
    </row>
    <row r="11135" spans="1:30" x14ac:dyDescent="0.45">
      <c r="A11135" s="1">
        <f t="shared" si="173"/>
        <v>1113.5000000000828</v>
      </c>
      <c r="B11135">
        <v>-0.39561060070991516</v>
      </c>
      <c r="C11135">
        <v>0.31055700778961182</v>
      </c>
      <c r="D11135">
        <v>0.31106877326965332</v>
      </c>
      <c r="E11135">
        <v>0.13567338883876801</v>
      </c>
      <c r="F11135">
        <v>-0.3389899730682373</v>
      </c>
      <c r="G11135">
        <v>-9.7564735412597656</v>
      </c>
      <c r="H11135">
        <v>2.1464889869093895E-3</v>
      </c>
      <c r="I11135">
        <v>-1.8078327411785722E-3</v>
      </c>
      <c r="J11135">
        <v>-2.3626394104212523E-3</v>
      </c>
      <c r="K11135">
        <v>9.087306022644043</v>
      </c>
      <c r="L11135">
        <v>101.92300415039063</v>
      </c>
      <c r="M11135">
        <v>-110.10690307617188</v>
      </c>
      <c r="N11135">
        <v>0.79789650440216064</v>
      </c>
      <c r="O11135">
        <v>1.990869402885437</v>
      </c>
      <c r="P11135">
        <v>-0.34373962879180908</v>
      </c>
      <c r="Q11135">
        <v>0.93831968307495117</v>
      </c>
      <c r="R11135">
        <v>-3.7407234311103821E-2</v>
      </c>
      <c r="S11135">
        <v>-0.93896174430847168</v>
      </c>
      <c r="T11135">
        <v>-0.34401977062225342</v>
      </c>
      <c r="U11135">
        <v>-1.1261049658060074E-3</v>
      </c>
      <c r="V11135">
        <v>-1.3925472274422646E-2</v>
      </c>
      <c r="W11135">
        <v>3.4736871719360352E-2</v>
      </c>
      <c r="X11135">
        <v>0.99929952621459961</v>
      </c>
      <c r="Y11135">
        <v>0.21658360958099365</v>
      </c>
      <c r="Z11135">
        <v>0.10379065573215485</v>
      </c>
      <c r="AA11135">
        <v>0.39857694506645203</v>
      </c>
      <c r="AB11135">
        <v>2.454221248626709E-4</v>
      </c>
      <c r="AC11135">
        <v>2.1393690258264542E-4</v>
      </c>
      <c r="AD11135">
        <v>-9.7633047103881836</v>
      </c>
    </row>
    <row r="11136" spans="1:30" x14ac:dyDescent="0.45">
      <c r="A11136" s="1">
        <f t="shared" si="173"/>
        <v>1113.6000000000827</v>
      </c>
      <c r="B11136">
        <v>-0.39677479863166809</v>
      </c>
      <c r="C11136">
        <v>0.30827859044075012</v>
      </c>
      <c r="D11136">
        <v>0.30978327989578247</v>
      </c>
      <c r="E11136">
        <v>0.13211368024349213</v>
      </c>
      <c r="F11136">
        <v>-0.33254930377006531</v>
      </c>
      <c r="G11136">
        <v>-9.7549114227294922</v>
      </c>
      <c r="H11136">
        <v>2.2663925774395466E-3</v>
      </c>
      <c r="I11136">
        <v>-1.9721353892236948E-3</v>
      </c>
      <c r="J11136">
        <v>-2.2045157384127378E-3</v>
      </c>
      <c r="K11136">
        <v>9.0877847671508789</v>
      </c>
      <c r="L11136">
        <v>101.92300415039063</v>
      </c>
      <c r="M11136">
        <v>-110.10195922851563</v>
      </c>
      <c r="N11136">
        <v>0.79685306549072266</v>
      </c>
      <c r="O11136">
        <v>1.9907127618789673</v>
      </c>
      <c r="P11136">
        <v>-0.34365865588188171</v>
      </c>
      <c r="Q11136">
        <v>0.93834978342056274</v>
      </c>
      <c r="R11136">
        <v>-3.7398315966129303E-2</v>
      </c>
      <c r="S11136">
        <v>-0.9389917254447937</v>
      </c>
      <c r="T11136">
        <v>-0.34393814206123352</v>
      </c>
      <c r="U11136">
        <v>-1.1131837964057922E-3</v>
      </c>
      <c r="V11136">
        <v>-1.3907262124121189E-2</v>
      </c>
      <c r="W11136">
        <v>3.4734148532152176E-2</v>
      </c>
      <c r="X11136">
        <v>0.99929988384246826</v>
      </c>
      <c r="Y11136">
        <v>0.21578729152679443</v>
      </c>
      <c r="Z11136">
        <v>0.1046949177980423</v>
      </c>
      <c r="AA11136">
        <v>0.39794263243675232</v>
      </c>
      <c r="AB11136">
        <v>7.3676705360412598E-3</v>
      </c>
      <c r="AC11136">
        <v>1.1817477643489838E-3</v>
      </c>
      <c r="AD11136">
        <v>-9.761469841003418</v>
      </c>
    </row>
    <row r="11137" spans="1:30" x14ac:dyDescent="0.45">
      <c r="A11137" s="1">
        <f t="shared" si="173"/>
        <v>1113.7000000000826</v>
      </c>
      <c r="B11137">
        <v>-0.39668759703636169</v>
      </c>
      <c r="C11137">
        <v>0.31173029541969299</v>
      </c>
      <c r="D11137">
        <v>0.31225118041038513</v>
      </c>
      <c r="E11137">
        <v>0.13538320362567902</v>
      </c>
      <c r="F11137">
        <v>-0.3324262797832489</v>
      </c>
      <c r="G11137">
        <v>-9.7573938369750977</v>
      </c>
      <c r="H11137">
        <v>2.0449662115424871E-3</v>
      </c>
      <c r="I11137">
        <v>-1.7246179049834609E-3</v>
      </c>
      <c r="J11137">
        <v>-2.4435024242848158E-3</v>
      </c>
      <c r="K11137">
        <v>9.0885419845581055</v>
      </c>
      <c r="L11137">
        <v>101.91000366210938</v>
      </c>
      <c r="M11137">
        <v>-110.10095977783203</v>
      </c>
      <c r="N11137">
        <v>0.79780375957489014</v>
      </c>
      <c r="O11137">
        <v>1.988538384437561</v>
      </c>
      <c r="P11137">
        <v>-0.34364217519760132</v>
      </c>
      <c r="Q11137">
        <v>0.93835705518722534</v>
      </c>
      <c r="R11137">
        <v>-3.736838698387146E-2</v>
      </c>
      <c r="S11137">
        <v>-0.93899756669998169</v>
      </c>
      <c r="T11137">
        <v>-0.34392225742340088</v>
      </c>
      <c r="U11137">
        <v>-1.1424608528614044E-3</v>
      </c>
      <c r="V11137">
        <v>-1.3923853635787964E-2</v>
      </c>
      <c r="W11137">
        <v>3.4696221351623535E-2</v>
      </c>
      <c r="X11137">
        <v>0.99930107593536377</v>
      </c>
      <c r="Y11137">
        <v>0.217256098985672</v>
      </c>
      <c r="Z11137">
        <v>0.10409215092658997</v>
      </c>
      <c r="AA11137">
        <v>0.39914900064468384</v>
      </c>
      <c r="AB11137">
        <v>6.1601400375366211E-3</v>
      </c>
      <c r="AC11137">
        <v>-1.6482686623930931E-3</v>
      </c>
      <c r="AD11137">
        <v>-9.7639932632446289</v>
      </c>
    </row>
    <row r="11138" spans="1:30" x14ac:dyDescent="0.45">
      <c r="A11138" s="1">
        <f t="shared" si="173"/>
        <v>1113.8000000000825</v>
      </c>
      <c r="B11138">
        <v>-0.39682924747467041</v>
      </c>
      <c r="C11138">
        <v>0.3059876561164856</v>
      </c>
      <c r="D11138">
        <v>0.30981588363647461</v>
      </c>
      <c r="E11138">
        <v>0.13661406934261322</v>
      </c>
      <c r="F11138">
        <v>-0.33655890822410583</v>
      </c>
      <c r="G11138">
        <v>-9.7486944198608398</v>
      </c>
      <c r="H11138">
        <v>2.2372247185558081E-3</v>
      </c>
      <c r="I11138">
        <v>-1.8145479261875153E-3</v>
      </c>
      <c r="J11138">
        <v>-2.508724806830287E-3</v>
      </c>
      <c r="K11138">
        <v>9.0904903411865234</v>
      </c>
      <c r="L11138">
        <v>101.91000366210938</v>
      </c>
      <c r="M11138">
        <v>-110.09886169433594</v>
      </c>
      <c r="N11138">
        <v>0.79847860336303711</v>
      </c>
      <c r="O11138">
        <v>1.988492488861084</v>
      </c>
      <c r="P11138">
        <v>-0.34360781311988831</v>
      </c>
      <c r="Q11138">
        <v>0.93836939334869385</v>
      </c>
      <c r="R11138">
        <v>-3.7371635437011719E-2</v>
      </c>
      <c r="S11138">
        <v>-0.9390099048614502</v>
      </c>
      <c r="T11138">
        <v>-0.34388837218284607</v>
      </c>
      <c r="U11138">
        <v>-1.1551547795534134E-3</v>
      </c>
      <c r="V11138">
        <v>-1.3935631141066551E-2</v>
      </c>
      <c r="W11138">
        <v>3.469540923833847E-2</v>
      </c>
      <c r="X11138">
        <v>0.99930083751678467</v>
      </c>
      <c r="Y11138">
        <v>0.21479418873786926</v>
      </c>
      <c r="Z11138">
        <v>0.10508342087268829</v>
      </c>
      <c r="AA11138">
        <v>0.39791950583457947</v>
      </c>
      <c r="AB11138">
        <v>1.5664100646972656E-3</v>
      </c>
      <c r="AC11138">
        <v>-1.2820176780223846E-3</v>
      </c>
      <c r="AD11138">
        <v>-9.7554597854614258</v>
      </c>
    </row>
    <row r="11139" spans="1:30" x14ac:dyDescent="0.45">
      <c r="A11139" s="1">
        <f t="shared" si="173"/>
        <v>1113.9000000000824</v>
      </c>
      <c r="B11139">
        <v>-0.39784002304077148</v>
      </c>
      <c r="C11139">
        <v>0.31059578061103821</v>
      </c>
      <c r="D11139">
        <v>0.30970016121864319</v>
      </c>
      <c r="E11139">
        <v>0.13388298451900482</v>
      </c>
      <c r="F11139">
        <v>-0.34132573008537292</v>
      </c>
      <c r="G11139">
        <v>-9.7596025466918945</v>
      </c>
      <c r="H11139">
        <v>2.2911201231181622E-3</v>
      </c>
      <c r="I11139">
        <v>-1.5734989428892732E-3</v>
      </c>
      <c r="J11139">
        <v>-2.4965757038444281E-3</v>
      </c>
      <c r="K11139">
        <v>9.0917749404907227</v>
      </c>
      <c r="L11139">
        <v>101.92300415039063</v>
      </c>
      <c r="M11139">
        <v>-110.09321594238281</v>
      </c>
      <c r="N11139">
        <v>0.79976373910903931</v>
      </c>
      <c r="O11139">
        <v>1.9898523092269897</v>
      </c>
      <c r="P11139">
        <v>-0.34351518750190735</v>
      </c>
      <c r="Q11139">
        <v>0.93840211629867554</v>
      </c>
      <c r="R11139">
        <v>-3.7401489913463593E-2</v>
      </c>
      <c r="S11139">
        <v>-0.93904346227645874</v>
      </c>
      <c r="T11139">
        <v>-0.34379664063453674</v>
      </c>
      <c r="U11139">
        <v>-1.1717267334461212E-3</v>
      </c>
      <c r="V11139">
        <v>-1.3958057388663292E-2</v>
      </c>
      <c r="W11139">
        <v>3.4719116985797882E-2</v>
      </c>
      <c r="X11139">
        <v>0.99929976463317871</v>
      </c>
      <c r="Y11139">
        <v>0.21696041524410248</v>
      </c>
      <c r="Z11139">
        <v>0.10480217635631561</v>
      </c>
      <c r="AA11139">
        <v>0.39795467257499695</v>
      </c>
      <c r="AB11139">
        <v>-1.2679696083068848E-3</v>
      </c>
      <c r="AC11139">
        <v>3.0602775514125824E-3</v>
      </c>
      <c r="AD11139">
        <v>-9.7664880752563477</v>
      </c>
    </row>
    <row r="11140" spans="1:30" x14ac:dyDescent="0.45">
      <c r="A11140" s="1">
        <f t="shared" ref="A11140:A11203" si="174">A11139+0.1</f>
        <v>1114.0000000000823</v>
      </c>
      <c r="B11140">
        <v>-0.3955855667591095</v>
      </c>
      <c r="C11140">
        <v>0.31284388899803162</v>
      </c>
      <c r="D11140">
        <v>0.30853596329689026</v>
      </c>
      <c r="E11140">
        <v>0.13705545663833618</v>
      </c>
      <c r="F11140">
        <v>-0.3409799337387085</v>
      </c>
      <c r="G11140">
        <v>-9.7582845687866211</v>
      </c>
      <c r="H11140">
        <v>2.2173542529344559E-3</v>
      </c>
      <c r="I11140">
        <v>-2.0971295889467001E-3</v>
      </c>
      <c r="J11140">
        <v>-2.4031824432313442E-3</v>
      </c>
      <c r="K11140">
        <v>9.0941190719604492</v>
      </c>
      <c r="L11140">
        <v>101.92300415039063</v>
      </c>
      <c r="M11140">
        <v>-110.09397888183594</v>
      </c>
      <c r="N11140">
        <v>0.79918515682220459</v>
      </c>
      <c r="O11140">
        <v>1.989794135093689</v>
      </c>
      <c r="P11140">
        <v>-0.34352779388427734</v>
      </c>
      <c r="Q11140">
        <v>0.93839758634567261</v>
      </c>
      <c r="R11140">
        <v>-3.7397086620330811E-2</v>
      </c>
      <c r="S11140">
        <v>-0.93903893232345581</v>
      </c>
      <c r="T11140">
        <v>-0.34380888938903809</v>
      </c>
      <c r="U11140">
        <v>-1.1620987206697464E-3</v>
      </c>
      <c r="V11140">
        <v>-1.3947960920631886E-2</v>
      </c>
      <c r="W11140">
        <v>3.47181037068367E-2</v>
      </c>
      <c r="X11140">
        <v>0.99929976463317871</v>
      </c>
      <c r="Y11140">
        <v>0.21760882437229156</v>
      </c>
      <c r="Z11140">
        <v>0.10345093160867691</v>
      </c>
      <c r="AA11140">
        <v>0.39743000268936163</v>
      </c>
      <c r="AB11140">
        <v>-2.1257102489471436E-3</v>
      </c>
      <c r="AC11140">
        <v>-1.2838002294301987E-4</v>
      </c>
      <c r="AD11140">
        <v>-9.7652015686035156</v>
      </c>
    </row>
    <row r="11141" spans="1:30" x14ac:dyDescent="0.45">
      <c r="A11141" s="1">
        <f t="shared" si="174"/>
        <v>1114.1000000000822</v>
      </c>
      <c r="B11141">
        <v>-0.3978722095489502</v>
      </c>
      <c r="C11141">
        <v>0.30944445729255676</v>
      </c>
      <c r="D11141">
        <v>0.30845972895622253</v>
      </c>
      <c r="E11141">
        <v>0.13944576680660248</v>
      </c>
      <c r="F11141">
        <v>-0.33698257803916931</v>
      </c>
      <c r="G11141">
        <v>-9.7579870223999023</v>
      </c>
      <c r="H11141">
        <v>2.0026629790663719E-3</v>
      </c>
      <c r="I11141">
        <v>-1.5507657080888748E-3</v>
      </c>
      <c r="J11141">
        <v>-2.3243026807904243E-3</v>
      </c>
      <c r="K11141">
        <v>9.0935335159301758</v>
      </c>
      <c r="L11141">
        <v>101.92300415039063</v>
      </c>
      <c r="M11141">
        <v>-110.09512329101563</v>
      </c>
      <c r="N11141">
        <v>0.80163413286209106</v>
      </c>
      <c r="O11141">
        <v>1.9885759353637695</v>
      </c>
      <c r="P11141">
        <v>-0.34354627132415771</v>
      </c>
      <c r="Q11141">
        <v>0.93839108943939209</v>
      </c>
      <c r="R11141">
        <v>-3.7391833961009979E-2</v>
      </c>
      <c r="S11141">
        <v>-0.93903160095214844</v>
      </c>
      <c r="T11141">
        <v>-0.34382891654968262</v>
      </c>
      <c r="U11141">
        <v>-1.2087784707546234E-3</v>
      </c>
      <c r="V11141">
        <v>-1.399069931358099E-2</v>
      </c>
      <c r="W11141">
        <v>3.469683974981308E-2</v>
      </c>
      <c r="X11141">
        <v>0.99930006265640259</v>
      </c>
      <c r="Y11141">
        <v>0.21648894250392914</v>
      </c>
      <c r="Z11141">
        <v>0.10497991740703583</v>
      </c>
      <c r="AA11141">
        <v>0.39735791087150574</v>
      </c>
      <c r="AB11141">
        <v>7.4151158332824707E-4</v>
      </c>
      <c r="AC11141">
        <v>-3.2843882218003273E-3</v>
      </c>
      <c r="AD11141">
        <v>-9.7648000717163086</v>
      </c>
    </row>
    <row r="11142" spans="1:30" x14ac:dyDescent="0.45">
      <c r="A11142" s="1">
        <f t="shared" si="174"/>
        <v>1114.2000000000821</v>
      </c>
      <c r="B11142">
        <v>-0.39452999830245972</v>
      </c>
      <c r="C11142">
        <v>0.30939891934394836</v>
      </c>
      <c r="D11142">
        <v>0.3124031126499176</v>
      </c>
      <c r="E11142">
        <v>0.13788512349128723</v>
      </c>
      <c r="F11142">
        <v>-0.34131833910942078</v>
      </c>
      <c r="G11142">
        <v>-9.7520685195922852</v>
      </c>
      <c r="H11142">
        <v>2.3164234589785337E-3</v>
      </c>
      <c r="I11142">
        <v>-1.9788497593253851E-3</v>
      </c>
      <c r="J11142">
        <v>-2.4032387882471085E-3</v>
      </c>
      <c r="K11142">
        <v>9.0938148498535156</v>
      </c>
      <c r="L11142">
        <v>101.91900634765625</v>
      </c>
      <c r="M11142">
        <v>-110.09331512451172</v>
      </c>
      <c r="N11142">
        <v>0.80116885900497437</v>
      </c>
      <c r="O11142">
        <v>1.9898471832275391</v>
      </c>
      <c r="P11142">
        <v>-0.34351658821105957</v>
      </c>
      <c r="Q11142">
        <v>0.93840128183364868</v>
      </c>
      <c r="R11142">
        <v>-3.740982711315155E-2</v>
      </c>
      <c r="S11142">
        <v>-0.93904262781143188</v>
      </c>
      <c r="T11142">
        <v>-0.34379899501800537</v>
      </c>
      <c r="U11142">
        <v>-1.1947136372327805E-3</v>
      </c>
      <c r="V11142">
        <v>-1.3982580043375492E-2</v>
      </c>
      <c r="W11142">
        <v>3.4719012677669525E-2</v>
      </c>
      <c r="X11142">
        <v>0.99929934740066528</v>
      </c>
      <c r="Y11142">
        <v>0.21585209667682648</v>
      </c>
      <c r="Z11142">
        <v>0.1035289466381073</v>
      </c>
      <c r="AA11142">
        <v>0.39918199181556702</v>
      </c>
      <c r="AB11142">
        <v>-2.8361976146697998E-3</v>
      </c>
      <c r="AC11142">
        <v>-4.8417411744594574E-4</v>
      </c>
      <c r="AD11142">
        <v>-9.7590141296386719</v>
      </c>
    </row>
    <row r="11143" spans="1:30" x14ac:dyDescent="0.45">
      <c r="A11143" s="1">
        <f t="shared" si="174"/>
        <v>1114.300000000082</v>
      </c>
      <c r="B11143">
        <v>-0.39672690629959106</v>
      </c>
      <c r="C11143">
        <v>0.31058159470558167</v>
      </c>
      <c r="D11143">
        <v>0.31101506948471069</v>
      </c>
      <c r="E11143">
        <v>0.13137009739875793</v>
      </c>
      <c r="F11143">
        <v>-0.3307482898235321</v>
      </c>
      <c r="G11143">
        <v>-9.7565479278564453</v>
      </c>
      <c r="H11143">
        <v>2.4817029479891062E-3</v>
      </c>
      <c r="I11143">
        <v>-1.8584205536171794E-3</v>
      </c>
      <c r="J11143">
        <v>-2.4124260526150465E-3</v>
      </c>
      <c r="K11143">
        <v>9.0939016342163086</v>
      </c>
      <c r="L11143">
        <v>101.92300415039063</v>
      </c>
      <c r="M11143">
        <v>-110.09563446044922</v>
      </c>
      <c r="N11143">
        <v>0.8006364107131958</v>
      </c>
      <c r="O11143">
        <v>1.9900062084197998</v>
      </c>
      <c r="P11143">
        <v>-0.34355470538139343</v>
      </c>
      <c r="Q11143">
        <v>0.93838733434677124</v>
      </c>
      <c r="R11143">
        <v>-3.7409286946058273E-2</v>
      </c>
      <c r="S11143">
        <v>-0.93902879953384399</v>
      </c>
      <c r="T11143">
        <v>-0.34383669495582581</v>
      </c>
      <c r="U11143">
        <v>-1.1835210025310516E-3</v>
      </c>
      <c r="V11143">
        <v>-1.3973287306725979E-2</v>
      </c>
      <c r="W11143">
        <v>3.4721791744232178E-2</v>
      </c>
      <c r="X11143">
        <v>0.99929934740066528</v>
      </c>
      <c r="Y11143">
        <v>0.2167535126209259</v>
      </c>
      <c r="Z11143">
        <v>0.10430005192756653</v>
      </c>
      <c r="AA11143">
        <v>0.39856520295143127</v>
      </c>
      <c r="AB11143">
        <v>9.4826817512512207E-3</v>
      </c>
      <c r="AC11143">
        <v>1.9101705402135849E-3</v>
      </c>
      <c r="AD11143">
        <v>-9.7630319595336914</v>
      </c>
    </row>
    <row r="11144" spans="1:30" x14ac:dyDescent="0.45">
      <c r="A11144" s="1">
        <f t="shared" si="174"/>
        <v>1114.4000000000819</v>
      </c>
      <c r="B11144">
        <v>-0.39680948853492737</v>
      </c>
      <c r="C11144">
        <v>0.30600461363792419</v>
      </c>
      <c r="D11144">
        <v>0.31358194351196289</v>
      </c>
      <c r="E11144">
        <v>0.14126487076282501</v>
      </c>
      <c r="F11144">
        <v>-0.33586403727531433</v>
      </c>
      <c r="G11144">
        <v>-9.753504753112793</v>
      </c>
      <c r="H11144">
        <v>2.3066147696226835E-3</v>
      </c>
      <c r="I11144">
        <v>-2.0363244693726301E-3</v>
      </c>
      <c r="J11144">
        <v>-2.5254562497138977E-3</v>
      </c>
      <c r="K11144">
        <v>9.0930461883544922</v>
      </c>
      <c r="L11144">
        <v>101.92300415039063</v>
      </c>
      <c r="M11144">
        <v>-110.09315490722656</v>
      </c>
      <c r="N11144">
        <v>0.80087834596633911</v>
      </c>
      <c r="O11144">
        <v>1.989435076713562</v>
      </c>
      <c r="P11144">
        <v>-0.343514084815979</v>
      </c>
      <c r="Q11144">
        <v>0.93840253353118896</v>
      </c>
      <c r="R11144">
        <v>-3.7401337176561356E-2</v>
      </c>
      <c r="S11144">
        <v>-0.93904352188110352</v>
      </c>
      <c r="T11144">
        <v>-0.3437962532043457</v>
      </c>
      <c r="U11144">
        <v>-1.1925268918275833E-3</v>
      </c>
      <c r="V11144">
        <v>-1.3977508991956711E-2</v>
      </c>
      <c r="W11144">
        <v>3.4711830317974091E-2</v>
      </c>
      <c r="X11144">
        <v>0.99929964542388916</v>
      </c>
      <c r="Y11144">
        <v>0.21471022069454193</v>
      </c>
      <c r="Z11144">
        <v>0.1050778329372406</v>
      </c>
      <c r="AA11144">
        <v>0.39969101548194885</v>
      </c>
      <c r="AB11144">
        <v>1.0919868946075439E-3</v>
      </c>
      <c r="AC11144">
        <v>-5.5537456646561623E-3</v>
      </c>
      <c r="AD11144">
        <v>-9.7603063583374023</v>
      </c>
    </row>
    <row r="11145" spans="1:30" x14ac:dyDescent="0.45">
      <c r="A11145" s="1">
        <f t="shared" si="174"/>
        <v>1114.5000000000819</v>
      </c>
      <c r="B11145">
        <v>-0.39562967419624329</v>
      </c>
      <c r="C11145">
        <v>0.30942490696907043</v>
      </c>
      <c r="D11145">
        <v>0.31359913945198059</v>
      </c>
      <c r="E11145">
        <v>0.13512448966503143</v>
      </c>
      <c r="F11145">
        <v>-0.3327617347240448</v>
      </c>
      <c r="G11145">
        <v>-9.7591848373413086</v>
      </c>
      <c r="H11145">
        <v>2.4069377686828375E-3</v>
      </c>
      <c r="I11145">
        <v>-1.8152085831388831E-3</v>
      </c>
      <c r="J11145">
        <v>-2.2411521058529615E-3</v>
      </c>
      <c r="K11145">
        <v>9.0934934616088867</v>
      </c>
      <c r="L11145">
        <v>101.92300415039063</v>
      </c>
      <c r="M11145">
        <v>-110.09344482421875</v>
      </c>
      <c r="N11145">
        <v>0.80150055885314941</v>
      </c>
      <c r="O11145">
        <v>1.9896657466888428</v>
      </c>
      <c r="P11145">
        <v>-0.34351867437362671</v>
      </c>
      <c r="Q11145">
        <v>0.93840044736862183</v>
      </c>
      <c r="R11145">
        <v>-3.7408839911222458E-2</v>
      </c>
      <c r="S11145">
        <v>-0.93904155492782593</v>
      </c>
      <c r="T11145">
        <v>-0.34380125999450684</v>
      </c>
      <c r="U11145">
        <v>-1.2011509388685226E-3</v>
      </c>
      <c r="V11145">
        <v>-1.3988368213176727E-2</v>
      </c>
      <c r="W11145">
        <v>3.4715838730335236E-2</v>
      </c>
      <c r="X11145">
        <v>0.99929916858673096</v>
      </c>
      <c r="Y11145">
        <v>0.21601995825767517</v>
      </c>
      <c r="Z11145">
        <v>0.10400430858135223</v>
      </c>
      <c r="AA11145">
        <v>0.39974933862686163</v>
      </c>
      <c r="AB11145">
        <v>6.3982605934143066E-3</v>
      </c>
      <c r="AC11145">
        <v>-7.6135806739330292E-4</v>
      </c>
      <c r="AD11145">
        <v>-9.7657871246337891</v>
      </c>
    </row>
    <row r="11146" spans="1:30" x14ac:dyDescent="0.45">
      <c r="A11146" s="1">
        <f t="shared" si="174"/>
        <v>1114.6000000000818</v>
      </c>
      <c r="B11146">
        <v>-0.39547547698020935</v>
      </c>
      <c r="C11146">
        <v>0.31743484735488892</v>
      </c>
      <c r="D11146">
        <v>0.30973058938980103</v>
      </c>
      <c r="E11146">
        <v>0.13333013653755188</v>
      </c>
      <c r="F11146">
        <v>-0.33976852893829346</v>
      </c>
      <c r="G11146">
        <v>-9.7467727661132813</v>
      </c>
      <c r="H11146">
        <v>2.5563759263604879E-3</v>
      </c>
      <c r="I11146">
        <v>-2.0048792939633131E-3</v>
      </c>
      <c r="J11146">
        <v>-2.3831739090383053E-3</v>
      </c>
      <c r="K11146">
        <v>9.0929937362670898</v>
      </c>
      <c r="L11146">
        <v>101.91900634765625</v>
      </c>
      <c r="M11146">
        <v>-110.09085083007813</v>
      </c>
      <c r="N11146">
        <v>0.79974579811096191</v>
      </c>
      <c r="O11146">
        <v>1.9920347929000854</v>
      </c>
      <c r="P11146">
        <v>-0.34347644448280334</v>
      </c>
      <c r="Q11146">
        <v>0.93841493129730225</v>
      </c>
      <c r="R11146">
        <v>-3.7437081336975098E-2</v>
      </c>
      <c r="S11146">
        <v>-0.93905770778656006</v>
      </c>
      <c r="T11146">
        <v>-0.34375795722007751</v>
      </c>
      <c r="U11146">
        <v>-1.1598821729421616E-3</v>
      </c>
      <c r="V11146">
        <v>-1.3957744464278221E-2</v>
      </c>
      <c r="W11146">
        <v>3.4757182002067566E-2</v>
      </c>
      <c r="X11146">
        <v>0.99929845333099365</v>
      </c>
      <c r="Y11146">
        <v>0.21956513822078705</v>
      </c>
      <c r="Z11146">
        <v>0.10267671942710876</v>
      </c>
      <c r="AA11146">
        <v>0.39807102084159851</v>
      </c>
      <c r="AB11146">
        <v>2.5108456611633301E-4</v>
      </c>
      <c r="AC11146">
        <v>2.8985431417822838E-3</v>
      </c>
      <c r="AD11146">
        <v>-9.7536048889160156</v>
      </c>
    </row>
    <row r="11147" spans="1:30" x14ac:dyDescent="0.45">
      <c r="A11147" s="1">
        <f t="shared" si="174"/>
        <v>1114.7000000000817</v>
      </c>
      <c r="B11147">
        <v>-0.3977397084236145</v>
      </c>
      <c r="C11147">
        <v>0.31405043601989746</v>
      </c>
      <c r="D11147">
        <v>0.31341883540153503</v>
      </c>
      <c r="E11147">
        <v>0.13794656097888947</v>
      </c>
      <c r="F11147">
        <v>-0.33778190612792969</v>
      </c>
      <c r="G11147">
        <v>-9.7655906677246094</v>
      </c>
      <c r="H11147">
        <v>2.2392075043171644E-3</v>
      </c>
      <c r="I11147">
        <v>-2.1473218221217394E-3</v>
      </c>
      <c r="J11147">
        <v>-2.5583161041140556E-3</v>
      </c>
      <c r="K11147">
        <v>9.0914459228515625</v>
      </c>
      <c r="L11147">
        <v>101.91900634765625</v>
      </c>
      <c r="M11147">
        <v>-110.08531188964844</v>
      </c>
      <c r="N11147">
        <v>0.79860073328018188</v>
      </c>
      <c r="O11147">
        <v>1.9920339584350586</v>
      </c>
      <c r="P11147">
        <v>-0.34338563680648804</v>
      </c>
      <c r="Q11147">
        <v>0.93844836950302124</v>
      </c>
      <c r="R11147">
        <v>-3.7430096417665482E-2</v>
      </c>
      <c r="S11147">
        <v>-0.93909114599227905</v>
      </c>
      <c r="T11147">
        <v>-0.34366649389266968</v>
      </c>
      <c r="U11147">
        <v>-1.1447537690401077E-3</v>
      </c>
      <c r="V11147">
        <v>-1.3937761075794697E-2</v>
      </c>
      <c r="W11147">
        <v>3.4757174551486969E-2</v>
      </c>
      <c r="X11147">
        <v>0.99929863214492798</v>
      </c>
      <c r="Y11147">
        <v>0.21837066113948822</v>
      </c>
      <c r="Z11147">
        <v>0.10424304008483887</v>
      </c>
      <c r="AA11147">
        <v>0.39975234866142273</v>
      </c>
      <c r="AB11147">
        <v>1.1672675609588623E-3</v>
      </c>
      <c r="AC11147">
        <v>-2.2808732464909554E-3</v>
      </c>
      <c r="AD11147">
        <v>-9.772404670715332</v>
      </c>
    </row>
    <row r="11148" spans="1:30" x14ac:dyDescent="0.45">
      <c r="A11148" s="1">
        <f t="shared" si="174"/>
        <v>1114.8000000000816</v>
      </c>
      <c r="B11148">
        <v>-0.39787754416465759</v>
      </c>
      <c r="C11148">
        <v>0.30717378854751587</v>
      </c>
      <c r="D11148">
        <v>0.31475847959518433</v>
      </c>
      <c r="E11148">
        <v>0.13445405662059784</v>
      </c>
      <c r="F11148">
        <v>-0.33936783671379089</v>
      </c>
      <c r="G11148">
        <v>-9.7569007873535156</v>
      </c>
      <c r="H11148">
        <v>2.2502238862216473E-3</v>
      </c>
      <c r="I11148">
        <v>-2.189782215282321E-3</v>
      </c>
      <c r="J11148">
        <v>-2.4724062532186508E-3</v>
      </c>
      <c r="K11148">
        <v>9.0897808074951172</v>
      </c>
      <c r="L11148">
        <v>101.92300415039063</v>
      </c>
      <c r="M11148">
        <v>-110.08306884765625</v>
      </c>
      <c r="N11148">
        <v>0.79687440395355225</v>
      </c>
      <c r="O11148">
        <v>1.9925605058670044</v>
      </c>
      <c r="P11148">
        <v>-0.34334909915924072</v>
      </c>
      <c r="Q11148">
        <v>0.93846184015274048</v>
      </c>
      <c r="R11148">
        <v>-3.7428330630064011E-2</v>
      </c>
      <c r="S11148">
        <v>-0.93910497426986694</v>
      </c>
      <c r="T11148">
        <v>-0.34362882375717163</v>
      </c>
      <c r="U11148">
        <v>-1.1147856712341309E-3</v>
      </c>
      <c r="V11148">
        <v>-1.3907634653151035E-2</v>
      </c>
      <c r="W11148">
        <v>3.4766368567943573E-2</v>
      </c>
      <c r="X11148">
        <v>0.99929869174957275</v>
      </c>
      <c r="Y11148">
        <v>0.21534550189971924</v>
      </c>
      <c r="Z11148">
        <v>0.105430006980896</v>
      </c>
      <c r="AA11148">
        <v>0.40026423335075378</v>
      </c>
      <c r="AB11148">
        <v>5.3605437278747559E-4</v>
      </c>
      <c r="AC11148">
        <v>1.2269429862499237E-3</v>
      </c>
      <c r="AD11148">
        <v>-9.7637262344360352</v>
      </c>
    </row>
    <row r="11149" spans="1:30" x14ac:dyDescent="0.45">
      <c r="A11149" s="1">
        <f t="shared" si="174"/>
        <v>1114.9000000000815</v>
      </c>
      <c r="B11149">
        <v>-0.3967626690864563</v>
      </c>
      <c r="C11149">
        <v>0.30829069018363953</v>
      </c>
      <c r="D11149">
        <v>0.31229528784751892</v>
      </c>
      <c r="E11149">
        <v>0.13927440345287323</v>
      </c>
      <c r="F11149">
        <v>-0.33687719702720642</v>
      </c>
      <c r="G11149">
        <v>-9.7460880279541016</v>
      </c>
      <c r="H11149">
        <v>2.4198535829782486E-3</v>
      </c>
      <c r="I11149">
        <v>-1.960317138582468E-3</v>
      </c>
      <c r="J11149">
        <v>-2.3631183430552483E-3</v>
      </c>
      <c r="K11149">
        <v>9.0897979736328125</v>
      </c>
      <c r="L11149">
        <v>101.91900634765625</v>
      </c>
      <c r="M11149">
        <v>-110.08568572998047</v>
      </c>
      <c r="N11149">
        <v>0.7971532940864563</v>
      </c>
      <c r="O11149">
        <v>1.9936970472335815</v>
      </c>
      <c r="P11149">
        <v>-0.34339192509651184</v>
      </c>
      <c r="Q11149">
        <v>0.93844538927078247</v>
      </c>
      <c r="R11149">
        <v>-3.7448674440383911E-2</v>
      </c>
      <c r="S11149">
        <v>-0.93908923864364624</v>
      </c>
      <c r="T11149">
        <v>-0.34367182850837708</v>
      </c>
      <c r="U11149">
        <v>-1.1108238250017166E-3</v>
      </c>
      <c r="V11149">
        <v>-1.3912501744925976E-2</v>
      </c>
      <c r="W11149">
        <v>3.4786194562911987E-2</v>
      </c>
      <c r="X11149">
        <v>0.99929797649383545</v>
      </c>
      <c r="Y11149">
        <v>0.2156967967748642</v>
      </c>
      <c r="Z11149">
        <v>0.10475262254476547</v>
      </c>
      <c r="AA11149">
        <v>0.39912724494934082</v>
      </c>
      <c r="AB11149">
        <v>1.0115206241607666E-3</v>
      </c>
      <c r="AC11149">
        <v>-4.1897054761648178E-3</v>
      </c>
      <c r="AD11149">
        <v>-9.7529029846191406</v>
      </c>
    </row>
    <row r="11150" spans="1:30" x14ac:dyDescent="0.45">
      <c r="A11150" s="1">
        <f t="shared" si="174"/>
        <v>1115.0000000000814</v>
      </c>
      <c r="B11150">
        <v>-0.39782273769378662</v>
      </c>
      <c r="C11150">
        <v>0.30947354435920715</v>
      </c>
      <c r="D11150">
        <v>0.31598570942878723</v>
      </c>
      <c r="E11150">
        <v>0.13785545527935028</v>
      </c>
      <c r="F11150">
        <v>-0.34203127026557922</v>
      </c>
      <c r="G11150">
        <v>-9.750432014465332</v>
      </c>
      <c r="H11150">
        <v>2.5909114629030228E-3</v>
      </c>
      <c r="I11150">
        <v>-1.9973455928266048E-3</v>
      </c>
      <c r="J11150">
        <v>-2.7133268304169178E-3</v>
      </c>
      <c r="K11150">
        <v>9.0902118682861328</v>
      </c>
      <c r="L11150">
        <v>101.92300415039063</v>
      </c>
      <c r="M11150">
        <v>-110.084716796875</v>
      </c>
      <c r="N11150">
        <v>0.79718554019927979</v>
      </c>
      <c r="O11150">
        <v>1.9964040517807007</v>
      </c>
      <c r="P11150">
        <v>-0.34337607026100159</v>
      </c>
      <c r="Q11150">
        <v>0.9384494423866272</v>
      </c>
      <c r="R11150">
        <v>-3.7493184208869934E-2</v>
      </c>
      <c r="S11150">
        <v>-0.93909507989883423</v>
      </c>
      <c r="T11150">
        <v>-0.34365609288215637</v>
      </c>
      <c r="U11150">
        <v>-1.0957494378089905E-3</v>
      </c>
      <c r="V11150">
        <v>-1.3913064263761044E-2</v>
      </c>
      <c r="W11150">
        <v>3.4833408892154694E-2</v>
      </c>
      <c r="X11150">
        <v>0.99929642677307129</v>
      </c>
      <c r="Y11150">
        <v>0.21630245447158813</v>
      </c>
      <c r="Z11150">
        <v>0.1050361767411232</v>
      </c>
      <c r="AA11150">
        <v>0.40088748931884766</v>
      </c>
      <c r="AB11150">
        <v>-2.7405917644500732E-3</v>
      </c>
      <c r="AC11150">
        <v>-1.2342240661382675E-3</v>
      </c>
      <c r="AD11150">
        <v>-9.7574043273925781</v>
      </c>
    </row>
    <row r="11151" spans="1:30" x14ac:dyDescent="0.45">
      <c r="A11151" s="1">
        <f t="shared" si="174"/>
        <v>1115.1000000000813</v>
      </c>
      <c r="B11151">
        <v>-0.39787879586219788</v>
      </c>
      <c r="C11151">
        <v>0.30830645561218262</v>
      </c>
      <c r="D11151">
        <v>0.31098183989524841</v>
      </c>
      <c r="E11151">
        <v>0.13326165080070496</v>
      </c>
      <c r="F11151">
        <v>-0.33868741989135742</v>
      </c>
      <c r="G11151">
        <v>-9.7471923828125</v>
      </c>
      <c r="H11151">
        <v>2.6529701426625252E-3</v>
      </c>
      <c r="I11151">
        <v>-2.0414262544363737E-3</v>
      </c>
      <c r="J11151">
        <v>-2.2756156977266073E-3</v>
      </c>
      <c r="K11151">
        <v>9.090397834777832</v>
      </c>
      <c r="L11151">
        <v>101.906005859375</v>
      </c>
      <c r="M11151">
        <v>-110.08374786376953</v>
      </c>
      <c r="N11151">
        <v>0.79562407732009888</v>
      </c>
      <c r="O11151">
        <v>1.9990589618682861</v>
      </c>
      <c r="P11151">
        <v>-0.34336042404174805</v>
      </c>
      <c r="Q11151">
        <v>0.93845367431640625</v>
      </c>
      <c r="R11151">
        <v>-3.752729669213295E-2</v>
      </c>
      <c r="S11151">
        <v>-0.93910109996795654</v>
      </c>
      <c r="T11151">
        <v>-0.34363949298858643</v>
      </c>
      <c r="U11151">
        <v>-1.0548774152994156E-3</v>
      </c>
      <c r="V11151">
        <v>-1.3885814696550369E-2</v>
      </c>
      <c r="W11151">
        <v>3.4879721701145172E-2</v>
      </c>
      <c r="X11151">
        <v>0.99929505586624146</v>
      </c>
      <c r="Y11151">
        <v>0.21587130427360535</v>
      </c>
      <c r="Z11151">
        <v>0.1052711084485054</v>
      </c>
      <c r="AA11151">
        <v>0.39853143692016602</v>
      </c>
      <c r="AB11151">
        <v>2.1865367889404297E-3</v>
      </c>
      <c r="AC11151">
        <v>1.5223035588860512E-3</v>
      </c>
      <c r="AD11151">
        <v>-9.7539854049682617</v>
      </c>
    </row>
    <row r="11152" spans="1:30" x14ac:dyDescent="0.45">
      <c r="A11152" s="1">
        <f t="shared" si="174"/>
        <v>1115.2000000000812</v>
      </c>
      <c r="B11152">
        <v>-0.39675110578536987</v>
      </c>
      <c r="C11152">
        <v>0.30943438410758972</v>
      </c>
      <c r="D11152">
        <v>0.3110291063785553</v>
      </c>
      <c r="E11152">
        <v>0.14162538945674896</v>
      </c>
      <c r="F11152">
        <v>-0.33915701508522034</v>
      </c>
      <c r="G11152">
        <v>-9.7489690780639648</v>
      </c>
      <c r="H11152">
        <v>2.7926953043788671E-3</v>
      </c>
      <c r="I11152">
        <v>-2.1349044982343912E-3</v>
      </c>
      <c r="J11152">
        <v>-2.2138513159006834E-3</v>
      </c>
      <c r="K11152">
        <v>9.0923261642456055</v>
      </c>
      <c r="L11152">
        <v>101.91900634765625</v>
      </c>
      <c r="M11152">
        <v>-110.08546447753906</v>
      </c>
      <c r="N11152">
        <v>0.79507201910018921</v>
      </c>
      <c r="O11152">
        <v>2.0020506381988525</v>
      </c>
      <c r="P11152">
        <v>-0.34338852763175964</v>
      </c>
      <c r="Q11152">
        <v>0.9384416937828064</v>
      </c>
      <c r="R11152">
        <v>-3.7573020905256271E-2</v>
      </c>
      <c r="S11152">
        <v>-0.9390910267829895</v>
      </c>
      <c r="T11152">
        <v>-0.34366723895072937</v>
      </c>
      <c r="U11152">
        <v>-1.0267700999975204E-3</v>
      </c>
      <c r="V11152">
        <v>-1.3876180164515972E-2</v>
      </c>
      <c r="W11152">
        <v>3.49